       <v>7</v>
      </c>
      <c r="B53987" t="s">
        <v>66</v>
      </c>
      <c r="C53987" t="s">
        <v>0</v>
      </c>
      <c r="D53987" t="s">
        <v>30</v>
      </c>
      <c r="E53987" t="s">
        <v>75</v>
      </c>
      <c r="F53987" t="s">
        <v>1391</v>
      </c>
      <c r="G53987" t="s">
        <v>1392</v>
      </c>
      <c r="H53987">
        <v>0</v>
      </c>
      <c r="I53987" s="1">
        <v>45112</v>
      </c>
      <c r="J53987" s="1">
        <v>45112</v>
      </c>
      <c r="K53987" s="1"/>
      <c r="L53987" s="1"/>
    </row>
    <row r="53988" spans="1:12" x14ac:dyDescent="0.3">
      <c r="A53988">
        <v>90</v>
      </c>
      <c r="B53988" t="s">
        <v>168</v>
      </c>
      <c r="C53988" t="s">
        <v>2</v>
      </c>
      <c r="D53988" t="s">
        <v>53</v>
      </c>
      <c r="E53988" t="s">
        <v>8482</v>
      </c>
      <c r="F53988" t="s">
        <v>1391</v>
      </c>
      <c r="G53988" t="s">
        <v>1392</v>
      </c>
      <c r="H53988">
        <v>0</v>
      </c>
      <c r="I53988" s="1">
        <v>45327</v>
      </c>
      <c r="J53988" s="1">
        <v>45327</v>
      </c>
      <c r="K53988" s="1"/>
      <c r="L53988" s="1"/>
    </row>
    <row r="53989" spans="1:12" x14ac:dyDescent="0.3">
      <c r="A53989">
        <v>5</v>
      </c>
      <c r="B53989" t="s">
        <v>66</v>
      </c>
      <c r="C53989" t="s">
        <v>0</v>
      </c>
      <c r="D53989" t="s">
        <v>25</v>
      </c>
      <c r="E53989" t="s">
        <v>73</v>
      </c>
      <c r="F53989" t="s">
        <v>1391</v>
      </c>
      <c r="G53989" t="s">
        <v>1392</v>
      </c>
      <c r="H53989">
        <v>0</v>
      </c>
      <c r="I53989" s="1">
        <v>45122</v>
      </c>
      <c r="J53989" s="1">
        <v>45122</v>
      </c>
      <c r="K53989" s="1">
        <v>44719</v>
      </c>
      <c r="L53989" s="1">
        <v>44719</v>
      </c>
    </row>
    <row r="53990" spans="1:12" x14ac:dyDescent="0.3">
      <c r="A53990">
        <v>8</v>
      </c>
      <c r="B53990" t="s">
        <v>66</v>
      </c>
      <c r="C53990" t="s">
        <v>0</v>
      </c>
      <c r="D53990" t="s">
        <v>26</v>
      </c>
      <c r="E53990" t="s">
        <v>76</v>
      </c>
      <c r="F53990" t="s">
        <v>1391</v>
      </c>
      <c r="G53990" t="s">
        <v>1392</v>
      </c>
      <c r="H53990">
        <v>0</v>
      </c>
      <c r="I53990" s="1">
        <v>45107</v>
      </c>
      <c r="J53990" s="1">
        <v>45107</v>
      </c>
      <c r="K53990" s="1">
        <v>44809</v>
      </c>
      <c r="L53990" s="1">
        <v>44809</v>
      </c>
    </row>
    <row r="53991" spans="1:12" x14ac:dyDescent="0.3">
      <c r="A53991">
        <v>3</v>
      </c>
      <c r="B53991" t="s">
        <v>66</v>
      </c>
      <c r="C53991" t="s">
        <v>5</v>
      </c>
      <c r="D53991" t="s">
        <v>46</v>
      </c>
      <c r="E53991" t="s">
        <v>69</v>
      </c>
      <c r="F53991" t="s">
        <v>1391</v>
      </c>
      <c r="G53991" t="s">
        <v>1392</v>
      </c>
      <c r="H53991">
        <v>0</v>
      </c>
      <c r="I53991" s="1">
        <v>45192</v>
      </c>
      <c r="J53991" s="1">
        <v>45192</v>
      </c>
      <c r="K53991" s="1">
        <v>45136</v>
      </c>
      <c r="L53991" s="1">
        <v>45136</v>
      </c>
    </row>
    <row r="53992" spans="1:12" x14ac:dyDescent="0.3">
      <c r="A53992">
        <v>30</v>
      </c>
      <c r="B53992" t="s">
        <v>66</v>
      </c>
      <c r="C53992" t="s">
        <v>4</v>
      </c>
      <c r="D53992" t="s">
        <v>54</v>
      </c>
      <c r="E53992" t="s">
        <v>100</v>
      </c>
      <c r="F53992" t="s">
        <v>1391</v>
      </c>
      <c r="G53992" t="s">
        <v>1392</v>
      </c>
      <c r="H53992">
        <v>0</v>
      </c>
      <c r="I53992" s="1">
        <v>45498</v>
      </c>
      <c r="J53992" s="1">
        <v>45498</v>
      </c>
      <c r="K53992" s="1">
        <v>45315</v>
      </c>
      <c r="L53992" s="1">
        <v>45315</v>
      </c>
    </row>
    <row r="53993" spans="1:12" x14ac:dyDescent="0.3">
      <c r="A53993">
        <v>22</v>
      </c>
      <c r="B53993" t="s">
        <v>66</v>
      </c>
      <c r="C53993" t="s">
        <v>4</v>
      </c>
      <c r="D53993" t="s">
        <v>24</v>
      </c>
      <c r="E53993" t="s">
        <v>91</v>
      </c>
      <c r="F53993" t="s">
        <v>1391</v>
      </c>
      <c r="G53993" t="s">
        <v>1392</v>
      </c>
      <c r="H53993">
        <v>0</v>
      </c>
      <c r="I53993" s="1">
        <v>45113</v>
      </c>
      <c r="J53993" s="1">
        <v>45113</v>
      </c>
      <c r="K53993" s="1">
        <v>45017</v>
      </c>
      <c r="L53993" s="1">
        <v>45017</v>
      </c>
    </row>
    <row r="53994" spans="1:12" x14ac:dyDescent="0.3">
      <c r="A53994">
        <v>23</v>
      </c>
      <c r="B53994" t="s">
        <v>66</v>
      </c>
      <c r="C53994" t="s">
        <v>4</v>
      </c>
      <c r="D53994" t="s">
        <v>20</v>
      </c>
      <c r="E53994" t="s">
        <v>92</v>
      </c>
      <c r="F53994" t="s">
        <v>1391</v>
      </c>
      <c r="G53994" t="s">
        <v>1392</v>
      </c>
      <c r="H53994">
        <v>0</v>
      </c>
      <c r="I53994" s="1">
        <v>45104</v>
      </c>
      <c r="J53994" s="1">
        <v>45104</v>
      </c>
      <c r="K53994" s="1">
        <v>45034</v>
      </c>
      <c r="L53994" s="1">
        <v>45034</v>
      </c>
    </row>
    <row r="53995" spans="1:12" x14ac:dyDescent="0.3">
      <c r="A53995">
        <v>14</v>
      </c>
      <c r="B53995" t="s">
        <v>66</v>
      </c>
      <c r="C53995" t="s">
        <v>4</v>
      </c>
      <c r="D53995" t="s">
        <v>22</v>
      </c>
      <c r="E53995" t="s">
        <v>84</v>
      </c>
      <c r="F53995" t="s">
        <v>1391</v>
      </c>
      <c r="G53995" t="s">
        <v>1392</v>
      </c>
      <c r="H53995">
        <v>0</v>
      </c>
      <c r="I53995" s="1">
        <v>45092</v>
      </c>
      <c r="J53995" s="1">
        <v>45092</v>
      </c>
      <c r="K53995" s="1">
        <v>44972</v>
      </c>
      <c r="L53995" s="1">
        <v>44972</v>
      </c>
    </row>
    <row r="53996" spans="1:12" x14ac:dyDescent="0.3">
      <c r="A53996">
        <v>27</v>
      </c>
      <c r="B53996" t="s">
        <v>66</v>
      </c>
      <c r="C53996" t="s">
        <v>4</v>
      </c>
      <c r="D53996" t="s">
        <v>57</v>
      </c>
      <c r="E53996" t="s">
        <v>96</v>
      </c>
      <c r="F53996" t="s">
        <v>1391</v>
      </c>
      <c r="G53996" t="s">
        <v>1392</v>
      </c>
      <c r="H53996">
        <v>0</v>
      </c>
      <c r="I53996" s="1">
        <v>45603</v>
      </c>
      <c r="J53996" s="1">
        <v>45603</v>
      </c>
      <c r="K53996" s="1">
        <v>45544</v>
      </c>
      <c r="L53996" s="1">
        <v>45544</v>
      </c>
    </row>
    <row r="53997" spans="1:12" x14ac:dyDescent="0.3">
      <c r="A53997">
        <v>32</v>
      </c>
      <c r="B53997" t="s">
        <v>66</v>
      </c>
      <c r="C53997" t="s">
        <v>4</v>
      </c>
      <c r="D53997" t="s">
        <v>56</v>
      </c>
      <c r="E53997" t="s">
        <v>103</v>
      </c>
      <c r="F53997" t="s">
        <v>1391</v>
      </c>
      <c r="G53997" t="s">
        <v>1392</v>
      </c>
      <c r="H53997">
        <v>0</v>
      </c>
      <c r="I53997" s="1">
        <v>45375</v>
      </c>
      <c r="J53997" s="1">
        <v>45375</v>
      </c>
      <c r="K53997" s="1">
        <v>45375</v>
      </c>
      <c r="L53997" s="1">
        <v>45375</v>
      </c>
    </row>
    <row r="53998" spans="1:12" x14ac:dyDescent="0.3">
      <c r="A53998">
        <v>39</v>
      </c>
      <c r="B53998" t="s">
        <v>106</v>
      </c>
      <c r="C53998" t="s">
        <v>1</v>
      </c>
      <c r="D53998" t="s">
        <v>44</v>
      </c>
      <c r="E53998" t="s">
        <v>114</v>
      </c>
      <c r="F53998" t="s">
        <v>1391</v>
      </c>
      <c r="G53998" t="s">
        <v>1392</v>
      </c>
      <c r="H53998">
        <v>0</v>
      </c>
      <c r="I53998" s="1">
        <v>45487</v>
      </c>
      <c r="J53998" s="1">
        <v>45487</v>
      </c>
      <c r="K53998" s="1">
        <v>45001</v>
      </c>
      <c r="L53998" s="1">
        <v>45001</v>
      </c>
    </row>
    <row r="53999" spans="1:12" x14ac:dyDescent="0.3">
      <c r="A53999">
        <v>47</v>
      </c>
      <c r="B53999" t="s">
        <v>106</v>
      </c>
      <c r="C53999" t="s">
        <v>1</v>
      </c>
      <c r="D53999" t="s">
        <v>40</v>
      </c>
      <c r="E53999" t="s">
        <v>125</v>
      </c>
      <c r="F53999" t="s">
        <v>1391</v>
      </c>
      <c r="G53999" t="s">
        <v>1392</v>
      </c>
      <c r="H53999">
        <v>0</v>
      </c>
      <c r="I53999" s="1">
        <v>45186</v>
      </c>
      <c r="J53999" s="1">
        <v>45186</v>
      </c>
      <c r="K53999" s="1">
        <v>44998</v>
      </c>
      <c r="L53999" s="1">
        <v>44998</v>
      </c>
    </row>
    <row r="54000" spans="1:12" x14ac:dyDescent="0.3">
      <c r="A54000">
        <v>38</v>
      </c>
      <c r="B54000" t="s">
        <v>106</v>
      </c>
      <c r="C54000" t="s">
        <v>1</v>
      </c>
      <c r="D54000" t="s">
        <v>31</v>
      </c>
      <c r="E54000" t="s">
        <v>113</v>
      </c>
      <c r="F54000" t="s">
        <v>1391</v>
      </c>
      <c r="G54000" t="s">
        <v>1392</v>
      </c>
      <c r="H54000">
        <v>0</v>
      </c>
      <c r="I54000" s="1">
        <v>45103</v>
      </c>
      <c r="J54000" s="1">
        <v>45103</v>
      </c>
      <c r="K54000" s="1">
        <v>44992</v>
      </c>
      <c r="L54000" s="1">
        <v>44992</v>
      </c>
    </row>
    <row r="54001" spans="1:12" x14ac:dyDescent="0.3">
      <c r="A54001">
        <v>49</v>
      </c>
      <c r="B54001" t="s">
        <v>106</v>
      </c>
      <c r="C54001" t="s">
        <v>1</v>
      </c>
      <c r="D54001" t="s">
        <v>128</v>
      </c>
      <c r="E54001" t="s">
        <v>129</v>
      </c>
      <c r="F54001" t="s">
        <v>1391</v>
      </c>
      <c r="G54001" t="s">
        <v>1392</v>
      </c>
      <c r="H54001">
        <v>0</v>
      </c>
      <c r="I54001" s="1">
        <v>45765</v>
      </c>
      <c r="J54001" s="1">
        <v>45765</v>
      </c>
      <c r="K54001" s="1">
        <v>45765</v>
      </c>
      <c r="L54001" s="1">
        <v>45765</v>
      </c>
    </row>
    <row r="54002" spans="1:12" x14ac:dyDescent="0.3">
      <c r="A54002">
        <v>51</v>
      </c>
      <c r="B54002" t="s">
        <v>106</v>
      </c>
      <c r="C54002" t="s">
        <v>1</v>
      </c>
      <c r="D54002" t="s">
        <v>131</v>
      </c>
      <c r="E54002" t="s">
        <v>8081</v>
      </c>
      <c r="F54002" t="s">
        <v>1391</v>
      </c>
      <c r="G54002" t="s">
        <v>1392</v>
      </c>
      <c r="H54002">
        <v>0</v>
      </c>
      <c r="I54002" s="1">
        <v>45750</v>
      </c>
      <c r="J54002" s="1">
        <v>45750</v>
      </c>
      <c r="K54002" s="1">
        <v>45750</v>
      </c>
      <c r="L54002" s="1">
        <v>45750</v>
      </c>
    </row>
    <row r="54003" spans="1:12" x14ac:dyDescent="0.3">
      <c r="A54003">
        <v>48</v>
      </c>
      <c r="B54003" t="s">
        <v>106</v>
      </c>
      <c r="C54003" t="s">
        <v>1</v>
      </c>
      <c r="D54003" t="s">
        <v>126</v>
      </c>
      <c r="E54003" t="s">
        <v>127</v>
      </c>
      <c r="F54003" t="s">
        <v>1391</v>
      </c>
      <c r="G54003" t="s">
        <v>1392</v>
      </c>
      <c r="H54003">
        <v>0</v>
      </c>
      <c r="I54003" s="1">
        <v>45419</v>
      </c>
      <c r="J54003" s="1">
        <v>45419</v>
      </c>
      <c r="K54003" s="1">
        <v>45419</v>
      </c>
      <c r="L54003" s="1">
        <v>45419</v>
      </c>
    </row>
    <row r="54004" spans="1:12" x14ac:dyDescent="0.3">
      <c r="A54004">
        <v>67</v>
      </c>
      <c r="B54004" t="s">
        <v>106</v>
      </c>
      <c r="C54004" t="s">
        <v>3</v>
      </c>
      <c r="D54004" t="s">
        <v>38</v>
      </c>
      <c r="E54004" t="s">
        <v>149</v>
      </c>
      <c r="F54004" t="s">
        <v>1391</v>
      </c>
      <c r="G54004" t="s">
        <v>1392</v>
      </c>
      <c r="H54004">
        <v>0</v>
      </c>
      <c r="I54004" s="1">
        <v>45177</v>
      </c>
      <c r="J54004" s="1">
        <v>45177</v>
      </c>
      <c r="K54004" s="1">
        <v>45006</v>
      </c>
      <c r="L54004" s="1">
        <v>45006</v>
      </c>
    </row>
    <row r="54005" spans="1:12" x14ac:dyDescent="0.3">
      <c r="A54005">
        <v>65</v>
      </c>
      <c r="B54005" t="s">
        <v>106</v>
      </c>
      <c r="C54005" t="s">
        <v>3</v>
      </c>
      <c r="D54005" t="s">
        <v>42</v>
      </c>
      <c r="E54005" t="s">
        <v>147</v>
      </c>
      <c r="F54005" t="s">
        <v>1391</v>
      </c>
      <c r="G54005" t="s">
        <v>1392</v>
      </c>
      <c r="H54005">
        <v>0</v>
      </c>
      <c r="I54005" s="1">
        <v>45477</v>
      </c>
      <c r="J54005" s="1">
        <v>45477</v>
      </c>
      <c r="K54005" s="1">
        <v>44998</v>
      </c>
      <c r="L54005" s="1">
        <v>44998</v>
      </c>
    </row>
    <row r="54006" spans="1:12" x14ac:dyDescent="0.3">
      <c r="A54006">
        <v>68</v>
      </c>
      <c r="B54006" t="s">
        <v>106</v>
      </c>
      <c r="C54006" t="s">
        <v>3</v>
      </c>
      <c r="D54006" t="s">
        <v>45</v>
      </c>
      <c r="E54006" t="s">
        <v>150</v>
      </c>
      <c r="F54006" t="s">
        <v>1391</v>
      </c>
      <c r="G54006" t="s">
        <v>1392</v>
      </c>
      <c r="H54006">
        <v>0</v>
      </c>
      <c r="I54006" s="1">
        <v>45407</v>
      </c>
      <c r="J54006" s="1">
        <v>45407</v>
      </c>
      <c r="K54006" s="1">
        <v>45389</v>
      </c>
      <c r="L54006" s="1">
        <v>45389</v>
      </c>
    </row>
    <row r="54007" spans="1:12" x14ac:dyDescent="0.3">
      <c r="A54007">
        <v>58</v>
      </c>
      <c r="B54007" t="s">
        <v>106</v>
      </c>
      <c r="C54007" t="s">
        <v>3</v>
      </c>
      <c r="D54007" t="s">
        <v>48</v>
      </c>
      <c r="E54007" t="s">
        <v>138</v>
      </c>
      <c r="F54007" t="s">
        <v>1391</v>
      </c>
      <c r="G54007" t="s">
        <v>1392</v>
      </c>
      <c r="H54007">
        <v>0</v>
      </c>
      <c r="I54007" s="1">
        <v>45206</v>
      </c>
      <c r="J54007" s="1">
        <v>45206</v>
      </c>
      <c r="K54007" s="1">
        <v>44898</v>
      </c>
      <c r="L54007" s="1">
        <v>44898</v>
      </c>
    </row>
    <row r="54008" spans="1:12" x14ac:dyDescent="0.3">
      <c r="A54008">
        <v>64</v>
      </c>
      <c r="B54008" t="s">
        <v>106</v>
      </c>
      <c r="C54008" t="s">
        <v>3</v>
      </c>
      <c r="D54008" t="s">
        <v>39</v>
      </c>
      <c r="E54008" t="s">
        <v>146</v>
      </c>
      <c r="F54008" t="s">
        <v>1391</v>
      </c>
      <c r="G54008" t="s">
        <v>1392</v>
      </c>
      <c r="H54008">
        <v>0</v>
      </c>
      <c r="I54008" s="1">
        <v>45155</v>
      </c>
      <c r="J54008" s="1">
        <v>45155</v>
      </c>
      <c r="K54008" s="1">
        <v>44923</v>
      </c>
      <c r="L54008" s="1">
        <v>44923</v>
      </c>
    </row>
    <row r="54009" spans="1:12" x14ac:dyDescent="0.3">
      <c r="A54009">
        <v>56</v>
      </c>
      <c r="B54009" t="s">
        <v>106</v>
      </c>
      <c r="C54009" t="s">
        <v>3</v>
      </c>
      <c r="D54009" t="s">
        <v>50</v>
      </c>
      <c r="E54009" t="s">
        <v>137</v>
      </c>
      <c r="F54009" t="s">
        <v>1391</v>
      </c>
      <c r="G54009" t="s">
        <v>1392</v>
      </c>
      <c r="H54009">
        <v>0</v>
      </c>
      <c r="I54009" s="1">
        <v>45268</v>
      </c>
      <c r="J54009" s="1">
        <v>45268</v>
      </c>
      <c r="K54009" s="1">
        <v>44815</v>
      </c>
      <c r="L54009" s="1">
        <v>44815</v>
      </c>
    </row>
    <row r="54010" spans="1:12" x14ac:dyDescent="0.3">
      <c r="A54010">
        <v>76</v>
      </c>
      <c r="B54010" t="s">
        <v>106</v>
      </c>
      <c r="C54010" t="s">
        <v>3</v>
      </c>
      <c r="D54010" t="s">
        <v>41</v>
      </c>
      <c r="E54010" t="s">
        <v>160</v>
      </c>
      <c r="F54010" t="s">
        <v>1391</v>
      </c>
      <c r="G54010" t="s">
        <v>1392</v>
      </c>
      <c r="H54010">
        <v>0</v>
      </c>
      <c r="I54010" s="1">
        <v>45114</v>
      </c>
      <c r="J54010" s="1">
        <v>45114</v>
      </c>
      <c r="K54010" s="1">
        <v>44910</v>
      </c>
      <c r="L54010" s="1">
        <v>44910</v>
      </c>
    </row>
    <row r="54011" spans="1:12" x14ac:dyDescent="0.3">
      <c r="A54011">
        <v>80</v>
      </c>
      <c r="B54011" t="s">
        <v>106</v>
      </c>
      <c r="C54011" t="s">
        <v>3</v>
      </c>
      <c r="D54011" t="s">
        <v>60</v>
      </c>
      <c r="E54011" t="s">
        <v>8479</v>
      </c>
      <c r="F54011" t="s">
        <v>1391</v>
      </c>
      <c r="G54011" t="s">
        <v>1392</v>
      </c>
      <c r="H54011">
        <v>0</v>
      </c>
      <c r="I54011" s="1">
        <v>45765</v>
      </c>
      <c r="J54011" s="1">
        <v>45765</v>
      </c>
      <c r="K54011" s="1">
        <v>45765</v>
      </c>
      <c r="L54011" s="1">
        <v>45765</v>
      </c>
    </row>
    <row r="54012" spans="1:12" x14ac:dyDescent="0.3">
      <c r="A54012">
        <v>84</v>
      </c>
      <c r="B54012" t="s">
        <v>106</v>
      </c>
      <c r="C54012" t="s">
        <v>3</v>
      </c>
      <c r="D54012" t="s">
        <v>55</v>
      </c>
      <c r="E54012" t="s">
        <v>8483</v>
      </c>
      <c r="F54012" t="s">
        <v>1391</v>
      </c>
      <c r="G54012" t="s">
        <v>1392</v>
      </c>
      <c r="H54012">
        <v>0</v>
      </c>
      <c r="I54012" s="1">
        <v>45420</v>
      </c>
      <c r="J54012" s="1">
        <v>45420</v>
      </c>
      <c r="K54012" s="1">
        <v>45416</v>
      </c>
      <c r="L54012" s="1">
        <v>45416</v>
      </c>
    </row>
    <row r="54013" spans="1:12" x14ac:dyDescent="0.3">
      <c r="A54013">
        <v>78</v>
      </c>
      <c r="B54013" t="s">
        <v>106</v>
      </c>
      <c r="C54013" t="s">
        <v>3</v>
      </c>
      <c r="D54013" t="s">
        <v>161</v>
      </c>
      <c r="E54013" t="s">
        <v>162</v>
      </c>
      <c r="F54013" t="s">
        <v>1391</v>
      </c>
      <c r="G54013" t="s">
        <v>1392</v>
      </c>
      <c r="H54013">
        <v>0</v>
      </c>
      <c r="I54013" s="1">
        <v>45551</v>
      </c>
      <c r="J54013" s="1">
        <v>45551</v>
      </c>
      <c r="K54013" s="1">
        <v>45603</v>
      </c>
      <c r="L54013" s="1">
        <v>45603</v>
      </c>
    </row>
    <row r="54014" spans="1:12" x14ac:dyDescent="0.3">
      <c r="A54014">
        <v>79</v>
      </c>
      <c r="B54014" t="s">
        <v>106</v>
      </c>
      <c r="C54014" t="s">
        <v>3</v>
      </c>
      <c r="D54014" t="s">
        <v>58</v>
      </c>
      <c r="E54014" t="s">
        <v>8251</v>
      </c>
      <c r="F54014" t="s">
        <v>1391</v>
      </c>
      <c r="G54014" t="s">
        <v>1392</v>
      </c>
      <c r="H54014">
        <v>0</v>
      </c>
      <c r="I54014" s="1">
        <v>45751</v>
      </c>
      <c r="J54014" s="1">
        <v>45751</v>
      </c>
      <c r="K54014" s="1">
        <v>45751</v>
      </c>
      <c r="L54014" s="1">
        <v>45751</v>
      </c>
    </row>
    <row r="54015" spans="1:12" x14ac:dyDescent="0.3">
      <c r="A54015">
        <v>40</v>
      </c>
      <c r="B54015" t="s">
        <v>106</v>
      </c>
      <c r="C54015" t="s">
        <v>1</v>
      </c>
      <c r="D54015" t="s">
        <v>34</v>
      </c>
      <c r="E54015" t="s">
        <v>115</v>
      </c>
      <c r="F54015" t="s">
        <v>1391</v>
      </c>
      <c r="G54015" t="s">
        <v>1392</v>
      </c>
      <c r="H54015">
        <v>100</v>
      </c>
      <c r="I54015" s="1">
        <v>44986</v>
      </c>
      <c r="J54015" s="1">
        <v>44986</v>
      </c>
      <c r="K54015" s="1"/>
      <c r="L54015" s="1"/>
    </row>
    <row r="54016" spans="1:12" x14ac:dyDescent="0.3">
      <c r="A54016">
        <v>42</v>
      </c>
      <c r="B54016" t="s">
        <v>106</v>
      </c>
      <c r="C54016" t="s">
        <v>1</v>
      </c>
      <c r="D54016" t="s">
        <v>18</v>
      </c>
      <c r="E54016" t="s">
        <v>117</v>
      </c>
      <c r="F54016" t="s">
        <v>1391</v>
      </c>
      <c r="G54016" t="s">
        <v>1392</v>
      </c>
      <c r="H54016">
        <v>100</v>
      </c>
      <c r="I54016" s="1">
        <v>44810</v>
      </c>
      <c r="J54016" s="1">
        <v>44810</v>
      </c>
      <c r="K54016" s="1"/>
      <c r="L54016" s="1"/>
    </row>
    <row r="54017" spans="1:12" x14ac:dyDescent="0.3">
      <c r="A54017">
        <v>12</v>
      </c>
      <c r="B54017" t="s">
        <v>66</v>
      </c>
      <c r="C54017" t="s">
        <v>0</v>
      </c>
      <c r="D54017" t="s">
        <v>27</v>
      </c>
      <c r="E54017" t="s">
        <v>82</v>
      </c>
      <c r="F54017" t="s">
        <v>1391</v>
      </c>
      <c r="G54017" t="s">
        <v>1392</v>
      </c>
      <c r="H54017">
        <v>100</v>
      </c>
      <c r="I54017" s="1">
        <v>44864</v>
      </c>
      <c r="J54017" s="1">
        <v>44864</v>
      </c>
      <c r="K54017" s="1">
        <v>44681</v>
      </c>
      <c r="L54017" s="1">
        <v>44681</v>
      </c>
    </row>
    <row r="54018" spans="1:12" x14ac:dyDescent="0.3">
      <c r="A54018">
        <v>6</v>
      </c>
      <c r="B54018" t="s">
        <v>66</v>
      </c>
      <c r="C54018" t="s">
        <v>0</v>
      </c>
      <c r="D54018" t="s">
        <v>12</v>
      </c>
      <c r="E54018" t="s">
        <v>74</v>
      </c>
      <c r="F54018" t="s">
        <v>1391</v>
      </c>
      <c r="G54018" t="s">
        <v>4671</v>
      </c>
      <c r="H54018">
        <v>100</v>
      </c>
      <c r="I54018" s="1">
        <v>44816</v>
      </c>
      <c r="J54018" s="1">
        <v>44848</v>
      </c>
      <c r="K54018" s="1">
        <v>44701</v>
      </c>
      <c r="L54018" s="1">
        <v>44701</v>
      </c>
    </row>
    <row r="54019" spans="1:12" x14ac:dyDescent="0.3">
      <c r="A54019">
        <v>1</v>
      </c>
      <c r="B54019" t="s">
        <v>66</v>
      </c>
      <c r="C54019" t="s">
        <v>5</v>
      </c>
      <c r="D54019" t="s">
        <v>14</v>
      </c>
      <c r="E54019" t="s">
        <v>67</v>
      </c>
      <c r="F54019" t="s">
        <v>1391</v>
      </c>
      <c r="G54019" t="s">
        <v>1392</v>
      </c>
      <c r="H54019">
        <v>100</v>
      </c>
      <c r="I54019" s="1">
        <v>44914</v>
      </c>
      <c r="J54019" s="1">
        <v>44914</v>
      </c>
      <c r="K54019" s="1">
        <v>44674</v>
      </c>
      <c r="L54019" s="1">
        <v>44674</v>
      </c>
    </row>
    <row r="54020" spans="1:12" x14ac:dyDescent="0.3">
      <c r="A54020">
        <v>2</v>
      </c>
      <c r="B54020" t="s">
        <v>66</v>
      </c>
      <c r="C54020" t="s">
        <v>5</v>
      </c>
      <c r="D54020" t="s">
        <v>28</v>
      </c>
      <c r="E54020" t="s">
        <v>68</v>
      </c>
      <c r="F54020" t="s">
        <v>1391</v>
      </c>
      <c r="G54020" t="s">
        <v>1392</v>
      </c>
      <c r="H54020">
        <v>100</v>
      </c>
      <c r="I54020" s="1">
        <v>45046</v>
      </c>
      <c r="J54020" s="1">
        <v>45046</v>
      </c>
      <c r="K54020" s="1">
        <v>44851</v>
      </c>
      <c r="L54020" s="1">
        <v>44851</v>
      </c>
    </row>
    <row r="54021" spans="1:12" x14ac:dyDescent="0.3">
      <c r="A54021">
        <v>19</v>
      </c>
      <c r="B54021" t="s">
        <v>66</v>
      </c>
      <c r="C54021" t="s">
        <v>4</v>
      </c>
      <c r="D54021" t="s">
        <v>17</v>
      </c>
      <c r="E54021" t="s">
        <v>89</v>
      </c>
      <c r="F54021" t="s">
        <v>1391</v>
      </c>
      <c r="G54021" t="s">
        <v>1392</v>
      </c>
      <c r="H54021">
        <v>100</v>
      </c>
      <c r="I54021" s="1">
        <v>44970</v>
      </c>
      <c r="J54021" s="1">
        <v>44970</v>
      </c>
      <c r="K54021" s="1">
        <v>44872</v>
      </c>
      <c r="L54021" s="1">
        <v>44872</v>
      </c>
    </row>
    <row r="54022" spans="1:12" x14ac:dyDescent="0.3">
      <c r="A54022">
        <v>15</v>
      </c>
      <c r="B54022" t="s">
        <v>66</v>
      </c>
      <c r="C54022" t="s">
        <v>4</v>
      </c>
      <c r="D54022" t="s">
        <v>15</v>
      </c>
      <c r="E54022" t="s">
        <v>85</v>
      </c>
      <c r="F54022" t="s">
        <v>1391</v>
      </c>
      <c r="G54022" t="s">
        <v>1392</v>
      </c>
      <c r="H54022">
        <v>100</v>
      </c>
      <c r="I54022" s="1">
        <v>45033</v>
      </c>
      <c r="J54022" s="1">
        <v>45033</v>
      </c>
      <c r="K54022" s="1">
        <v>44858</v>
      </c>
      <c r="L54022" s="1">
        <v>44858</v>
      </c>
    </row>
    <row r="54023" spans="1:12" x14ac:dyDescent="0.3">
      <c r="A54023">
        <v>25</v>
      </c>
      <c r="B54023" t="s">
        <v>66</v>
      </c>
      <c r="C54023" t="s">
        <v>4</v>
      </c>
      <c r="D54023" t="s">
        <v>21</v>
      </c>
      <c r="E54023" t="s">
        <v>94</v>
      </c>
      <c r="F54023" t="s">
        <v>1391</v>
      </c>
      <c r="G54023" t="s">
        <v>1392</v>
      </c>
      <c r="H54023">
        <v>100</v>
      </c>
      <c r="I54023" s="1">
        <v>44902</v>
      </c>
      <c r="J54023" s="1">
        <v>44902</v>
      </c>
      <c r="K54023" s="1">
        <v>44878</v>
      </c>
      <c r="L54023" s="1">
        <v>44878</v>
      </c>
    </row>
    <row r="54024" spans="1:12" x14ac:dyDescent="0.3">
      <c r="A54024">
        <v>20</v>
      </c>
      <c r="B54024" t="s">
        <v>66</v>
      </c>
      <c r="C54024" t="s">
        <v>4</v>
      </c>
      <c r="D54024" t="s">
        <v>13</v>
      </c>
      <c r="E54024" t="s">
        <v>90</v>
      </c>
      <c r="F54024" t="s">
        <v>1391</v>
      </c>
      <c r="G54024" t="s">
        <v>1392</v>
      </c>
      <c r="H54024">
        <v>100</v>
      </c>
      <c r="I54024" s="1">
        <v>44963</v>
      </c>
      <c r="J54024" s="1">
        <v>44963</v>
      </c>
      <c r="K54024" s="1">
        <v>44735</v>
      </c>
      <c r="L54024" s="1">
        <v>44735</v>
      </c>
    </row>
    <row r="54025" spans="1:12" x14ac:dyDescent="0.3">
      <c r="A54025">
        <v>17</v>
      </c>
      <c r="B54025" t="s">
        <v>66</v>
      </c>
      <c r="C54025" t="s">
        <v>4</v>
      </c>
      <c r="D54025" t="s">
        <v>11</v>
      </c>
      <c r="E54025" t="s">
        <v>87</v>
      </c>
      <c r="F54025" t="s">
        <v>1391</v>
      </c>
      <c r="G54025" t="s">
        <v>1392</v>
      </c>
      <c r="H54025">
        <v>100</v>
      </c>
      <c r="I54025" s="1">
        <v>44851</v>
      </c>
      <c r="J54025" s="1">
        <v>44865</v>
      </c>
      <c r="K54025" s="1">
        <v>44851</v>
      </c>
      <c r="L54025" s="1">
        <v>44865</v>
      </c>
    </row>
    <row r="54026" spans="1:12" x14ac:dyDescent="0.3">
      <c r="A54026">
        <v>16</v>
      </c>
      <c r="B54026" t="s">
        <v>66</v>
      </c>
      <c r="C54026" t="s">
        <v>4</v>
      </c>
      <c r="D54026" t="s">
        <v>10</v>
      </c>
      <c r="E54026" t="s">
        <v>86</v>
      </c>
      <c r="F54026" t="s">
        <v>1391</v>
      </c>
      <c r="G54026" t="s">
        <v>1392</v>
      </c>
      <c r="H54026">
        <v>100</v>
      </c>
      <c r="I54026" s="1">
        <v>44760</v>
      </c>
      <c r="J54026" s="1">
        <v>44760</v>
      </c>
      <c r="K54026" s="1">
        <v>44677</v>
      </c>
      <c r="L54026" s="1">
        <v>44677</v>
      </c>
    </row>
    <row r="54027" spans="1:12" x14ac:dyDescent="0.3">
      <c r="A54027">
        <v>18</v>
      </c>
      <c r="B54027" t="s">
        <v>66</v>
      </c>
      <c r="C54027" t="s">
        <v>4</v>
      </c>
      <c r="D54027" t="s">
        <v>9</v>
      </c>
      <c r="E54027" t="s">
        <v>88</v>
      </c>
      <c r="F54027" t="s">
        <v>1391</v>
      </c>
      <c r="G54027" t="s">
        <v>1392</v>
      </c>
      <c r="H54027">
        <v>100</v>
      </c>
      <c r="I54027" s="1">
        <v>44732</v>
      </c>
      <c r="J54027" s="1">
        <v>44732</v>
      </c>
      <c r="K54027" s="1">
        <v>44657</v>
      </c>
      <c r="L54027" s="1">
        <v>44657</v>
      </c>
    </row>
    <row r="54028" spans="1:12" x14ac:dyDescent="0.3">
      <c r="A54028">
        <v>13</v>
      </c>
      <c r="B54028" t="s">
        <v>66</v>
      </c>
      <c r="C54028" t="s">
        <v>4</v>
      </c>
      <c r="D54028" t="s">
        <v>16</v>
      </c>
      <c r="E54028" t="s">
        <v>83</v>
      </c>
      <c r="F54028" t="s">
        <v>1391</v>
      </c>
      <c r="G54028" t="s">
        <v>1392</v>
      </c>
      <c r="H54028">
        <v>100</v>
      </c>
      <c r="I54028" s="1">
        <v>44939</v>
      </c>
      <c r="J54028" s="1">
        <v>44939</v>
      </c>
      <c r="K54028" s="1"/>
      <c r="L54028" s="1"/>
    </row>
    <row r="54029" spans="1:12" x14ac:dyDescent="0.3">
      <c r="A54029">
        <v>24</v>
      </c>
      <c r="B54029" t="s">
        <v>66</v>
      </c>
      <c r="C54029" t="s">
        <v>4</v>
      </c>
      <c r="D54029" t="s">
        <v>7</v>
      </c>
      <c r="E54029" t="s">
        <v>93</v>
      </c>
      <c r="F54029" t="s">
        <v>1391</v>
      </c>
      <c r="G54029" t="s">
        <v>1392</v>
      </c>
      <c r="H54029">
        <v>100</v>
      </c>
      <c r="I54029" s="1">
        <v>44686</v>
      </c>
      <c r="J54029" s="1">
        <v>44686</v>
      </c>
      <c r="K54029" s="1"/>
      <c r="L54029" s="1"/>
    </row>
    <row r="54030" spans="1:12" x14ac:dyDescent="0.3">
      <c r="A54030">
        <v>82</v>
      </c>
      <c r="B54030" t="s">
        <v>106</v>
      </c>
      <c r="C54030" t="s">
        <v>3</v>
      </c>
      <c r="D54030" t="s">
        <v>165</v>
      </c>
      <c r="E54030" t="s">
        <v>8460</v>
      </c>
      <c r="F54030" t="s">
        <v>1389</v>
      </c>
      <c r="G54030" t="s">
        <v>1390</v>
      </c>
      <c r="H54030">
        <v>0</v>
      </c>
      <c r="I54030" s="1">
        <v>46155</v>
      </c>
      <c r="J54030" s="1">
        <v>46168</v>
      </c>
      <c r="K54030" s="1"/>
      <c r="L54030" s="1"/>
    </row>
    <row r="54031" spans="1:12" x14ac:dyDescent="0.3">
      <c r="A54031">
        <v>85</v>
      </c>
      <c r="B54031" t="s">
        <v>106</v>
      </c>
      <c r="C54031" t="s">
        <v>3</v>
      </c>
      <c r="D54031" t="s">
        <v>167</v>
      </c>
      <c r="E54031" t="s">
        <v>8459</v>
      </c>
      <c r="F54031" t="s">
        <v>1389</v>
      </c>
      <c r="G54031" t="s">
        <v>1390</v>
      </c>
      <c r="H54031">
        <v>0</v>
      </c>
      <c r="I54031" s="1">
        <v>45516</v>
      </c>
      <c r="J54031" s="1">
        <v>45529</v>
      </c>
      <c r="K54031" s="1"/>
      <c r="L54031" s="1"/>
    </row>
    <row r="54032" spans="1:12" x14ac:dyDescent="0.3">
      <c r="A54032">
        <v>74</v>
      </c>
      <c r="B54032" t="s">
        <v>106</v>
      </c>
      <c r="C54032" t="s">
        <v>3</v>
      </c>
      <c r="D54032" t="s">
        <v>156</v>
      </c>
      <c r="E54032" t="s">
        <v>157</v>
      </c>
      <c r="F54032" t="s">
        <v>1389</v>
      </c>
      <c r="G54032" t="s">
        <v>1390</v>
      </c>
      <c r="H54032">
        <v>0</v>
      </c>
      <c r="I54032" s="1">
        <v>45729</v>
      </c>
      <c r="J54032" s="1">
        <v>45742</v>
      </c>
      <c r="K54032" s="1"/>
      <c r="L54032" s="1"/>
    </row>
    <row r="54033" spans="1:12" x14ac:dyDescent="0.3">
      <c r="A54033">
        <v>71</v>
      </c>
      <c r="B54033" t="s">
        <v>106</v>
      </c>
      <c r="C54033" t="s">
        <v>3</v>
      </c>
      <c r="D54033" t="s">
        <v>35</v>
      </c>
      <c r="E54033" t="s">
        <v>153</v>
      </c>
      <c r="F54033" t="s">
        <v>1389</v>
      </c>
      <c r="G54033" t="s">
        <v>1390</v>
      </c>
      <c r="H54033">
        <v>0</v>
      </c>
      <c r="I54033" s="1">
        <v>45107</v>
      </c>
      <c r="J54033" s="1">
        <v>45120</v>
      </c>
      <c r="K54033" s="1"/>
      <c r="L54033" s="1"/>
    </row>
    <row r="54034" spans="1:12" x14ac:dyDescent="0.3">
      <c r="A54034">
        <v>70</v>
      </c>
      <c r="B54034" t="s">
        <v>106</v>
      </c>
      <c r="C54034" t="s">
        <v>3</v>
      </c>
      <c r="D54034" t="s">
        <v>32</v>
      </c>
      <c r="E54034" t="s">
        <v>152</v>
      </c>
      <c r="F54034" t="s">
        <v>1389</v>
      </c>
      <c r="G54034" t="s">
        <v>1390</v>
      </c>
      <c r="H54034">
        <v>0</v>
      </c>
      <c r="I54034" s="1">
        <v>45177</v>
      </c>
      <c r="J54034" s="1">
        <v>45190</v>
      </c>
      <c r="K54034" s="1"/>
      <c r="L54034" s="1"/>
    </row>
    <row r="54035" spans="1:12" x14ac:dyDescent="0.3">
      <c r="A54035">
        <v>63</v>
      </c>
      <c r="B54035" t="s">
        <v>106</v>
      </c>
      <c r="C54035" t="s">
        <v>3</v>
      </c>
      <c r="D54035" t="s">
        <v>37</v>
      </c>
      <c r="E54035" t="s">
        <v>145</v>
      </c>
      <c r="F54035" t="s">
        <v>1389</v>
      </c>
      <c r="G54035" t="s">
        <v>1390</v>
      </c>
      <c r="H54035">
        <v>0</v>
      </c>
      <c r="I54035" s="1">
        <v>45159</v>
      </c>
      <c r="J54035" s="1">
        <v>45172</v>
      </c>
      <c r="K54035" s="1"/>
      <c r="L54035" s="1"/>
    </row>
    <row r="54036" spans="1:12" x14ac:dyDescent="0.3">
      <c r="A54036">
        <v>72</v>
      </c>
      <c r="B54036" t="s">
        <v>106</v>
      </c>
      <c r="C54036" t="s">
        <v>3</v>
      </c>
      <c r="D54036" t="s">
        <v>43</v>
      </c>
      <c r="E54036" t="s">
        <v>154</v>
      </c>
      <c r="F54036" t="s">
        <v>1389</v>
      </c>
      <c r="G54036" t="s">
        <v>1390</v>
      </c>
      <c r="H54036">
        <v>0</v>
      </c>
      <c r="I54036" s="1">
        <v>45265</v>
      </c>
      <c r="J54036" s="1">
        <v>45278</v>
      </c>
      <c r="K54036" s="1"/>
      <c r="L54036" s="1"/>
    </row>
    <row r="54037" spans="1:12" x14ac:dyDescent="0.3">
      <c r="A54037">
        <v>66</v>
      </c>
      <c r="B54037" t="s">
        <v>106</v>
      </c>
      <c r="C54037" t="s">
        <v>3</v>
      </c>
      <c r="D54037" t="s">
        <v>52</v>
      </c>
      <c r="E54037" t="s">
        <v>148</v>
      </c>
      <c r="F54037" t="s">
        <v>1389</v>
      </c>
      <c r="G54037" t="s">
        <v>1390</v>
      </c>
      <c r="H54037">
        <v>0</v>
      </c>
      <c r="I54037" s="1">
        <v>45543</v>
      </c>
      <c r="J54037" s="1">
        <v>45556</v>
      </c>
      <c r="K54037" s="1"/>
      <c r="L54037" s="1"/>
    </row>
    <row r="54038" spans="1:12" x14ac:dyDescent="0.3">
      <c r="A54038">
        <v>59</v>
      </c>
      <c r="B54038" t="s">
        <v>106</v>
      </c>
      <c r="C54038" t="s">
        <v>3</v>
      </c>
      <c r="D54038" t="s">
        <v>51</v>
      </c>
      <c r="E54038" t="s">
        <v>139</v>
      </c>
      <c r="F54038" t="s">
        <v>1389</v>
      </c>
      <c r="G54038" t="s">
        <v>1390</v>
      </c>
      <c r="H54038">
        <v>0</v>
      </c>
      <c r="I54038" s="1">
        <v>45718</v>
      </c>
      <c r="J54038" s="1">
        <v>45731</v>
      </c>
      <c r="K54038" s="1"/>
      <c r="L54038" s="1"/>
    </row>
    <row r="54039" spans="1:12" x14ac:dyDescent="0.3">
      <c r="A54039">
        <v>37</v>
      </c>
      <c r="B54039" t="s">
        <v>106</v>
      </c>
      <c r="C54039" t="s">
        <v>1</v>
      </c>
      <c r="D54039" t="s">
        <v>36</v>
      </c>
      <c r="E54039" t="s">
        <v>112</v>
      </c>
      <c r="F54039" t="s">
        <v>1389</v>
      </c>
      <c r="G54039" t="s">
        <v>1390</v>
      </c>
      <c r="H54039">
        <v>0</v>
      </c>
      <c r="I54039" s="1">
        <v>45115</v>
      </c>
      <c r="J54039" s="1">
        <v>45128</v>
      </c>
      <c r="K54039" s="1"/>
      <c r="L54039" s="1"/>
    </row>
    <row r="54040" spans="1:12" x14ac:dyDescent="0.3">
      <c r="A54040">
        <v>44</v>
      </c>
      <c r="B54040" t="s">
        <v>106</v>
      </c>
      <c r="C54040" t="s">
        <v>1</v>
      </c>
      <c r="D54040" t="s">
        <v>49</v>
      </c>
      <c r="E54040" t="s">
        <v>120</v>
      </c>
      <c r="F54040" t="s">
        <v>1389</v>
      </c>
      <c r="G54040" t="s">
        <v>1390</v>
      </c>
      <c r="H54040">
        <v>0</v>
      </c>
      <c r="I54040" s="1">
        <v>45386</v>
      </c>
      <c r="J54040" s="1">
        <v>45399</v>
      </c>
      <c r="K54040" s="1"/>
      <c r="L54040" s="1"/>
    </row>
    <row r="54041" spans="1:12" x14ac:dyDescent="0.3">
      <c r="A54041">
        <v>46</v>
      </c>
      <c r="B54041" t="s">
        <v>106</v>
      </c>
      <c r="C54041" t="s">
        <v>1</v>
      </c>
      <c r="D54041" t="s">
        <v>123</v>
      </c>
      <c r="E54041" t="s">
        <v>124</v>
      </c>
      <c r="F54041" t="s">
        <v>1389</v>
      </c>
      <c r="G54041" t="s">
        <v>1390</v>
      </c>
      <c r="H54041">
        <v>0</v>
      </c>
      <c r="I54041" s="1">
        <v>45451</v>
      </c>
      <c r="J54041" s="1">
        <v>45464</v>
      </c>
      <c r="K54041" s="1"/>
      <c r="L54041" s="1"/>
    </row>
    <row r="54042" spans="1:12" x14ac:dyDescent="0.3">
      <c r="A54042">
        <v>43</v>
      </c>
      <c r="B54042" t="s">
        <v>106</v>
      </c>
      <c r="C54042" t="s">
        <v>1</v>
      </c>
      <c r="D54042" t="s">
        <v>118</v>
      </c>
      <c r="E54042" t="s">
        <v>119</v>
      </c>
      <c r="F54042" t="s">
        <v>1389</v>
      </c>
      <c r="G54042" t="s">
        <v>1390</v>
      </c>
      <c r="H54042">
        <v>0</v>
      </c>
      <c r="I54042" s="1">
        <v>45459</v>
      </c>
      <c r="J54042" s="1">
        <v>45472</v>
      </c>
      <c r="K54042" s="1"/>
      <c r="L54042" s="1"/>
    </row>
    <row r="54043" spans="1:12" x14ac:dyDescent="0.3">
      <c r="A54043">
        <v>52</v>
      </c>
      <c r="B54043" t="s">
        <v>106</v>
      </c>
      <c r="C54043" t="s">
        <v>1</v>
      </c>
      <c r="D54043" t="s">
        <v>132</v>
      </c>
      <c r="E54043" t="s">
        <v>133</v>
      </c>
      <c r="F54043" t="s">
        <v>1389</v>
      </c>
      <c r="G54043" t="s">
        <v>1390</v>
      </c>
      <c r="H54043">
        <v>0</v>
      </c>
      <c r="I54043" s="1">
        <v>45612</v>
      </c>
      <c r="J54043" s="1">
        <v>45625</v>
      </c>
      <c r="K54043" s="1"/>
      <c r="L54043" s="1"/>
    </row>
    <row r="54044" spans="1:12" x14ac:dyDescent="0.3">
      <c r="A54044">
        <v>7</v>
      </c>
      <c r="B54044" t="s">
        <v>66</v>
      </c>
      <c r="C54044" t="s">
        <v>0</v>
      </c>
      <c r="D54044" t="s">
        <v>30</v>
      </c>
      <c r="E54044" t="s">
        <v>75</v>
      </c>
      <c r="F54044" t="s">
        <v>1389</v>
      </c>
      <c r="G54044" t="s">
        <v>1390</v>
      </c>
      <c r="H54044">
        <v>0</v>
      </c>
      <c r="I54044" s="1">
        <v>45113</v>
      </c>
      <c r="J54044" s="1">
        <v>45126</v>
      </c>
      <c r="K54044" s="1"/>
      <c r="L54044" s="1"/>
    </row>
    <row r="54045" spans="1:12" x14ac:dyDescent="0.3">
      <c r="A54045">
        <v>90</v>
      </c>
      <c r="B54045" t="s">
        <v>168</v>
      </c>
      <c r="C54045" t="s">
        <v>2</v>
      </c>
      <c r="D54045" t="s">
        <v>53</v>
      </c>
      <c r="E54045" t="s">
        <v>8482</v>
      </c>
      <c r="F54045" t="s">
        <v>1389</v>
      </c>
      <c r="G54045" t="s">
        <v>1390</v>
      </c>
      <c r="H54045">
        <v>0</v>
      </c>
      <c r="I54045" s="1">
        <v>45328</v>
      </c>
      <c r="J54045" s="1">
        <v>45341</v>
      </c>
      <c r="K54045" s="1"/>
      <c r="L54045" s="1"/>
    </row>
    <row r="54046" spans="1:12" x14ac:dyDescent="0.3">
      <c r="A54046">
        <v>8</v>
      </c>
      <c r="B54046" t="s">
        <v>66</v>
      </c>
      <c r="C54046" t="s">
        <v>0</v>
      </c>
      <c r="D54046" t="s">
        <v>26</v>
      </c>
      <c r="E54046" t="s">
        <v>76</v>
      </c>
      <c r="F54046" t="s">
        <v>1389</v>
      </c>
      <c r="G54046" t="s">
        <v>1390</v>
      </c>
      <c r="H54046">
        <v>0</v>
      </c>
      <c r="I54046" s="1">
        <v>45108</v>
      </c>
      <c r="J54046" s="1">
        <v>45114</v>
      </c>
      <c r="K54046" s="1">
        <v>44810</v>
      </c>
      <c r="L54046" s="1">
        <v>44823</v>
      </c>
    </row>
    <row r="54047" spans="1:12" x14ac:dyDescent="0.3">
      <c r="A54047">
        <v>3</v>
      </c>
      <c r="B54047" t="s">
        <v>66</v>
      </c>
      <c r="C54047" t="s">
        <v>5</v>
      </c>
      <c r="D54047" t="s">
        <v>46</v>
      </c>
      <c r="E54047" t="s">
        <v>69</v>
      </c>
      <c r="F54047" t="s">
        <v>1389</v>
      </c>
      <c r="G54047" t="s">
        <v>1390</v>
      </c>
      <c r="H54047">
        <v>0</v>
      </c>
      <c r="I54047" s="1">
        <v>45193</v>
      </c>
      <c r="J54047" s="1">
        <v>45206</v>
      </c>
      <c r="K54047" s="1">
        <v>45137</v>
      </c>
      <c r="L54047" s="1">
        <v>45150</v>
      </c>
    </row>
    <row r="54048" spans="1:12" x14ac:dyDescent="0.3">
      <c r="A54048">
        <v>30</v>
      </c>
      <c r="B54048" t="s">
        <v>66</v>
      </c>
      <c r="C54048" t="s">
        <v>4</v>
      </c>
      <c r="D54048" t="s">
        <v>54</v>
      </c>
      <c r="E54048" t="s">
        <v>100</v>
      </c>
      <c r="F54048" t="s">
        <v>1389</v>
      </c>
      <c r="G54048" t="s">
        <v>1390</v>
      </c>
      <c r="H54048">
        <v>0</v>
      </c>
      <c r="I54048" s="1">
        <v>45499</v>
      </c>
      <c r="J54048" s="1">
        <v>45512</v>
      </c>
      <c r="K54048" s="1">
        <v>45316</v>
      </c>
      <c r="L54048" s="1">
        <v>45329</v>
      </c>
    </row>
    <row r="54049" spans="1:12" x14ac:dyDescent="0.3">
      <c r="A54049">
        <v>22</v>
      </c>
      <c r="B54049" t="s">
        <v>66</v>
      </c>
      <c r="C54049" t="s">
        <v>4</v>
      </c>
      <c r="D54049" t="s">
        <v>24</v>
      </c>
      <c r="E54049" t="s">
        <v>91</v>
      </c>
      <c r="F54049" t="s">
        <v>1389</v>
      </c>
      <c r="G54049" t="s">
        <v>1390</v>
      </c>
      <c r="H54049">
        <v>0</v>
      </c>
      <c r="I54049" s="1">
        <v>45114</v>
      </c>
      <c r="J54049" s="1">
        <v>45118</v>
      </c>
      <c r="K54049" s="1">
        <v>45018</v>
      </c>
      <c r="L54049" s="1">
        <v>45022</v>
      </c>
    </row>
    <row r="54050" spans="1:12" x14ac:dyDescent="0.3">
      <c r="A54050">
        <v>23</v>
      </c>
      <c r="B54050" t="s">
        <v>66</v>
      </c>
      <c r="C54050" t="s">
        <v>4</v>
      </c>
      <c r="D54050" t="s">
        <v>20</v>
      </c>
      <c r="E54050" t="s">
        <v>92</v>
      </c>
      <c r="F54050" t="s">
        <v>1389</v>
      </c>
      <c r="G54050" t="s">
        <v>1390</v>
      </c>
      <c r="H54050">
        <v>0</v>
      </c>
      <c r="I54050" s="1">
        <v>45105</v>
      </c>
      <c r="J54050" s="1">
        <v>45107</v>
      </c>
      <c r="K54050" s="1">
        <v>45035</v>
      </c>
      <c r="L54050" s="1">
        <v>45037</v>
      </c>
    </row>
    <row r="54051" spans="1:12" x14ac:dyDescent="0.3">
      <c r="A54051">
        <v>27</v>
      </c>
      <c r="B54051" t="s">
        <v>66</v>
      </c>
      <c r="C54051" t="s">
        <v>4</v>
      </c>
      <c r="D54051" t="s">
        <v>57</v>
      </c>
      <c r="E54051" t="s">
        <v>96</v>
      </c>
      <c r="F54051" t="s">
        <v>1389</v>
      </c>
      <c r="G54051" t="s">
        <v>1390</v>
      </c>
      <c r="H54051">
        <v>0</v>
      </c>
      <c r="I54051" s="1">
        <v>45604</v>
      </c>
      <c r="J54051" s="1">
        <v>45617</v>
      </c>
      <c r="K54051" s="1">
        <v>45545</v>
      </c>
      <c r="L54051" s="1">
        <v>45558</v>
      </c>
    </row>
    <row r="54052" spans="1:12" x14ac:dyDescent="0.3">
      <c r="A54052">
        <v>32</v>
      </c>
      <c r="B54052" t="s">
        <v>66</v>
      </c>
      <c r="C54052" t="s">
        <v>4</v>
      </c>
      <c r="D54052" t="s">
        <v>56</v>
      </c>
      <c r="E54052" t="s">
        <v>103</v>
      </c>
      <c r="F54052" t="s">
        <v>1389</v>
      </c>
      <c r="G54052" t="s">
        <v>1390</v>
      </c>
      <c r="H54052">
        <v>0</v>
      </c>
      <c r="I54052" s="1">
        <v>45376</v>
      </c>
      <c r="J54052" s="1">
        <v>45389</v>
      </c>
      <c r="K54052" s="1">
        <v>45376</v>
      </c>
      <c r="L54052" s="1">
        <v>45389</v>
      </c>
    </row>
    <row r="54053" spans="1:12" x14ac:dyDescent="0.3">
      <c r="A54053">
        <v>39</v>
      </c>
      <c r="B54053" t="s">
        <v>106</v>
      </c>
      <c r="C54053" t="s">
        <v>1</v>
      </c>
      <c r="D54053" t="s">
        <v>44</v>
      </c>
      <c r="E54053" t="s">
        <v>114</v>
      </c>
      <c r="F54053" t="s">
        <v>1389</v>
      </c>
      <c r="G54053" t="s">
        <v>1390</v>
      </c>
      <c r="H54053">
        <v>0</v>
      </c>
      <c r="I54053" s="1">
        <v>45488</v>
      </c>
      <c r="J54053" s="1">
        <v>45501</v>
      </c>
      <c r="K54053" s="1">
        <v>45002</v>
      </c>
      <c r="L54053" s="1">
        <v>45015</v>
      </c>
    </row>
    <row r="54054" spans="1:12" x14ac:dyDescent="0.3">
      <c r="A54054">
        <v>47</v>
      </c>
      <c r="B54054" t="s">
        <v>106</v>
      </c>
      <c r="C54054" t="s">
        <v>1</v>
      </c>
      <c r="D54054" t="s">
        <v>40</v>
      </c>
      <c r="E54054" t="s">
        <v>125</v>
      </c>
      <c r="F54054" t="s">
        <v>1389</v>
      </c>
      <c r="G54054" t="s">
        <v>1390</v>
      </c>
      <c r="H54054">
        <v>0</v>
      </c>
      <c r="I54054" s="1">
        <v>45187</v>
      </c>
      <c r="J54054" s="1">
        <v>45190</v>
      </c>
      <c r="K54054" s="1">
        <v>44999</v>
      </c>
      <c r="L54054" s="1">
        <v>45012</v>
      </c>
    </row>
    <row r="54055" spans="1:12" x14ac:dyDescent="0.3">
      <c r="A54055">
        <v>49</v>
      </c>
      <c r="B54055" t="s">
        <v>106</v>
      </c>
      <c r="C54055" t="s">
        <v>1</v>
      </c>
      <c r="D54055" t="s">
        <v>128</v>
      </c>
      <c r="E54055" t="s">
        <v>129</v>
      </c>
      <c r="F54055" t="s">
        <v>1389</v>
      </c>
      <c r="G54055" t="s">
        <v>1390</v>
      </c>
      <c r="H54055">
        <v>0</v>
      </c>
      <c r="I54055" s="1">
        <v>45766</v>
      </c>
      <c r="J54055" s="1">
        <v>45779</v>
      </c>
      <c r="K54055" s="1">
        <v>45766</v>
      </c>
      <c r="L54055" s="1">
        <v>45779</v>
      </c>
    </row>
    <row r="54056" spans="1:12" x14ac:dyDescent="0.3">
      <c r="A54056">
        <v>51</v>
      </c>
      <c r="B54056" t="s">
        <v>106</v>
      </c>
      <c r="C54056" t="s">
        <v>1</v>
      </c>
      <c r="D54056" t="s">
        <v>131</v>
      </c>
      <c r="E54056" t="s">
        <v>8081</v>
      </c>
      <c r="F54056" t="s">
        <v>1389</v>
      </c>
      <c r="G54056" t="s">
        <v>1390</v>
      </c>
      <c r="H54056">
        <v>0</v>
      </c>
      <c r="I54056" s="1">
        <v>45751</v>
      </c>
      <c r="J54056" s="1">
        <v>45764</v>
      </c>
      <c r="K54056" s="1">
        <v>45751</v>
      </c>
      <c r="L54056" s="1">
        <v>45764</v>
      </c>
    </row>
    <row r="54057" spans="1:12" x14ac:dyDescent="0.3">
      <c r="A54057">
        <v>48</v>
      </c>
      <c r="B54057" t="s">
        <v>106</v>
      </c>
      <c r="C54057" t="s">
        <v>1</v>
      </c>
      <c r="D54057" t="s">
        <v>126</v>
      </c>
      <c r="E54057" t="s">
        <v>127</v>
      </c>
      <c r="F54057" t="s">
        <v>1389</v>
      </c>
      <c r="G54057" t="s">
        <v>1390</v>
      </c>
      <c r="H54057">
        <v>0</v>
      </c>
      <c r="I54057" s="1">
        <v>45420</v>
      </c>
      <c r="J54057" s="1">
        <v>45433</v>
      </c>
      <c r="K54057" s="1">
        <v>45420</v>
      </c>
      <c r="L54057" s="1">
        <v>45433</v>
      </c>
    </row>
    <row r="54058" spans="1:12" x14ac:dyDescent="0.3">
      <c r="A54058">
        <v>67</v>
      </c>
      <c r="B54058" t="s">
        <v>106</v>
      </c>
      <c r="C54058" t="s">
        <v>3</v>
      </c>
      <c r="D54058" t="s">
        <v>38</v>
      </c>
      <c r="E54058" t="s">
        <v>149</v>
      </c>
      <c r="F54058" t="s">
        <v>1389</v>
      </c>
      <c r="G54058" t="s">
        <v>1390</v>
      </c>
      <c r="H54058">
        <v>0</v>
      </c>
      <c r="I54058" s="1">
        <v>45178</v>
      </c>
      <c r="J54058" s="1">
        <v>45191</v>
      </c>
      <c r="K54058" s="1">
        <v>45007</v>
      </c>
      <c r="L54058" s="1">
        <v>45020</v>
      </c>
    </row>
    <row r="54059" spans="1:12" x14ac:dyDescent="0.3">
      <c r="A54059">
        <v>65</v>
      </c>
      <c r="B54059" t="s">
        <v>106</v>
      </c>
      <c r="C54059" t="s">
        <v>3</v>
      </c>
      <c r="D54059" t="s">
        <v>42</v>
      </c>
      <c r="E54059" t="s">
        <v>147</v>
      </c>
      <c r="F54059" t="s">
        <v>1389</v>
      </c>
      <c r="G54059" t="s">
        <v>1390</v>
      </c>
      <c r="H54059">
        <v>0</v>
      </c>
      <c r="I54059" s="1">
        <v>45478</v>
      </c>
      <c r="J54059" s="1">
        <v>45491</v>
      </c>
      <c r="K54059" s="1">
        <v>44999</v>
      </c>
      <c r="L54059" s="1">
        <v>45012</v>
      </c>
    </row>
    <row r="54060" spans="1:12" x14ac:dyDescent="0.3">
      <c r="A54060">
        <v>68</v>
      </c>
      <c r="B54060" t="s">
        <v>106</v>
      </c>
      <c r="C54060" t="s">
        <v>3</v>
      </c>
      <c r="D54060" t="s">
        <v>45</v>
      </c>
      <c r="E54060" t="s">
        <v>150</v>
      </c>
      <c r="F54060" t="s">
        <v>1389</v>
      </c>
      <c r="G54060" t="s">
        <v>1390</v>
      </c>
      <c r="H54060">
        <v>0</v>
      </c>
      <c r="I54060" s="1">
        <v>45408</v>
      </c>
      <c r="J54060" s="1">
        <v>45421</v>
      </c>
      <c r="K54060" s="1">
        <v>45390</v>
      </c>
      <c r="L54060" s="1">
        <v>45403</v>
      </c>
    </row>
    <row r="54061" spans="1:12" x14ac:dyDescent="0.3">
      <c r="A54061">
        <v>58</v>
      </c>
      <c r="B54061" t="s">
        <v>106</v>
      </c>
      <c r="C54061" t="s">
        <v>3</v>
      </c>
      <c r="D54061" t="s">
        <v>48</v>
      </c>
      <c r="E54061" t="s">
        <v>138</v>
      </c>
      <c r="F54061" t="s">
        <v>1389</v>
      </c>
      <c r="G54061" t="s">
        <v>1390</v>
      </c>
      <c r="H54061">
        <v>0</v>
      </c>
      <c r="I54061" s="1">
        <v>45207</v>
      </c>
      <c r="J54061" s="1">
        <v>45220</v>
      </c>
      <c r="K54061" s="1">
        <v>44899</v>
      </c>
      <c r="L54061" s="1">
        <v>44912</v>
      </c>
    </row>
    <row r="54062" spans="1:12" x14ac:dyDescent="0.3">
      <c r="A54062">
        <v>64</v>
      </c>
      <c r="B54062" t="s">
        <v>106</v>
      </c>
      <c r="C54062" t="s">
        <v>3</v>
      </c>
      <c r="D54062" t="s">
        <v>39</v>
      </c>
      <c r="E54062" t="s">
        <v>146</v>
      </c>
      <c r="F54062" t="s">
        <v>1389</v>
      </c>
      <c r="G54062" t="s">
        <v>1390</v>
      </c>
      <c r="H54062">
        <v>0</v>
      </c>
      <c r="I54062" s="1">
        <v>45156</v>
      </c>
      <c r="J54062" s="1">
        <v>45162</v>
      </c>
      <c r="K54062" s="1">
        <v>44924</v>
      </c>
      <c r="L54062" s="1">
        <v>44945</v>
      </c>
    </row>
    <row r="54063" spans="1:12" x14ac:dyDescent="0.3">
      <c r="A54063">
        <v>56</v>
      </c>
      <c r="B54063" t="s">
        <v>106</v>
      </c>
      <c r="C54063" t="s">
        <v>3</v>
      </c>
      <c r="D54063" t="s">
        <v>50</v>
      </c>
      <c r="E54063" t="s">
        <v>137</v>
      </c>
      <c r="F54063" t="s">
        <v>1389</v>
      </c>
      <c r="G54063" t="s">
        <v>1390</v>
      </c>
      <c r="H54063">
        <v>0</v>
      </c>
      <c r="I54063" s="1">
        <v>45269</v>
      </c>
      <c r="J54063" s="1">
        <v>45282</v>
      </c>
      <c r="K54063" s="1">
        <v>44816</v>
      </c>
      <c r="L54063" s="1">
        <v>44829</v>
      </c>
    </row>
    <row r="54064" spans="1:12" x14ac:dyDescent="0.3">
      <c r="A54064">
        <v>76</v>
      </c>
      <c r="B54064" t="s">
        <v>106</v>
      </c>
      <c r="C54064" t="s">
        <v>3</v>
      </c>
      <c r="D54064" t="s">
        <v>41</v>
      </c>
      <c r="E54064" t="s">
        <v>160</v>
      </c>
      <c r="F54064" t="s">
        <v>1389</v>
      </c>
      <c r="G54064" t="s">
        <v>1390</v>
      </c>
      <c r="H54064">
        <v>0</v>
      </c>
      <c r="I54064" s="1">
        <v>45115</v>
      </c>
      <c r="J54064" s="1">
        <v>45128</v>
      </c>
      <c r="K54064" s="1">
        <v>44911</v>
      </c>
      <c r="L54064" s="1">
        <v>44924</v>
      </c>
    </row>
    <row r="54065" spans="1:12" x14ac:dyDescent="0.3">
      <c r="A54065">
        <v>60</v>
      </c>
      <c r="B54065" t="s">
        <v>106</v>
      </c>
      <c r="C54065" t="s">
        <v>3</v>
      </c>
      <c r="D54065" t="s">
        <v>29</v>
      </c>
      <c r="E54065" t="s">
        <v>140</v>
      </c>
      <c r="F54065" t="s">
        <v>1389</v>
      </c>
      <c r="G54065" t="s">
        <v>2741</v>
      </c>
      <c r="H54065">
        <v>0</v>
      </c>
      <c r="I54065" s="1">
        <v>45093</v>
      </c>
      <c r="J54065" s="1">
        <v>45099</v>
      </c>
      <c r="K54065" s="1">
        <v>45036</v>
      </c>
      <c r="L54065" s="1">
        <v>45042</v>
      </c>
    </row>
    <row r="54066" spans="1:12" x14ac:dyDescent="0.3">
      <c r="A54066">
        <v>73</v>
      </c>
      <c r="B54066" t="s">
        <v>106</v>
      </c>
      <c r="C54066" t="s">
        <v>3</v>
      </c>
      <c r="D54066" t="s">
        <v>33</v>
      </c>
      <c r="E54066" t="s">
        <v>155</v>
      </c>
      <c r="F54066" t="s">
        <v>1389</v>
      </c>
      <c r="G54066" t="s">
        <v>2741</v>
      </c>
      <c r="H54066">
        <v>0</v>
      </c>
      <c r="I54066" s="1">
        <v>45108</v>
      </c>
      <c r="J54066" s="1">
        <v>45117</v>
      </c>
      <c r="K54066" s="1">
        <v>45017</v>
      </c>
      <c r="L54066" s="1">
        <v>45026</v>
      </c>
    </row>
    <row r="54067" spans="1:12" x14ac:dyDescent="0.3">
      <c r="A54067">
        <v>80</v>
      </c>
      <c r="B54067" t="s">
        <v>106</v>
      </c>
      <c r="C54067" t="s">
        <v>3</v>
      </c>
      <c r="D54067" t="s">
        <v>60</v>
      </c>
      <c r="E54067" t="s">
        <v>8479</v>
      </c>
      <c r="F54067" t="s">
        <v>1389</v>
      </c>
      <c r="G54067" t="s">
        <v>1390</v>
      </c>
      <c r="H54067">
        <v>0</v>
      </c>
      <c r="I54067" s="1">
        <v>45766</v>
      </c>
      <c r="J54067" s="1">
        <v>45779</v>
      </c>
      <c r="K54067" s="1">
        <v>45766</v>
      </c>
      <c r="L54067" s="1">
        <v>45779</v>
      </c>
    </row>
    <row r="54068" spans="1:12" x14ac:dyDescent="0.3">
      <c r="A54068">
        <v>84</v>
      </c>
      <c r="B54068" t="s">
        <v>106</v>
      </c>
      <c r="C54068" t="s">
        <v>3</v>
      </c>
      <c r="D54068" t="s">
        <v>55</v>
      </c>
      <c r="E54068" t="s">
        <v>8483</v>
      </c>
      <c r="F54068" t="s">
        <v>1389</v>
      </c>
      <c r="G54068" t="s">
        <v>1390</v>
      </c>
      <c r="H54068">
        <v>0</v>
      </c>
      <c r="I54068" s="1">
        <v>45421</v>
      </c>
      <c r="J54068" s="1">
        <v>45434</v>
      </c>
      <c r="K54068" s="1">
        <v>45417</v>
      </c>
      <c r="L54068" s="1">
        <v>45430</v>
      </c>
    </row>
    <row r="54069" spans="1:12" x14ac:dyDescent="0.3">
      <c r="A54069">
        <v>78</v>
      </c>
      <c r="B54069" t="s">
        <v>106</v>
      </c>
      <c r="C54069" t="s">
        <v>3</v>
      </c>
      <c r="D54069" t="s">
        <v>161</v>
      </c>
      <c r="E54069" t="s">
        <v>162</v>
      </c>
      <c r="F54069" t="s">
        <v>1389</v>
      </c>
      <c r="G54069" t="s">
        <v>1390</v>
      </c>
      <c r="H54069">
        <v>0</v>
      </c>
      <c r="I54069" s="1">
        <v>45551</v>
      </c>
      <c r="J54069" s="1">
        <v>45565</v>
      </c>
      <c r="K54069" s="1">
        <v>45604</v>
      </c>
      <c r="L54069" s="1">
        <v>45617</v>
      </c>
    </row>
    <row r="54070" spans="1:12" x14ac:dyDescent="0.3">
      <c r="A54070">
        <v>79</v>
      </c>
      <c r="B54070" t="s">
        <v>106</v>
      </c>
      <c r="C54070" t="s">
        <v>3</v>
      </c>
      <c r="D54070" t="s">
        <v>58</v>
      </c>
      <c r="E54070" t="s">
        <v>8251</v>
      </c>
      <c r="F54070" t="s">
        <v>1389</v>
      </c>
      <c r="G54070" t="s">
        <v>1390</v>
      </c>
      <c r="H54070">
        <v>0</v>
      </c>
      <c r="I54070" s="1">
        <v>45752</v>
      </c>
      <c r="J54070" s="1">
        <v>45765</v>
      </c>
      <c r="K54070" s="1">
        <v>45752</v>
      </c>
      <c r="L54070" s="1">
        <v>45765</v>
      </c>
    </row>
    <row r="54071" spans="1:12" x14ac:dyDescent="0.3">
      <c r="A54071">
        <v>41</v>
      </c>
      <c r="B54071" t="s">
        <v>106</v>
      </c>
      <c r="C54071" t="s">
        <v>1</v>
      </c>
      <c r="D54071" t="s">
        <v>23</v>
      </c>
      <c r="E54071" t="s">
        <v>116</v>
      </c>
      <c r="F54071" t="s">
        <v>1389</v>
      </c>
      <c r="G54071" t="s">
        <v>2741</v>
      </c>
      <c r="H54071">
        <v>100</v>
      </c>
      <c r="I54071" s="1">
        <v>44901</v>
      </c>
      <c r="J54071" s="1">
        <v>44906</v>
      </c>
      <c r="K54071" s="1">
        <v>44866</v>
      </c>
      <c r="L54071" s="1">
        <v>44870</v>
      </c>
    </row>
    <row r="54072" spans="1:12" x14ac:dyDescent="0.3">
      <c r="A54072">
        <v>40</v>
      </c>
      <c r="B54072" t="s">
        <v>106</v>
      </c>
      <c r="C54072" t="s">
        <v>1</v>
      </c>
      <c r="D54072" t="s">
        <v>34</v>
      </c>
      <c r="E54072" t="s">
        <v>115</v>
      </c>
      <c r="F54072" t="s">
        <v>1389</v>
      </c>
      <c r="G54072" t="s">
        <v>1390</v>
      </c>
      <c r="H54072">
        <v>100</v>
      </c>
      <c r="I54072" s="1">
        <v>44987</v>
      </c>
      <c r="J54072" s="1">
        <v>44987</v>
      </c>
      <c r="K54072" s="1"/>
      <c r="L54072" s="1"/>
    </row>
    <row r="54073" spans="1:12" x14ac:dyDescent="0.3">
      <c r="A54073">
        <v>42</v>
      </c>
      <c r="B54073" t="s">
        <v>106</v>
      </c>
      <c r="C54073" t="s">
        <v>1</v>
      </c>
      <c r="D54073" t="s">
        <v>18</v>
      </c>
      <c r="E54073" t="s">
        <v>117</v>
      </c>
      <c r="F54073" t="s">
        <v>1389</v>
      </c>
      <c r="G54073" t="s">
        <v>1390</v>
      </c>
      <c r="H54073">
        <v>100</v>
      </c>
      <c r="I54073" s="1">
        <v>44810</v>
      </c>
      <c r="J54073" s="1">
        <v>44810</v>
      </c>
      <c r="K54073" s="1"/>
      <c r="L54073" s="1"/>
    </row>
    <row r="54074" spans="1:12" x14ac:dyDescent="0.3">
      <c r="A54074">
        <v>69</v>
      </c>
      <c r="B54074" t="s">
        <v>106</v>
      </c>
      <c r="C54074" t="s">
        <v>3</v>
      </c>
      <c r="D54074" t="s">
        <v>8</v>
      </c>
      <c r="E54074" t="s">
        <v>151</v>
      </c>
      <c r="F54074" t="s">
        <v>1389</v>
      </c>
      <c r="G54074" t="s">
        <v>2741</v>
      </c>
      <c r="H54074">
        <v>100</v>
      </c>
      <c r="I54074" s="1">
        <v>44733</v>
      </c>
      <c r="J54074" s="1">
        <v>44762</v>
      </c>
      <c r="K54074" s="1">
        <v>44722</v>
      </c>
      <c r="L54074" s="1">
        <v>44731</v>
      </c>
    </row>
    <row r="54075" spans="1:12" x14ac:dyDescent="0.3">
      <c r="A54075">
        <v>12</v>
      </c>
      <c r="B54075" t="s">
        <v>66</v>
      </c>
      <c r="C54075" t="s">
        <v>0</v>
      </c>
      <c r="D54075" t="s">
        <v>27</v>
      </c>
      <c r="E54075" t="s">
        <v>82</v>
      </c>
      <c r="F54075" t="s">
        <v>1389</v>
      </c>
      <c r="G54075" t="s">
        <v>1390</v>
      </c>
      <c r="H54075">
        <v>100</v>
      </c>
      <c r="I54075" s="1">
        <v>44865</v>
      </c>
      <c r="J54075" s="1">
        <v>44866</v>
      </c>
      <c r="K54075" s="1">
        <v>44682</v>
      </c>
      <c r="L54075" s="1">
        <v>44695</v>
      </c>
    </row>
    <row r="54076" spans="1:12" x14ac:dyDescent="0.3">
      <c r="A54076">
        <v>6</v>
      </c>
      <c r="B54076" t="s">
        <v>66</v>
      </c>
      <c r="C54076" t="s">
        <v>0</v>
      </c>
      <c r="D54076" t="s">
        <v>12</v>
      </c>
      <c r="E54076" t="s">
        <v>74</v>
      </c>
      <c r="F54076" t="s">
        <v>1389</v>
      </c>
      <c r="G54076" t="s">
        <v>4672</v>
      </c>
      <c r="H54076">
        <v>100</v>
      </c>
      <c r="I54076" s="1">
        <v>44782</v>
      </c>
      <c r="J54076" s="1">
        <v>44920</v>
      </c>
      <c r="K54076" s="1">
        <v>44702</v>
      </c>
      <c r="L54076" s="1">
        <v>44715</v>
      </c>
    </row>
    <row r="54077" spans="1:12" x14ac:dyDescent="0.3">
      <c r="A54077">
        <v>1</v>
      </c>
      <c r="B54077" t="s">
        <v>66</v>
      </c>
      <c r="C54077" t="s">
        <v>5</v>
      </c>
      <c r="D54077" t="s">
        <v>14</v>
      </c>
      <c r="E54077" t="s">
        <v>67</v>
      </c>
      <c r="F54077" t="s">
        <v>1389</v>
      </c>
      <c r="G54077" t="s">
        <v>1390</v>
      </c>
      <c r="H54077">
        <v>100</v>
      </c>
      <c r="I54077" s="1">
        <v>44886</v>
      </c>
      <c r="J54077" s="1">
        <v>44895</v>
      </c>
      <c r="K54077" s="1">
        <v>44675</v>
      </c>
      <c r="L54077" s="1">
        <v>44688</v>
      </c>
    </row>
    <row r="54078" spans="1:12" x14ac:dyDescent="0.3">
      <c r="A54078">
        <v>2</v>
      </c>
      <c r="B54078" t="s">
        <v>66</v>
      </c>
      <c r="C54078" t="s">
        <v>5</v>
      </c>
      <c r="D54078" t="s">
        <v>28</v>
      </c>
      <c r="E54078" t="s">
        <v>68</v>
      </c>
      <c r="F54078" t="s">
        <v>1389</v>
      </c>
      <c r="G54078" t="s">
        <v>1390</v>
      </c>
      <c r="H54078">
        <v>100</v>
      </c>
      <c r="I54078" s="1">
        <v>45047</v>
      </c>
      <c r="J54078" s="1">
        <v>45051</v>
      </c>
      <c r="K54078" s="1">
        <v>44852</v>
      </c>
      <c r="L54078" s="1">
        <v>44861</v>
      </c>
    </row>
    <row r="54079" spans="1:12" x14ac:dyDescent="0.3">
      <c r="A54079">
        <v>19</v>
      </c>
      <c r="B54079" t="s">
        <v>66</v>
      </c>
      <c r="C54079" t="s">
        <v>4</v>
      </c>
      <c r="D54079" t="s">
        <v>17</v>
      </c>
      <c r="E54079" t="s">
        <v>89</v>
      </c>
      <c r="F54079" t="s">
        <v>1389</v>
      </c>
      <c r="G54079" t="s">
        <v>1390</v>
      </c>
      <c r="H54079">
        <v>100</v>
      </c>
      <c r="I54079" s="1">
        <v>45015</v>
      </c>
      <c r="J54079" s="1">
        <v>45019</v>
      </c>
      <c r="K54079" s="1">
        <v>44873</v>
      </c>
      <c r="L54079" s="1">
        <v>44886</v>
      </c>
    </row>
    <row r="54080" spans="1:12" x14ac:dyDescent="0.3">
      <c r="A54080">
        <v>15</v>
      </c>
      <c r="B54080" t="s">
        <v>66</v>
      </c>
      <c r="C54080" t="s">
        <v>4</v>
      </c>
      <c r="D54080" t="s">
        <v>15</v>
      </c>
      <c r="E54080" t="s">
        <v>85</v>
      </c>
      <c r="F54080" t="s">
        <v>1389</v>
      </c>
      <c r="G54080" t="s">
        <v>1390</v>
      </c>
      <c r="H54080">
        <v>100</v>
      </c>
      <c r="I54080" s="1">
        <v>44967</v>
      </c>
      <c r="J54080" s="1">
        <v>45065</v>
      </c>
      <c r="K54080" s="1">
        <v>44859</v>
      </c>
      <c r="L54080" s="1">
        <v>44872</v>
      </c>
    </row>
    <row r="54081" spans="1:12" x14ac:dyDescent="0.3">
      <c r="A54081">
        <v>25</v>
      </c>
      <c r="B54081" t="s">
        <v>66</v>
      </c>
      <c r="C54081" t="s">
        <v>4</v>
      </c>
      <c r="D54081" t="s">
        <v>21</v>
      </c>
      <c r="E54081" t="s">
        <v>94</v>
      </c>
      <c r="F54081" t="s">
        <v>1389</v>
      </c>
      <c r="G54081" t="s">
        <v>1390</v>
      </c>
      <c r="H54081">
        <v>100</v>
      </c>
      <c r="I54081" s="1">
        <v>44903</v>
      </c>
      <c r="J54081" s="1">
        <v>44905</v>
      </c>
      <c r="K54081" s="1">
        <v>44879</v>
      </c>
      <c r="L54081" s="1">
        <v>44888</v>
      </c>
    </row>
    <row r="54082" spans="1:12" x14ac:dyDescent="0.3">
      <c r="A54082">
        <v>20</v>
      </c>
      <c r="B54082" t="s">
        <v>66</v>
      </c>
      <c r="C54082" t="s">
        <v>4</v>
      </c>
      <c r="D54082" t="s">
        <v>13</v>
      </c>
      <c r="E54082" t="s">
        <v>90</v>
      </c>
      <c r="F54082" t="s">
        <v>1389</v>
      </c>
      <c r="G54082" t="s">
        <v>1390</v>
      </c>
      <c r="H54082">
        <v>100</v>
      </c>
      <c r="I54082" s="1">
        <v>44964</v>
      </c>
      <c r="J54082" s="1">
        <v>44966</v>
      </c>
      <c r="K54082" s="1">
        <v>44735</v>
      </c>
      <c r="L54082" s="1">
        <v>44749</v>
      </c>
    </row>
    <row r="54083" spans="1:12" x14ac:dyDescent="0.3">
      <c r="A54083">
        <v>17</v>
      </c>
      <c r="B54083" t="s">
        <v>66</v>
      </c>
      <c r="C54083" t="s">
        <v>4</v>
      </c>
      <c r="D54083" t="s">
        <v>11</v>
      </c>
      <c r="E54083" t="s">
        <v>87</v>
      </c>
      <c r="F54083" t="s">
        <v>1389</v>
      </c>
      <c r="G54083" t="s">
        <v>1390</v>
      </c>
      <c r="H54083">
        <v>100</v>
      </c>
      <c r="I54083" s="1">
        <v>44851</v>
      </c>
      <c r="J54083" s="1">
        <v>44865</v>
      </c>
      <c r="K54083" s="1">
        <v>44851</v>
      </c>
      <c r="L54083" s="1">
        <v>44865</v>
      </c>
    </row>
    <row r="54084" spans="1:12" x14ac:dyDescent="0.3">
      <c r="A54084">
        <v>16</v>
      </c>
      <c r="B54084" t="s">
        <v>66</v>
      </c>
      <c r="C54084" t="s">
        <v>4</v>
      </c>
      <c r="D54084" t="s">
        <v>10</v>
      </c>
      <c r="E54084" t="s">
        <v>86</v>
      </c>
      <c r="F54084" t="s">
        <v>1389</v>
      </c>
      <c r="G54084" t="s">
        <v>1390</v>
      </c>
      <c r="H54084">
        <v>100</v>
      </c>
      <c r="I54084" s="1">
        <v>44761</v>
      </c>
      <c r="J54084" s="1">
        <v>44765</v>
      </c>
      <c r="K54084" s="1">
        <v>44678</v>
      </c>
      <c r="L54084" s="1">
        <v>44690</v>
      </c>
    </row>
    <row r="54085" spans="1:12" x14ac:dyDescent="0.3">
      <c r="A54085">
        <v>18</v>
      </c>
      <c r="B54085" t="s">
        <v>66</v>
      </c>
      <c r="C54085" t="s">
        <v>4</v>
      </c>
      <c r="D54085" t="s">
        <v>9</v>
      </c>
      <c r="E54085" t="s">
        <v>88</v>
      </c>
      <c r="F54085" t="s">
        <v>1389</v>
      </c>
      <c r="G54085" t="s">
        <v>1390</v>
      </c>
      <c r="H54085">
        <v>100</v>
      </c>
      <c r="I54085" s="1">
        <v>44732</v>
      </c>
      <c r="J54085" s="1">
        <v>44732</v>
      </c>
      <c r="K54085" s="1">
        <v>44657</v>
      </c>
      <c r="L54085" s="1">
        <v>44674</v>
      </c>
    </row>
    <row r="54086" spans="1:12" x14ac:dyDescent="0.3">
      <c r="A54086">
        <v>13</v>
      </c>
      <c r="B54086" t="s">
        <v>66</v>
      </c>
      <c r="C54086" t="s">
        <v>4</v>
      </c>
      <c r="D54086" t="s">
        <v>16</v>
      </c>
      <c r="E54086" t="s">
        <v>83</v>
      </c>
      <c r="F54086" t="s">
        <v>1389</v>
      </c>
      <c r="G54086" t="s">
        <v>1390</v>
      </c>
      <c r="H54086">
        <v>100</v>
      </c>
      <c r="I54086" s="1">
        <v>44958</v>
      </c>
      <c r="J54086" s="1">
        <v>44969</v>
      </c>
      <c r="K54086" s="1"/>
      <c r="L54086" s="1"/>
    </row>
    <row r="54087" spans="1:12" x14ac:dyDescent="0.3">
      <c r="A54087">
        <v>24</v>
      </c>
      <c r="B54087" t="s">
        <v>66</v>
      </c>
      <c r="C54087" t="s">
        <v>4</v>
      </c>
      <c r="D54087" t="s">
        <v>7</v>
      </c>
      <c r="E54087" t="s">
        <v>93</v>
      </c>
      <c r="F54087" t="s">
        <v>1389</v>
      </c>
      <c r="G54087" t="s">
        <v>1390</v>
      </c>
      <c r="H54087">
        <v>100</v>
      </c>
      <c r="I54087" s="1">
        <v>44687</v>
      </c>
      <c r="J54087" s="1">
        <v>44700</v>
      </c>
      <c r="K54087" s="1"/>
      <c r="L54087" s="1"/>
    </row>
    <row r="54088" spans="1:12" x14ac:dyDescent="0.3">
      <c r="A54088">
        <v>38</v>
      </c>
      <c r="B54088" t="s">
        <v>106</v>
      </c>
      <c r="C54088" t="s">
        <v>1</v>
      </c>
      <c r="D54088" t="s">
        <v>31</v>
      </c>
      <c r="E54088" t="s">
        <v>113</v>
      </c>
      <c r="F54088" t="s">
        <v>1389</v>
      </c>
      <c r="G54088" t="s">
        <v>1390</v>
      </c>
      <c r="H54088">
        <v>5</v>
      </c>
      <c r="I54088" s="1">
        <v>45090</v>
      </c>
      <c r="J54088" s="1">
        <v>45103</v>
      </c>
      <c r="K54088" s="1">
        <v>44993</v>
      </c>
      <c r="L54088" s="1">
        <v>45006</v>
      </c>
    </row>
    <row r="54089" spans="1:12" x14ac:dyDescent="0.3">
      <c r="A54089">
        <v>5</v>
      </c>
      <c r="B54089" t="s">
        <v>66</v>
      </c>
      <c r="C54089" t="s">
        <v>0</v>
      </c>
      <c r="D54089" t="s">
        <v>25</v>
      </c>
      <c r="E54089" t="s">
        <v>73</v>
      </c>
      <c r="F54089" t="s">
        <v>1389</v>
      </c>
      <c r="G54089" t="s">
        <v>1390</v>
      </c>
      <c r="H54089">
        <v>50</v>
      </c>
      <c r="I54089" s="1">
        <v>44956</v>
      </c>
      <c r="J54089" s="1">
        <v>45122</v>
      </c>
      <c r="K54089" s="1">
        <v>44720</v>
      </c>
      <c r="L54089" s="1">
        <v>44733</v>
      </c>
    </row>
    <row r="54090" spans="1:12" x14ac:dyDescent="0.3">
      <c r="A54090">
        <v>14</v>
      </c>
      <c r="B54090" t="s">
        <v>66</v>
      </c>
      <c r="C54090" t="s">
        <v>4</v>
      </c>
      <c r="D54090" t="s">
        <v>22</v>
      </c>
      <c r="E54090" t="s">
        <v>84</v>
      </c>
      <c r="F54090" t="s">
        <v>1389</v>
      </c>
      <c r="G54090" t="s">
        <v>1390</v>
      </c>
      <c r="H54090">
        <v>50</v>
      </c>
      <c r="I54090" s="1">
        <v>45093</v>
      </c>
      <c r="J54090" s="1">
        <v>45106</v>
      </c>
      <c r="K54090" s="1">
        <v>44973</v>
      </c>
      <c r="L54090" s="1">
        <v>44986</v>
      </c>
    </row>
    <row r="54091" spans="1:12" x14ac:dyDescent="0.3">
      <c r="A54091">
        <v>82</v>
      </c>
      <c r="B54091" t="s">
        <v>106</v>
      </c>
      <c r="C54091" t="s">
        <v>3</v>
      </c>
      <c r="D54091" t="s">
        <v>165</v>
      </c>
      <c r="E54091" t="s">
        <v>8460</v>
      </c>
      <c r="F54091" t="s">
        <v>1387</v>
      </c>
      <c r="G54091" t="s">
        <v>1388</v>
      </c>
      <c r="H54091">
        <v>0</v>
      </c>
      <c r="I54091" s="1">
        <v>46147</v>
      </c>
      <c r="J54091" s="1">
        <v>46147</v>
      </c>
      <c r="K54091" s="1"/>
      <c r="L54091" s="1"/>
    </row>
    <row r="54092" spans="1:12" x14ac:dyDescent="0.3">
      <c r="A54092">
        <v>85</v>
      </c>
      <c r="B54092" t="s">
        <v>106</v>
      </c>
      <c r="C54092" t="s">
        <v>3</v>
      </c>
      <c r="D54092" t="s">
        <v>167</v>
      </c>
      <c r="E54092" t="s">
        <v>8459</v>
      </c>
      <c r="F54092" t="s">
        <v>1387</v>
      </c>
      <c r="G54092" t="s">
        <v>1388</v>
      </c>
      <c r="H54092">
        <v>0</v>
      </c>
      <c r="I54092" s="1">
        <v>45522</v>
      </c>
      <c r="J54092" s="1">
        <v>45522</v>
      </c>
      <c r="K54092" s="1"/>
      <c r="L54092" s="1"/>
    </row>
    <row r="54093" spans="1:12" x14ac:dyDescent="0.3">
      <c r="A54093">
        <v>74</v>
      </c>
      <c r="B54093" t="s">
        <v>106</v>
      </c>
      <c r="C54093" t="s">
        <v>3</v>
      </c>
      <c r="D54093" t="s">
        <v>156</v>
      </c>
      <c r="E54093" t="s">
        <v>157</v>
      </c>
      <c r="F54093" t="s">
        <v>1387</v>
      </c>
      <c r="G54093" t="s">
        <v>1388</v>
      </c>
      <c r="H54093">
        <v>0</v>
      </c>
      <c r="I54093" s="1">
        <v>45721</v>
      </c>
      <c r="J54093" s="1">
        <v>45721</v>
      </c>
      <c r="K54093" s="1"/>
      <c r="L54093" s="1"/>
    </row>
    <row r="54094" spans="1:12" x14ac:dyDescent="0.3">
      <c r="A54094">
        <v>71</v>
      </c>
      <c r="B54094" t="s">
        <v>106</v>
      </c>
      <c r="C54094" t="s">
        <v>3</v>
      </c>
      <c r="D54094" t="s">
        <v>35</v>
      </c>
      <c r="E54094" t="s">
        <v>153</v>
      </c>
      <c r="F54094" t="s">
        <v>1387</v>
      </c>
      <c r="G54094" t="s">
        <v>1388</v>
      </c>
      <c r="H54094">
        <v>0</v>
      </c>
      <c r="I54094" s="1">
        <v>45099</v>
      </c>
      <c r="J54094" s="1">
        <v>45099</v>
      </c>
      <c r="K54094" s="1"/>
      <c r="L54094" s="1"/>
    </row>
    <row r="54095" spans="1:12" x14ac:dyDescent="0.3">
      <c r="A54095">
        <v>70</v>
      </c>
      <c r="B54095" t="s">
        <v>106</v>
      </c>
      <c r="C54095" t="s">
        <v>3</v>
      </c>
      <c r="D54095" t="s">
        <v>32</v>
      </c>
      <c r="E54095" t="s">
        <v>152</v>
      </c>
      <c r="F54095" t="s">
        <v>1387</v>
      </c>
      <c r="G54095" t="s">
        <v>1388</v>
      </c>
      <c r="H54095">
        <v>0</v>
      </c>
      <c r="I54095" s="1">
        <v>45169</v>
      </c>
      <c r="J54095" s="1">
        <v>45169</v>
      </c>
      <c r="K54095" s="1"/>
      <c r="L54095" s="1"/>
    </row>
    <row r="54096" spans="1:12" x14ac:dyDescent="0.3">
      <c r="A54096">
        <v>63</v>
      </c>
      <c r="B54096" t="s">
        <v>106</v>
      </c>
      <c r="C54096" t="s">
        <v>3</v>
      </c>
      <c r="D54096" t="s">
        <v>37</v>
      </c>
      <c r="E54096" t="s">
        <v>145</v>
      </c>
      <c r="F54096" t="s">
        <v>1387</v>
      </c>
      <c r="G54096" t="s">
        <v>1388</v>
      </c>
      <c r="H54096">
        <v>0</v>
      </c>
      <c r="I54096" s="1">
        <v>45151</v>
      </c>
      <c r="J54096" s="1">
        <v>45151</v>
      </c>
      <c r="K54096" s="1"/>
      <c r="L54096" s="1"/>
    </row>
    <row r="54097" spans="1:12" x14ac:dyDescent="0.3">
      <c r="A54097">
        <v>72</v>
      </c>
      <c r="B54097" t="s">
        <v>106</v>
      </c>
      <c r="C54097" t="s">
        <v>3</v>
      </c>
      <c r="D54097" t="s">
        <v>43</v>
      </c>
      <c r="E54097" t="s">
        <v>154</v>
      </c>
      <c r="F54097" t="s">
        <v>1387</v>
      </c>
      <c r="G54097" t="s">
        <v>1388</v>
      </c>
      <c r="H54097">
        <v>0</v>
      </c>
      <c r="I54097" s="1">
        <v>45257</v>
      </c>
      <c r="J54097" s="1">
        <v>45257</v>
      </c>
      <c r="K54097" s="1"/>
      <c r="L54097" s="1"/>
    </row>
    <row r="54098" spans="1:12" x14ac:dyDescent="0.3">
      <c r="A54098">
        <v>66</v>
      </c>
      <c r="B54098" t="s">
        <v>106</v>
      </c>
      <c r="C54098" t="s">
        <v>3</v>
      </c>
      <c r="D54098" t="s">
        <v>52</v>
      </c>
      <c r="E54098" t="s">
        <v>148</v>
      </c>
      <c r="F54098" t="s">
        <v>1387</v>
      </c>
      <c r="G54098" t="s">
        <v>1388</v>
      </c>
      <c r="H54098">
        <v>0</v>
      </c>
      <c r="I54098" s="1">
        <v>45535</v>
      </c>
      <c r="J54098" s="1">
        <v>45535</v>
      </c>
      <c r="K54098" s="1"/>
      <c r="L54098" s="1"/>
    </row>
    <row r="54099" spans="1:12" x14ac:dyDescent="0.3">
      <c r="A54099">
        <v>59</v>
      </c>
      <c r="B54099" t="s">
        <v>106</v>
      </c>
      <c r="C54099" t="s">
        <v>3</v>
      </c>
      <c r="D54099" t="s">
        <v>51</v>
      </c>
      <c r="E54099" t="s">
        <v>139</v>
      </c>
      <c r="F54099" t="s">
        <v>1387</v>
      </c>
      <c r="G54099" t="s">
        <v>1388</v>
      </c>
      <c r="H54099">
        <v>0</v>
      </c>
      <c r="I54099" s="1">
        <v>45710</v>
      </c>
      <c r="J54099" s="1">
        <v>45710</v>
      </c>
      <c r="K54099" s="1"/>
      <c r="L54099" s="1"/>
    </row>
    <row r="54100" spans="1:12" x14ac:dyDescent="0.3">
      <c r="A54100">
        <v>37</v>
      </c>
      <c r="B54100" t="s">
        <v>106</v>
      </c>
      <c r="C54100" t="s">
        <v>1</v>
      </c>
      <c r="D54100" t="s">
        <v>36</v>
      </c>
      <c r="E54100" t="s">
        <v>112</v>
      </c>
      <c r="F54100" t="s">
        <v>1387</v>
      </c>
      <c r="G54100" t="s">
        <v>1388</v>
      </c>
      <c r="H54100">
        <v>0</v>
      </c>
      <c r="I54100" s="1">
        <v>45107</v>
      </c>
      <c r="J54100" s="1">
        <v>45107</v>
      </c>
      <c r="K54100" s="1"/>
      <c r="L54100" s="1"/>
    </row>
    <row r="54101" spans="1:12" x14ac:dyDescent="0.3">
      <c r="A54101">
        <v>44</v>
      </c>
      <c r="B54101" t="s">
        <v>106</v>
      </c>
      <c r="C54101" t="s">
        <v>1</v>
      </c>
      <c r="D54101" t="s">
        <v>49</v>
      </c>
      <c r="E54101" t="s">
        <v>120</v>
      </c>
      <c r="F54101" t="s">
        <v>1387</v>
      </c>
      <c r="G54101" t="s">
        <v>1388</v>
      </c>
      <c r="H54101">
        <v>0</v>
      </c>
      <c r="I54101" s="1">
        <v>45392</v>
      </c>
      <c r="J54101" s="1">
        <v>45392</v>
      </c>
      <c r="K54101" s="1"/>
      <c r="L54101" s="1"/>
    </row>
    <row r="54102" spans="1:12" x14ac:dyDescent="0.3">
      <c r="A54102">
        <v>46</v>
      </c>
      <c r="B54102" t="s">
        <v>106</v>
      </c>
      <c r="C54102" t="s">
        <v>1</v>
      </c>
      <c r="D54102" t="s">
        <v>123</v>
      </c>
      <c r="E54102" t="s">
        <v>124</v>
      </c>
      <c r="F54102" t="s">
        <v>1387</v>
      </c>
      <c r="G54102" t="s">
        <v>1388</v>
      </c>
      <c r="H54102">
        <v>0</v>
      </c>
      <c r="I54102" s="1">
        <v>45457</v>
      </c>
      <c r="J54102" s="1">
        <v>45457</v>
      </c>
      <c r="K54102" s="1"/>
      <c r="L54102" s="1"/>
    </row>
    <row r="54103" spans="1:12" x14ac:dyDescent="0.3">
      <c r="A54103">
        <v>43</v>
      </c>
      <c r="B54103" t="s">
        <v>106</v>
      </c>
      <c r="C54103" t="s">
        <v>1</v>
      </c>
      <c r="D54103" t="s">
        <v>118</v>
      </c>
      <c r="E54103" t="s">
        <v>119</v>
      </c>
      <c r="F54103" t="s">
        <v>1387</v>
      </c>
      <c r="G54103" t="s">
        <v>1388</v>
      </c>
      <c r="H54103">
        <v>0</v>
      </c>
      <c r="I54103" s="1">
        <v>45451</v>
      </c>
      <c r="J54103" s="1">
        <v>45451</v>
      </c>
      <c r="K54103" s="1"/>
      <c r="L54103" s="1"/>
    </row>
    <row r="54104" spans="1:12" x14ac:dyDescent="0.3">
      <c r="A54104">
        <v>52</v>
      </c>
      <c r="B54104" t="s">
        <v>106</v>
      </c>
      <c r="C54104" t="s">
        <v>1</v>
      </c>
      <c r="D54104" t="s">
        <v>132</v>
      </c>
      <c r="E54104" t="s">
        <v>133</v>
      </c>
      <c r="F54104" t="s">
        <v>1387</v>
      </c>
      <c r="G54104" t="s">
        <v>1388</v>
      </c>
      <c r="H54104">
        <v>0</v>
      </c>
      <c r="I54104" s="1">
        <v>45618</v>
      </c>
      <c r="J54104" s="1">
        <v>45618</v>
      </c>
      <c r="K54104" s="1"/>
      <c r="L54104" s="1"/>
    </row>
    <row r="54105" spans="1:12" x14ac:dyDescent="0.3">
      <c r="A54105">
        <v>7</v>
      </c>
      <c r="B54105" t="s">
        <v>66</v>
      </c>
      <c r="C54105" t="s">
        <v>0</v>
      </c>
      <c r="D54105" t="s">
        <v>30</v>
      </c>
      <c r="E54105" t="s">
        <v>75</v>
      </c>
      <c r="F54105" t="s">
        <v>1387</v>
      </c>
      <c r="G54105" t="s">
        <v>1388</v>
      </c>
      <c r="H54105">
        <v>0</v>
      </c>
      <c r="I54105" s="1">
        <v>45112</v>
      </c>
      <c r="J54105" s="1">
        <v>45137</v>
      </c>
      <c r="K54105" s="1"/>
      <c r="L54105" s="1"/>
    </row>
    <row r="54106" spans="1:12" x14ac:dyDescent="0.3">
      <c r="A54106">
        <v>90</v>
      </c>
      <c r="B54106" t="s">
        <v>168</v>
      </c>
      <c r="C54106" t="s">
        <v>2</v>
      </c>
      <c r="D54106" t="s">
        <v>53</v>
      </c>
      <c r="E54106" t="s">
        <v>8482</v>
      </c>
      <c r="F54106" t="s">
        <v>1387</v>
      </c>
      <c r="G54106" t="s">
        <v>1388</v>
      </c>
      <c r="H54106">
        <v>0</v>
      </c>
      <c r="I54106" s="1">
        <v>45334</v>
      </c>
      <c r="J54106" s="1">
        <v>45334</v>
      </c>
      <c r="K54106" s="1"/>
      <c r="L54106" s="1"/>
    </row>
    <row r="54107" spans="1:12" x14ac:dyDescent="0.3">
      <c r="A54107">
        <v>3</v>
      </c>
      <c r="B54107" t="s">
        <v>66</v>
      </c>
      <c r="C54107" t="s">
        <v>5</v>
      </c>
      <c r="D54107" t="s">
        <v>46</v>
      </c>
      <c r="E54107" t="s">
        <v>69</v>
      </c>
      <c r="F54107" t="s">
        <v>1387</v>
      </c>
      <c r="G54107" t="s">
        <v>1388</v>
      </c>
      <c r="H54107">
        <v>0</v>
      </c>
      <c r="I54107" s="1">
        <v>45199</v>
      </c>
      <c r="J54107" s="1">
        <v>45199</v>
      </c>
      <c r="K54107" s="1">
        <v>45143</v>
      </c>
      <c r="L54107" s="1">
        <v>45143</v>
      </c>
    </row>
    <row r="54108" spans="1:12" x14ac:dyDescent="0.3">
      <c r="A54108">
        <v>30</v>
      </c>
      <c r="B54108" t="s">
        <v>66</v>
      </c>
      <c r="C54108" t="s">
        <v>4</v>
      </c>
      <c r="D54108" t="s">
        <v>54</v>
      </c>
      <c r="E54108" t="s">
        <v>100</v>
      </c>
      <c r="F54108" t="s">
        <v>1387</v>
      </c>
      <c r="G54108" t="s">
        <v>1388</v>
      </c>
      <c r="H54108">
        <v>0</v>
      </c>
      <c r="I54108" s="1">
        <v>45505</v>
      </c>
      <c r="J54108" s="1">
        <v>45505</v>
      </c>
      <c r="K54108" s="1">
        <v>45322</v>
      </c>
      <c r="L54108" s="1">
        <v>45322</v>
      </c>
    </row>
    <row r="54109" spans="1:12" x14ac:dyDescent="0.3">
      <c r="A54109">
        <v>22</v>
      </c>
      <c r="B54109" t="s">
        <v>66</v>
      </c>
      <c r="C54109" t="s">
        <v>4</v>
      </c>
      <c r="D54109" t="s">
        <v>24</v>
      </c>
      <c r="E54109" t="s">
        <v>91</v>
      </c>
      <c r="F54109" t="s">
        <v>1387</v>
      </c>
      <c r="G54109" t="s">
        <v>1388</v>
      </c>
      <c r="H54109">
        <v>0</v>
      </c>
      <c r="I54109" s="1">
        <v>45106</v>
      </c>
      <c r="J54109" s="1">
        <v>45106</v>
      </c>
      <c r="K54109" s="1">
        <v>45010</v>
      </c>
      <c r="L54109" s="1">
        <v>45010</v>
      </c>
    </row>
    <row r="54110" spans="1:12" x14ac:dyDescent="0.3">
      <c r="A54110">
        <v>27</v>
      </c>
      <c r="B54110" t="s">
        <v>66</v>
      </c>
      <c r="C54110" t="s">
        <v>4</v>
      </c>
      <c r="D54110" t="s">
        <v>57</v>
      </c>
      <c r="E54110" t="s">
        <v>96</v>
      </c>
      <c r="F54110" t="s">
        <v>1387</v>
      </c>
      <c r="G54110" t="s">
        <v>1388</v>
      </c>
      <c r="H54110">
        <v>0</v>
      </c>
      <c r="I54110" s="1">
        <v>45610</v>
      </c>
      <c r="J54110" s="1">
        <v>45610</v>
      </c>
      <c r="K54110" s="1">
        <v>45551</v>
      </c>
      <c r="L54110" s="1">
        <v>45551</v>
      </c>
    </row>
    <row r="54111" spans="1:12" x14ac:dyDescent="0.3">
      <c r="A54111">
        <v>32</v>
      </c>
      <c r="B54111" t="s">
        <v>66</v>
      </c>
      <c r="C54111" t="s">
        <v>4</v>
      </c>
      <c r="D54111" t="s">
        <v>56</v>
      </c>
      <c r="E54111" t="s">
        <v>103</v>
      </c>
      <c r="F54111" t="s">
        <v>1387</v>
      </c>
      <c r="G54111" t="s">
        <v>1388</v>
      </c>
      <c r="H54111">
        <v>0</v>
      </c>
      <c r="I54111" s="1">
        <v>45382</v>
      </c>
      <c r="J54111" s="1">
        <v>45382</v>
      </c>
      <c r="K54111" s="1">
        <v>45382</v>
      </c>
      <c r="L54111" s="1">
        <v>45382</v>
      </c>
    </row>
    <row r="54112" spans="1:12" x14ac:dyDescent="0.3">
      <c r="A54112">
        <v>39</v>
      </c>
      <c r="B54112" t="s">
        <v>106</v>
      </c>
      <c r="C54112" t="s">
        <v>1</v>
      </c>
      <c r="D54112" t="s">
        <v>44</v>
      </c>
      <c r="E54112" t="s">
        <v>114</v>
      </c>
      <c r="F54112" t="s">
        <v>1387</v>
      </c>
      <c r="G54112" t="s">
        <v>1388</v>
      </c>
      <c r="H54112">
        <v>0</v>
      </c>
      <c r="I54112" s="1">
        <v>45490</v>
      </c>
      <c r="J54112" s="1">
        <v>45490</v>
      </c>
      <c r="K54112" s="1">
        <v>45004</v>
      </c>
      <c r="L54112" s="1">
        <v>45004</v>
      </c>
    </row>
    <row r="54113" spans="1:12" x14ac:dyDescent="0.3">
      <c r="A54113">
        <v>47</v>
      </c>
      <c r="B54113" t="s">
        <v>106</v>
      </c>
      <c r="C54113" t="s">
        <v>1</v>
      </c>
      <c r="D54113" t="s">
        <v>40</v>
      </c>
      <c r="E54113" t="s">
        <v>125</v>
      </c>
      <c r="F54113" t="s">
        <v>1387</v>
      </c>
      <c r="G54113" t="s">
        <v>1388</v>
      </c>
      <c r="H54113">
        <v>0</v>
      </c>
      <c r="I54113" s="1">
        <v>45122</v>
      </c>
      <c r="J54113" s="1">
        <v>45122</v>
      </c>
      <c r="K54113" s="1">
        <v>44960</v>
      </c>
      <c r="L54113" s="1">
        <v>44960</v>
      </c>
    </row>
    <row r="54114" spans="1:12" x14ac:dyDescent="0.3">
      <c r="A54114">
        <v>38</v>
      </c>
      <c r="B54114" t="s">
        <v>106</v>
      </c>
      <c r="C54114" t="s">
        <v>1</v>
      </c>
      <c r="D54114" t="s">
        <v>31</v>
      </c>
      <c r="E54114" t="s">
        <v>113</v>
      </c>
      <c r="F54114" t="s">
        <v>1387</v>
      </c>
      <c r="G54114" t="s">
        <v>1388</v>
      </c>
      <c r="H54114">
        <v>0</v>
      </c>
      <c r="I54114" s="1">
        <v>45127</v>
      </c>
      <c r="J54114" s="1">
        <v>45141</v>
      </c>
      <c r="K54114" s="1">
        <v>44985</v>
      </c>
      <c r="L54114" s="1">
        <v>44985</v>
      </c>
    </row>
    <row r="54115" spans="1:12" x14ac:dyDescent="0.3">
      <c r="A54115">
        <v>49</v>
      </c>
      <c r="B54115" t="s">
        <v>106</v>
      </c>
      <c r="C54115" t="s">
        <v>1</v>
      </c>
      <c r="D54115" t="s">
        <v>128</v>
      </c>
      <c r="E54115" t="s">
        <v>129</v>
      </c>
      <c r="F54115" t="s">
        <v>1387</v>
      </c>
      <c r="G54115" t="s">
        <v>1388</v>
      </c>
      <c r="H54115">
        <v>0</v>
      </c>
      <c r="I54115" s="1">
        <v>45772</v>
      </c>
      <c r="J54115" s="1">
        <v>45772</v>
      </c>
      <c r="K54115" s="1">
        <v>45772</v>
      </c>
      <c r="L54115" s="1">
        <v>45772</v>
      </c>
    </row>
    <row r="54116" spans="1:12" x14ac:dyDescent="0.3">
      <c r="A54116">
        <v>51</v>
      </c>
      <c r="B54116" t="s">
        <v>106</v>
      </c>
      <c r="C54116" t="s">
        <v>1</v>
      </c>
      <c r="D54116" t="s">
        <v>131</v>
      </c>
      <c r="E54116" t="s">
        <v>8081</v>
      </c>
      <c r="F54116" t="s">
        <v>1387</v>
      </c>
      <c r="G54116" t="s">
        <v>1388</v>
      </c>
      <c r="H54116">
        <v>0</v>
      </c>
      <c r="I54116" s="1">
        <v>45757</v>
      </c>
      <c r="J54116" s="1">
        <v>45757</v>
      </c>
      <c r="K54116" s="1">
        <v>45757</v>
      </c>
      <c r="L54116" s="1">
        <v>45757</v>
      </c>
    </row>
    <row r="54117" spans="1:12" x14ac:dyDescent="0.3">
      <c r="A54117">
        <v>48</v>
      </c>
      <c r="B54117" t="s">
        <v>106</v>
      </c>
      <c r="C54117" t="s">
        <v>1</v>
      </c>
      <c r="D54117" t="s">
        <v>126</v>
      </c>
      <c r="E54117" t="s">
        <v>127</v>
      </c>
      <c r="F54117" t="s">
        <v>1387</v>
      </c>
      <c r="G54117" t="s">
        <v>1388</v>
      </c>
      <c r="H54117">
        <v>0</v>
      </c>
      <c r="I54117" s="1">
        <v>45433</v>
      </c>
      <c r="J54117" s="1">
        <v>45433</v>
      </c>
      <c r="K54117" s="1">
        <v>45433</v>
      </c>
      <c r="L54117" s="1">
        <v>45433</v>
      </c>
    </row>
    <row r="54118" spans="1:12" x14ac:dyDescent="0.3">
      <c r="A54118">
        <v>67</v>
      </c>
      <c r="B54118" t="s">
        <v>106</v>
      </c>
      <c r="C54118" t="s">
        <v>3</v>
      </c>
      <c r="D54118" t="s">
        <v>38</v>
      </c>
      <c r="E54118" t="s">
        <v>149</v>
      </c>
      <c r="F54118" t="s">
        <v>1387</v>
      </c>
      <c r="G54118" t="s">
        <v>1388</v>
      </c>
      <c r="H54118">
        <v>0</v>
      </c>
      <c r="I54118" s="1">
        <v>45170</v>
      </c>
      <c r="J54118" s="1">
        <v>45170</v>
      </c>
      <c r="K54118" s="1">
        <v>44999</v>
      </c>
      <c r="L54118" s="1">
        <v>44999</v>
      </c>
    </row>
    <row r="54119" spans="1:12" x14ac:dyDescent="0.3">
      <c r="A54119">
        <v>65</v>
      </c>
      <c r="B54119" t="s">
        <v>106</v>
      </c>
      <c r="C54119" t="s">
        <v>3</v>
      </c>
      <c r="D54119" t="s">
        <v>42</v>
      </c>
      <c r="E54119" t="s">
        <v>147</v>
      </c>
      <c r="F54119" t="s">
        <v>1387</v>
      </c>
      <c r="G54119" t="s">
        <v>1388</v>
      </c>
      <c r="H54119">
        <v>0</v>
      </c>
      <c r="I54119" s="1">
        <v>45470</v>
      </c>
      <c r="J54119" s="1">
        <v>45470</v>
      </c>
      <c r="K54119" s="1">
        <v>44992</v>
      </c>
      <c r="L54119" s="1">
        <v>44992</v>
      </c>
    </row>
    <row r="54120" spans="1:12" x14ac:dyDescent="0.3">
      <c r="A54120">
        <v>68</v>
      </c>
      <c r="B54120" t="s">
        <v>106</v>
      </c>
      <c r="C54120" t="s">
        <v>3</v>
      </c>
      <c r="D54120" t="s">
        <v>45</v>
      </c>
      <c r="E54120" t="s">
        <v>150</v>
      </c>
      <c r="F54120" t="s">
        <v>1387</v>
      </c>
      <c r="G54120" t="s">
        <v>1388</v>
      </c>
      <c r="H54120">
        <v>0</v>
      </c>
      <c r="I54120" s="1">
        <v>45421</v>
      </c>
      <c r="J54120" s="1">
        <v>45421</v>
      </c>
      <c r="K54120" s="1">
        <v>45403</v>
      </c>
      <c r="L54120" s="1">
        <v>45403</v>
      </c>
    </row>
    <row r="54121" spans="1:12" x14ac:dyDescent="0.3">
      <c r="A54121">
        <v>58</v>
      </c>
      <c r="B54121" t="s">
        <v>106</v>
      </c>
      <c r="C54121" t="s">
        <v>3</v>
      </c>
      <c r="D54121" t="s">
        <v>48</v>
      </c>
      <c r="E54121" t="s">
        <v>138</v>
      </c>
      <c r="F54121" t="s">
        <v>1387</v>
      </c>
      <c r="G54121" t="s">
        <v>1388</v>
      </c>
      <c r="H54121">
        <v>0</v>
      </c>
      <c r="I54121" s="1">
        <v>45199</v>
      </c>
      <c r="J54121" s="1">
        <v>45199</v>
      </c>
      <c r="K54121" s="1">
        <v>44891</v>
      </c>
      <c r="L54121" s="1">
        <v>44891</v>
      </c>
    </row>
    <row r="54122" spans="1:12" x14ac:dyDescent="0.3">
      <c r="A54122">
        <v>64</v>
      </c>
      <c r="B54122" t="s">
        <v>106</v>
      </c>
      <c r="C54122" t="s">
        <v>3</v>
      </c>
      <c r="D54122" t="s">
        <v>39</v>
      </c>
      <c r="E54122" t="s">
        <v>146</v>
      </c>
      <c r="F54122" t="s">
        <v>1387</v>
      </c>
      <c r="G54122" t="s">
        <v>1388</v>
      </c>
      <c r="H54122">
        <v>0</v>
      </c>
      <c r="I54122" s="1">
        <v>45162</v>
      </c>
      <c r="J54122" s="1">
        <v>45162</v>
      </c>
      <c r="K54122" s="1">
        <v>44945</v>
      </c>
      <c r="L54122" s="1">
        <v>44945</v>
      </c>
    </row>
    <row r="54123" spans="1:12" x14ac:dyDescent="0.3">
      <c r="A54123">
        <v>56</v>
      </c>
      <c r="B54123" t="s">
        <v>106</v>
      </c>
      <c r="C54123" t="s">
        <v>3</v>
      </c>
      <c r="D54123" t="s">
        <v>50</v>
      </c>
      <c r="E54123" t="s">
        <v>137</v>
      </c>
      <c r="F54123" t="s">
        <v>1387</v>
      </c>
      <c r="G54123" t="s">
        <v>1388</v>
      </c>
      <c r="H54123">
        <v>0</v>
      </c>
      <c r="I54123" s="1">
        <v>45261</v>
      </c>
      <c r="J54123" s="1">
        <v>45261</v>
      </c>
      <c r="K54123" s="1">
        <v>44808</v>
      </c>
      <c r="L54123" s="1">
        <v>44808</v>
      </c>
    </row>
    <row r="54124" spans="1:12" x14ac:dyDescent="0.3">
      <c r="A54124">
        <v>76</v>
      </c>
      <c r="B54124" t="s">
        <v>106</v>
      </c>
      <c r="C54124" t="s">
        <v>3</v>
      </c>
      <c r="D54124" t="s">
        <v>41</v>
      </c>
      <c r="E54124" t="s">
        <v>160</v>
      </c>
      <c r="F54124" t="s">
        <v>1387</v>
      </c>
      <c r="G54124" t="s">
        <v>1388</v>
      </c>
      <c r="H54124">
        <v>0</v>
      </c>
      <c r="I54124" s="1">
        <v>45107</v>
      </c>
      <c r="J54124" s="1">
        <v>45107</v>
      </c>
      <c r="K54124" s="1">
        <v>44917</v>
      </c>
      <c r="L54124" s="1">
        <v>44917</v>
      </c>
    </row>
    <row r="54125" spans="1:12" x14ac:dyDescent="0.3">
      <c r="A54125">
        <v>80</v>
      </c>
      <c r="B54125" t="s">
        <v>106</v>
      </c>
      <c r="C54125" t="s">
        <v>3</v>
      </c>
      <c r="D54125" t="s">
        <v>60</v>
      </c>
      <c r="E54125" t="s">
        <v>8479</v>
      </c>
      <c r="F54125" t="s">
        <v>1387</v>
      </c>
      <c r="G54125" t="s">
        <v>1388</v>
      </c>
      <c r="H54125">
        <v>0</v>
      </c>
      <c r="I54125" s="1">
        <v>45772</v>
      </c>
      <c r="J54125" s="1">
        <v>45772</v>
      </c>
      <c r="K54125" s="1">
        <v>45772</v>
      </c>
      <c r="L54125" s="1">
        <v>45772</v>
      </c>
    </row>
    <row r="54126" spans="1:12" x14ac:dyDescent="0.3">
      <c r="A54126">
        <v>84</v>
      </c>
      <c r="B54126" t="s">
        <v>106</v>
      </c>
      <c r="C54126" t="s">
        <v>3</v>
      </c>
      <c r="D54126" t="s">
        <v>55</v>
      </c>
      <c r="E54126" t="s">
        <v>8483</v>
      </c>
      <c r="F54126" t="s">
        <v>1387</v>
      </c>
      <c r="G54126" t="s">
        <v>1388</v>
      </c>
      <c r="H54126">
        <v>0</v>
      </c>
      <c r="I54126" s="1">
        <v>45427</v>
      </c>
      <c r="J54126" s="1">
        <v>45427</v>
      </c>
      <c r="K54126" s="1">
        <v>45423</v>
      </c>
      <c r="L54126" s="1">
        <v>45423</v>
      </c>
    </row>
    <row r="54127" spans="1:12" x14ac:dyDescent="0.3">
      <c r="A54127">
        <v>78</v>
      </c>
      <c r="B54127" t="s">
        <v>106</v>
      </c>
      <c r="C54127" t="s">
        <v>3</v>
      </c>
      <c r="D54127" t="s">
        <v>161</v>
      </c>
      <c r="E54127" t="s">
        <v>162</v>
      </c>
      <c r="F54127" t="s">
        <v>1387</v>
      </c>
      <c r="G54127" t="s">
        <v>1388</v>
      </c>
      <c r="H54127">
        <v>0</v>
      </c>
      <c r="I54127" s="1">
        <v>45558</v>
      </c>
      <c r="J54127" s="1">
        <v>45558</v>
      </c>
      <c r="K54127" s="1">
        <v>45610</v>
      </c>
      <c r="L54127" s="1">
        <v>45610</v>
      </c>
    </row>
    <row r="54128" spans="1:12" x14ac:dyDescent="0.3">
      <c r="A54128">
        <v>79</v>
      </c>
      <c r="B54128" t="s">
        <v>106</v>
      </c>
      <c r="C54128" t="s">
        <v>3</v>
      </c>
      <c r="D54128" t="s">
        <v>58</v>
      </c>
      <c r="E54128" t="s">
        <v>8251</v>
      </c>
      <c r="F54128" t="s">
        <v>1387</v>
      </c>
      <c r="G54128" t="s">
        <v>1388</v>
      </c>
      <c r="H54128">
        <v>0</v>
      </c>
      <c r="I54128" s="1">
        <v>45745</v>
      </c>
      <c r="J54128" s="1">
        <v>45745</v>
      </c>
      <c r="K54128" s="1">
        <v>45745</v>
      </c>
      <c r="L54128" s="1">
        <v>45745</v>
      </c>
    </row>
    <row r="54129" spans="1:12" x14ac:dyDescent="0.3">
      <c r="A54129">
        <v>40</v>
      </c>
      <c r="B54129" t="s">
        <v>106</v>
      </c>
      <c r="C54129" t="s">
        <v>1</v>
      </c>
      <c r="D54129" t="s">
        <v>34</v>
      </c>
      <c r="E54129" t="s">
        <v>115</v>
      </c>
      <c r="F54129" t="s">
        <v>1387</v>
      </c>
      <c r="G54129" t="s">
        <v>1388</v>
      </c>
      <c r="H54129">
        <v>100</v>
      </c>
      <c r="I54129" s="1">
        <v>44910</v>
      </c>
      <c r="J54129" s="1">
        <v>44910</v>
      </c>
      <c r="K54129" s="1"/>
      <c r="L54129" s="1"/>
    </row>
    <row r="54130" spans="1:12" x14ac:dyDescent="0.3">
      <c r="A54130">
        <v>42</v>
      </c>
      <c r="B54130" t="s">
        <v>106</v>
      </c>
      <c r="C54130" t="s">
        <v>1</v>
      </c>
      <c r="D54130" t="s">
        <v>18</v>
      </c>
      <c r="E54130" t="s">
        <v>117</v>
      </c>
      <c r="F54130" t="s">
        <v>1387</v>
      </c>
      <c r="G54130" t="s">
        <v>1388</v>
      </c>
      <c r="H54130">
        <v>100</v>
      </c>
      <c r="I54130" s="1">
        <v>44805</v>
      </c>
      <c r="J54130" s="1">
        <v>44810</v>
      </c>
      <c r="K54130" s="1"/>
      <c r="L54130" s="1"/>
    </row>
    <row r="54131" spans="1:12" x14ac:dyDescent="0.3">
      <c r="A54131">
        <v>8</v>
      </c>
      <c r="B54131" t="s">
        <v>66</v>
      </c>
      <c r="C54131" t="s">
        <v>0</v>
      </c>
      <c r="D54131" t="s">
        <v>26</v>
      </c>
      <c r="E54131" t="s">
        <v>76</v>
      </c>
      <c r="F54131" t="s">
        <v>1387</v>
      </c>
      <c r="G54131" t="s">
        <v>1388</v>
      </c>
      <c r="H54131">
        <v>100</v>
      </c>
      <c r="I54131" s="1">
        <v>45083</v>
      </c>
      <c r="J54131" s="1">
        <v>45083</v>
      </c>
      <c r="K54131" s="1">
        <v>44802</v>
      </c>
      <c r="L54131" s="1">
        <v>44802</v>
      </c>
    </row>
    <row r="54132" spans="1:12" x14ac:dyDescent="0.3">
      <c r="A54132">
        <v>12</v>
      </c>
      <c r="B54132" t="s">
        <v>66</v>
      </c>
      <c r="C54132" t="s">
        <v>0</v>
      </c>
      <c r="D54132" t="s">
        <v>27</v>
      </c>
      <c r="E54132" t="s">
        <v>82</v>
      </c>
      <c r="F54132" t="s">
        <v>1387</v>
      </c>
      <c r="G54132" t="s">
        <v>1388</v>
      </c>
      <c r="H54132">
        <v>100</v>
      </c>
      <c r="I54132" s="1">
        <v>44900</v>
      </c>
      <c r="J54132" s="1">
        <v>44900</v>
      </c>
      <c r="K54132" s="1">
        <v>44681</v>
      </c>
      <c r="L54132" s="1">
        <v>44681</v>
      </c>
    </row>
    <row r="54133" spans="1:12" x14ac:dyDescent="0.3">
      <c r="A54133">
        <v>6</v>
      </c>
      <c r="B54133" t="s">
        <v>66</v>
      </c>
      <c r="C54133" t="s">
        <v>0</v>
      </c>
      <c r="D54133" t="s">
        <v>12</v>
      </c>
      <c r="E54133" t="s">
        <v>74</v>
      </c>
      <c r="F54133" t="s">
        <v>1387</v>
      </c>
      <c r="G54133" t="s">
        <v>4673</v>
      </c>
      <c r="H54133">
        <v>100</v>
      </c>
      <c r="I54133" s="1">
        <v>44783</v>
      </c>
      <c r="J54133" s="1">
        <v>44783</v>
      </c>
      <c r="K54133" s="1">
        <v>44694</v>
      </c>
      <c r="L54133" s="1">
        <v>44694</v>
      </c>
    </row>
    <row r="54134" spans="1:12" x14ac:dyDescent="0.3">
      <c r="A54134">
        <v>1</v>
      </c>
      <c r="B54134" t="s">
        <v>66</v>
      </c>
      <c r="C54134" t="s">
        <v>5</v>
      </c>
      <c r="D54134" t="s">
        <v>14</v>
      </c>
      <c r="E54134" t="s">
        <v>67</v>
      </c>
      <c r="F54134" t="s">
        <v>1387</v>
      </c>
      <c r="G54134" t="s">
        <v>1388</v>
      </c>
      <c r="H54134">
        <v>100</v>
      </c>
      <c r="I54134" s="1">
        <v>44915</v>
      </c>
      <c r="J54134" s="1">
        <v>44915</v>
      </c>
      <c r="K54134" s="1">
        <v>44681</v>
      </c>
      <c r="L54134" s="1">
        <v>44681</v>
      </c>
    </row>
    <row r="54135" spans="1:12" x14ac:dyDescent="0.3">
      <c r="A54135">
        <v>2</v>
      </c>
      <c r="B54135" t="s">
        <v>66</v>
      </c>
      <c r="C54135" t="s">
        <v>5</v>
      </c>
      <c r="D54135" t="s">
        <v>28</v>
      </c>
      <c r="E54135" t="s">
        <v>68</v>
      </c>
      <c r="F54135" t="s">
        <v>1387</v>
      </c>
      <c r="G54135" t="s">
        <v>1388</v>
      </c>
      <c r="H54135">
        <v>100</v>
      </c>
      <c r="I54135" s="1">
        <v>45049</v>
      </c>
      <c r="J54135" s="1">
        <v>45049</v>
      </c>
      <c r="K54135" s="1">
        <v>44849</v>
      </c>
      <c r="L54135" s="1">
        <v>44849</v>
      </c>
    </row>
    <row r="54136" spans="1:12" x14ac:dyDescent="0.3">
      <c r="A54136">
        <v>23</v>
      </c>
      <c r="B54136" t="s">
        <v>66</v>
      </c>
      <c r="C54136" t="s">
        <v>4</v>
      </c>
      <c r="D54136" t="s">
        <v>20</v>
      </c>
      <c r="E54136" t="s">
        <v>92</v>
      </c>
      <c r="F54136" t="s">
        <v>1387</v>
      </c>
      <c r="G54136" t="s">
        <v>1388</v>
      </c>
      <c r="H54136">
        <v>100</v>
      </c>
      <c r="I54136" s="1">
        <v>45092</v>
      </c>
      <c r="J54136" s="1">
        <v>45092</v>
      </c>
      <c r="K54136" s="1">
        <v>45031</v>
      </c>
      <c r="L54136" s="1">
        <v>45031</v>
      </c>
    </row>
    <row r="54137" spans="1:12" x14ac:dyDescent="0.3">
      <c r="A54137">
        <v>15</v>
      </c>
      <c r="B54137" t="s">
        <v>66</v>
      </c>
      <c r="C54137" t="s">
        <v>4</v>
      </c>
      <c r="D54137" t="s">
        <v>15</v>
      </c>
      <c r="E54137" t="s">
        <v>85</v>
      </c>
      <c r="F54137" t="s">
        <v>1387</v>
      </c>
      <c r="G54137" t="s">
        <v>1388</v>
      </c>
      <c r="H54137">
        <v>100</v>
      </c>
      <c r="I54137" s="1">
        <v>45033</v>
      </c>
      <c r="J54137" s="1">
        <v>45033</v>
      </c>
      <c r="K54137" s="1">
        <v>44865</v>
      </c>
      <c r="L54137" s="1">
        <v>44865</v>
      </c>
    </row>
    <row r="54138" spans="1:12" x14ac:dyDescent="0.3">
      <c r="A54138">
        <v>25</v>
      </c>
      <c r="B54138" t="s">
        <v>66</v>
      </c>
      <c r="C54138" t="s">
        <v>4</v>
      </c>
      <c r="D54138" t="s">
        <v>21</v>
      </c>
      <c r="E54138" t="s">
        <v>94</v>
      </c>
      <c r="F54138" t="s">
        <v>1387</v>
      </c>
      <c r="G54138" t="s">
        <v>1388</v>
      </c>
      <c r="H54138">
        <v>100</v>
      </c>
      <c r="I54138" s="1">
        <v>44902</v>
      </c>
      <c r="J54138" s="1">
        <v>44902</v>
      </c>
      <c r="K54138" s="1">
        <v>44872</v>
      </c>
      <c r="L54138" s="1">
        <v>44872</v>
      </c>
    </row>
    <row r="54139" spans="1:12" x14ac:dyDescent="0.3">
      <c r="A54139">
        <v>20</v>
      </c>
      <c r="B54139" t="s">
        <v>66</v>
      </c>
      <c r="C54139" t="s">
        <v>4</v>
      </c>
      <c r="D54139" t="s">
        <v>13</v>
      </c>
      <c r="E54139" t="s">
        <v>90</v>
      </c>
      <c r="F54139" t="s">
        <v>1387</v>
      </c>
      <c r="G54139" t="s">
        <v>1388</v>
      </c>
      <c r="H54139">
        <v>100</v>
      </c>
      <c r="I54139" s="1">
        <v>44961</v>
      </c>
      <c r="J54139" s="1">
        <v>44961</v>
      </c>
      <c r="K54139" s="1">
        <v>44742</v>
      </c>
      <c r="L54139" s="1">
        <v>44742</v>
      </c>
    </row>
    <row r="54140" spans="1:12" x14ac:dyDescent="0.3">
      <c r="A54140">
        <v>17</v>
      </c>
      <c r="B54140" t="s">
        <v>66</v>
      </c>
      <c r="C54140" t="s">
        <v>4</v>
      </c>
      <c r="D54140" t="s">
        <v>11</v>
      </c>
      <c r="E54140" t="s">
        <v>87</v>
      </c>
      <c r="F54140" t="s">
        <v>1387</v>
      </c>
      <c r="G54140" t="s">
        <v>1388</v>
      </c>
      <c r="H54140">
        <v>100</v>
      </c>
      <c r="I54140" s="1">
        <v>44851</v>
      </c>
      <c r="J54140" s="1">
        <v>44865</v>
      </c>
      <c r="K54140" s="1">
        <v>44851</v>
      </c>
      <c r="L54140" s="1">
        <v>44865</v>
      </c>
    </row>
    <row r="54141" spans="1:12" x14ac:dyDescent="0.3">
      <c r="A54141">
        <v>16</v>
      </c>
      <c r="B54141" t="s">
        <v>66</v>
      </c>
      <c r="C54141" t="s">
        <v>4</v>
      </c>
      <c r="D54141" t="s">
        <v>10</v>
      </c>
      <c r="E54141" t="s">
        <v>86</v>
      </c>
      <c r="F54141" t="s">
        <v>1387</v>
      </c>
      <c r="G54141" t="s">
        <v>1388</v>
      </c>
      <c r="H54141">
        <v>100</v>
      </c>
      <c r="I54141" s="1">
        <v>44765</v>
      </c>
      <c r="J54141" s="1">
        <v>44765</v>
      </c>
      <c r="K54141" s="1">
        <v>44690</v>
      </c>
      <c r="L54141" s="1">
        <v>44690</v>
      </c>
    </row>
    <row r="54142" spans="1:12" x14ac:dyDescent="0.3">
      <c r="A54142">
        <v>13</v>
      </c>
      <c r="B54142" t="s">
        <v>66</v>
      </c>
      <c r="C54142" t="s">
        <v>4</v>
      </c>
      <c r="D54142" t="s">
        <v>16</v>
      </c>
      <c r="E54142" t="s">
        <v>83</v>
      </c>
      <c r="F54142" t="s">
        <v>1387</v>
      </c>
      <c r="G54142" t="s">
        <v>1388</v>
      </c>
      <c r="H54142">
        <v>100</v>
      </c>
      <c r="I54142" s="1">
        <v>44883</v>
      </c>
      <c r="J54142" s="1">
        <v>44883</v>
      </c>
      <c r="K54142" s="1"/>
      <c r="L54142" s="1"/>
    </row>
    <row r="54143" spans="1:12" x14ac:dyDescent="0.3">
      <c r="A54143">
        <v>24</v>
      </c>
      <c r="B54143" t="s">
        <v>66</v>
      </c>
      <c r="C54143" t="s">
        <v>4</v>
      </c>
      <c r="D54143" t="s">
        <v>7</v>
      </c>
      <c r="E54143" t="s">
        <v>93</v>
      </c>
      <c r="F54143" t="s">
        <v>1387</v>
      </c>
      <c r="G54143" t="s">
        <v>1388</v>
      </c>
      <c r="H54143">
        <v>100</v>
      </c>
      <c r="I54143" s="1">
        <v>44679</v>
      </c>
      <c r="J54143" s="1">
        <v>44679</v>
      </c>
      <c r="K54143" s="1"/>
      <c r="L54143" s="1"/>
    </row>
    <row r="54144" spans="1:12" x14ac:dyDescent="0.3">
      <c r="A54144">
        <v>5</v>
      </c>
      <c r="B54144" t="s">
        <v>66</v>
      </c>
      <c r="C54144" t="s">
        <v>0</v>
      </c>
      <c r="D54144" t="s">
        <v>25</v>
      </c>
      <c r="E54144" t="s">
        <v>73</v>
      </c>
      <c r="F54144" t="s">
        <v>1387</v>
      </c>
      <c r="G54144" t="s">
        <v>1388</v>
      </c>
      <c r="H54144">
        <v>30</v>
      </c>
      <c r="I54144" s="1">
        <v>44956</v>
      </c>
      <c r="J54144" s="1">
        <v>45122</v>
      </c>
      <c r="K54144" s="1">
        <v>44712</v>
      </c>
      <c r="L54144" s="1">
        <v>44712</v>
      </c>
    </row>
    <row r="54145" spans="1:12" x14ac:dyDescent="0.3">
      <c r="A54145">
        <v>14</v>
      </c>
      <c r="B54145" t="s">
        <v>66</v>
      </c>
      <c r="C54145" t="s">
        <v>4</v>
      </c>
      <c r="D54145" t="s">
        <v>22</v>
      </c>
      <c r="E54145" t="s">
        <v>84</v>
      </c>
      <c r="F54145" t="s">
        <v>1387</v>
      </c>
      <c r="G54145" t="s">
        <v>1388</v>
      </c>
      <c r="H54145">
        <v>75</v>
      </c>
      <c r="I54145" s="1">
        <v>44954</v>
      </c>
      <c r="J54145" s="1">
        <v>45092</v>
      </c>
      <c r="K54145" s="1">
        <v>44954</v>
      </c>
      <c r="L54145" s="1">
        <v>44966</v>
      </c>
    </row>
    <row r="54146" spans="1:12" x14ac:dyDescent="0.3">
      <c r="A54146">
        <v>82</v>
      </c>
      <c r="B54146" t="s">
        <v>106</v>
      </c>
      <c r="C54146" t="s">
        <v>3</v>
      </c>
      <c r="D54146" t="s">
        <v>165</v>
      </c>
      <c r="E54146" t="s">
        <v>8460</v>
      </c>
      <c r="F54146" t="s">
        <v>1385</v>
      </c>
      <c r="G54146" t="s">
        <v>1386</v>
      </c>
      <c r="H54146">
        <v>0</v>
      </c>
      <c r="I54146" s="1">
        <v>46148</v>
      </c>
      <c r="J54146" s="1">
        <v>46161</v>
      </c>
      <c r="K54146" s="1"/>
      <c r="L54146" s="1"/>
    </row>
    <row r="54147" spans="1:12" x14ac:dyDescent="0.3">
      <c r="A54147">
        <v>85</v>
      </c>
      <c r="B54147" t="s">
        <v>106</v>
      </c>
      <c r="C54147" t="s">
        <v>3</v>
      </c>
      <c r="D54147" t="s">
        <v>167</v>
      </c>
      <c r="E54147" t="s">
        <v>8459</v>
      </c>
      <c r="F54147" t="s">
        <v>1385</v>
      </c>
      <c r="G54147" t="s">
        <v>1386</v>
      </c>
      <c r="H54147">
        <v>0</v>
      </c>
      <c r="I54147" s="1">
        <v>45523</v>
      </c>
      <c r="J54147" s="1">
        <v>45536</v>
      </c>
      <c r="K54147" s="1"/>
      <c r="L54147" s="1"/>
    </row>
    <row r="54148" spans="1:12" x14ac:dyDescent="0.3">
      <c r="A54148">
        <v>74</v>
      </c>
      <c r="B54148" t="s">
        <v>106</v>
      </c>
      <c r="C54148" t="s">
        <v>3</v>
      </c>
      <c r="D54148" t="s">
        <v>156</v>
      </c>
      <c r="E54148" t="s">
        <v>157</v>
      </c>
      <c r="F54148" t="s">
        <v>1385</v>
      </c>
      <c r="G54148" t="s">
        <v>1386</v>
      </c>
      <c r="H54148">
        <v>0</v>
      </c>
      <c r="I54148" s="1">
        <v>45722</v>
      </c>
      <c r="J54148" s="1">
        <v>45735</v>
      </c>
      <c r="K54148" s="1"/>
      <c r="L54148" s="1"/>
    </row>
    <row r="54149" spans="1:12" x14ac:dyDescent="0.3">
      <c r="A54149">
        <v>71</v>
      </c>
      <c r="B54149" t="s">
        <v>106</v>
      </c>
      <c r="C54149" t="s">
        <v>3</v>
      </c>
      <c r="D54149" t="s">
        <v>35</v>
      </c>
      <c r="E54149" t="s">
        <v>153</v>
      </c>
      <c r="F54149" t="s">
        <v>1385</v>
      </c>
      <c r="G54149" t="s">
        <v>1386</v>
      </c>
      <c r="H54149">
        <v>0</v>
      </c>
      <c r="I54149" s="1">
        <v>45100</v>
      </c>
      <c r="J54149" s="1">
        <v>45113</v>
      </c>
      <c r="K54149" s="1"/>
      <c r="L54149" s="1"/>
    </row>
    <row r="54150" spans="1:12" x14ac:dyDescent="0.3">
      <c r="A54150">
        <v>70</v>
      </c>
      <c r="B54150" t="s">
        <v>106</v>
      </c>
      <c r="C54150" t="s">
        <v>3</v>
      </c>
      <c r="D54150" t="s">
        <v>32</v>
      </c>
      <c r="E54150" t="s">
        <v>152</v>
      </c>
      <c r="F54150" t="s">
        <v>1385</v>
      </c>
      <c r="G54150" t="s">
        <v>1386</v>
      </c>
      <c r="H54150">
        <v>0</v>
      </c>
      <c r="I54150" s="1">
        <v>45170</v>
      </c>
      <c r="J54150" s="1">
        <v>45183</v>
      </c>
      <c r="K54150" s="1"/>
      <c r="L54150" s="1"/>
    </row>
    <row r="54151" spans="1:12" x14ac:dyDescent="0.3">
      <c r="A54151">
        <v>63</v>
      </c>
      <c r="B54151" t="s">
        <v>106</v>
      </c>
      <c r="C54151" t="s">
        <v>3</v>
      </c>
      <c r="D54151" t="s">
        <v>37</v>
      </c>
      <c r="E54151" t="s">
        <v>145</v>
      </c>
      <c r="F54151" t="s">
        <v>1385</v>
      </c>
      <c r="G54151" t="s">
        <v>1386</v>
      </c>
      <c r="H54151">
        <v>0</v>
      </c>
      <c r="I54151" s="1">
        <v>45152</v>
      </c>
      <c r="J54151" s="1">
        <v>45165</v>
      </c>
      <c r="K54151" s="1"/>
      <c r="L54151" s="1"/>
    </row>
    <row r="54152" spans="1:12" x14ac:dyDescent="0.3">
      <c r="A54152">
        <v>72</v>
      </c>
      <c r="B54152" t="s">
        <v>106</v>
      </c>
      <c r="C54152" t="s">
        <v>3</v>
      </c>
      <c r="D54152" t="s">
        <v>43</v>
      </c>
      <c r="E54152" t="s">
        <v>154</v>
      </c>
      <c r="F54152" t="s">
        <v>1385</v>
      </c>
      <c r="G54152" t="s">
        <v>1386</v>
      </c>
      <c r="H54152">
        <v>0</v>
      </c>
      <c r="I54152" s="1">
        <v>45258</v>
      </c>
      <c r="J54152" s="1">
        <v>45271</v>
      </c>
      <c r="K54152" s="1"/>
      <c r="L54152" s="1"/>
    </row>
    <row r="54153" spans="1:12" x14ac:dyDescent="0.3">
      <c r="A54153">
        <v>66</v>
      </c>
      <c r="B54153" t="s">
        <v>106</v>
      </c>
      <c r="C54153" t="s">
        <v>3</v>
      </c>
      <c r="D54153" t="s">
        <v>52</v>
      </c>
      <c r="E54153" t="s">
        <v>148</v>
      </c>
      <c r="F54153" t="s">
        <v>1385</v>
      </c>
      <c r="G54153" t="s">
        <v>1386</v>
      </c>
      <c r="H54153">
        <v>0</v>
      </c>
      <c r="I54153" s="1">
        <v>45536</v>
      </c>
      <c r="J54153" s="1">
        <v>45565</v>
      </c>
      <c r="K54153" s="1"/>
      <c r="L54153" s="1"/>
    </row>
    <row r="54154" spans="1:12" x14ac:dyDescent="0.3">
      <c r="A54154">
        <v>59</v>
      </c>
      <c r="B54154" t="s">
        <v>106</v>
      </c>
      <c r="C54154" t="s">
        <v>3</v>
      </c>
      <c r="D54154" t="s">
        <v>51</v>
      </c>
      <c r="E54154" t="s">
        <v>139</v>
      </c>
      <c r="F54154" t="s">
        <v>1385</v>
      </c>
      <c r="G54154" t="s">
        <v>1386</v>
      </c>
      <c r="H54154">
        <v>0</v>
      </c>
      <c r="I54154" s="1">
        <v>45711</v>
      </c>
      <c r="J54154" s="1">
        <v>45724</v>
      </c>
      <c r="K54154" s="1"/>
      <c r="L54154" s="1"/>
    </row>
    <row r="54155" spans="1:12" x14ac:dyDescent="0.3">
      <c r="A54155">
        <v>37</v>
      </c>
      <c r="B54155" t="s">
        <v>106</v>
      </c>
      <c r="C54155" t="s">
        <v>1</v>
      </c>
      <c r="D54155" t="s">
        <v>36</v>
      </c>
      <c r="E54155" t="s">
        <v>112</v>
      </c>
      <c r="F54155" t="s">
        <v>1385</v>
      </c>
      <c r="G54155" t="s">
        <v>1386</v>
      </c>
      <c r="H54155">
        <v>0</v>
      </c>
      <c r="I54155" s="1">
        <v>45108</v>
      </c>
      <c r="J54155" s="1">
        <v>45121</v>
      </c>
      <c r="K54155" s="1"/>
      <c r="L54155" s="1"/>
    </row>
    <row r="54156" spans="1:12" x14ac:dyDescent="0.3">
      <c r="A54156">
        <v>44</v>
      </c>
      <c r="B54156" t="s">
        <v>106</v>
      </c>
      <c r="C54156" t="s">
        <v>1</v>
      </c>
      <c r="D54156" t="s">
        <v>49</v>
      </c>
      <c r="E54156" t="s">
        <v>120</v>
      </c>
      <c r="F54156" t="s">
        <v>1385</v>
      </c>
      <c r="G54156" t="s">
        <v>1386</v>
      </c>
      <c r="H54156">
        <v>0</v>
      </c>
      <c r="I54156" s="1">
        <v>45393</v>
      </c>
      <c r="J54156" s="1">
        <v>45406</v>
      </c>
      <c r="K54156" s="1"/>
      <c r="L54156" s="1"/>
    </row>
    <row r="54157" spans="1:12" x14ac:dyDescent="0.3">
      <c r="A54157">
        <v>46</v>
      </c>
      <c r="B54157" t="s">
        <v>106</v>
      </c>
      <c r="C54157" t="s">
        <v>1</v>
      </c>
      <c r="D54157" t="s">
        <v>123</v>
      </c>
      <c r="E54157" t="s">
        <v>124</v>
      </c>
      <c r="F54157" t="s">
        <v>1385</v>
      </c>
      <c r="G54157" t="s">
        <v>1386</v>
      </c>
      <c r="H54157">
        <v>0</v>
      </c>
      <c r="I54157" s="1">
        <v>45458</v>
      </c>
      <c r="J54157" s="1">
        <v>45471</v>
      </c>
      <c r="K54157" s="1"/>
      <c r="L54157" s="1"/>
    </row>
    <row r="54158" spans="1:12" x14ac:dyDescent="0.3">
      <c r="A54158">
        <v>43</v>
      </c>
      <c r="B54158" t="s">
        <v>106</v>
      </c>
      <c r="C54158" t="s">
        <v>1</v>
      </c>
      <c r="D54158" t="s">
        <v>118</v>
      </c>
      <c r="E54158" t="s">
        <v>119</v>
      </c>
      <c r="F54158" t="s">
        <v>1385</v>
      </c>
      <c r="G54158" t="s">
        <v>1386</v>
      </c>
      <c r="H54158">
        <v>0</v>
      </c>
      <c r="I54158" s="1">
        <v>45452</v>
      </c>
      <c r="J54158" s="1">
        <v>45465</v>
      </c>
      <c r="K54158" s="1"/>
      <c r="L54158" s="1"/>
    </row>
    <row r="54159" spans="1:12" x14ac:dyDescent="0.3">
      <c r="A54159">
        <v>52</v>
      </c>
      <c r="B54159" t="s">
        <v>106</v>
      </c>
      <c r="C54159" t="s">
        <v>1</v>
      </c>
      <c r="D54159" t="s">
        <v>132</v>
      </c>
      <c r="E54159" t="s">
        <v>133</v>
      </c>
      <c r="F54159" t="s">
        <v>1385</v>
      </c>
      <c r="G54159" t="s">
        <v>1386</v>
      </c>
      <c r="H54159">
        <v>0</v>
      </c>
      <c r="I54159" s="1">
        <v>45619</v>
      </c>
      <c r="J54159" s="1">
        <v>45632</v>
      </c>
      <c r="K54159" s="1"/>
      <c r="L54159" s="1"/>
    </row>
    <row r="54160" spans="1:12" x14ac:dyDescent="0.3">
      <c r="A54160">
        <v>7</v>
      </c>
      <c r="B54160" t="s">
        <v>66</v>
      </c>
      <c r="C54160" t="s">
        <v>0</v>
      </c>
      <c r="D54160" t="s">
        <v>30</v>
      </c>
      <c r="E54160" t="s">
        <v>75</v>
      </c>
      <c r="F54160" t="s">
        <v>1385</v>
      </c>
      <c r="G54160" t="s">
        <v>1386</v>
      </c>
      <c r="H54160">
        <v>0</v>
      </c>
      <c r="I54160" s="1">
        <v>45138</v>
      </c>
      <c r="J54160" s="1">
        <v>45151</v>
      </c>
      <c r="K54160" s="1"/>
      <c r="L54160" s="1"/>
    </row>
    <row r="54161" spans="1:12" x14ac:dyDescent="0.3">
      <c r="A54161">
        <v>90</v>
      </c>
      <c r="B54161" t="s">
        <v>168</v>
      </c>
      <c r="C54161" t="s">
        <v>2</v>
      </c>
      <c r="D54161" t="s">
        <v>53</v>
      </c>
      <c r="E54161" t="s">
        <v>8482</v>
      </c>
      <c r="F54161" t="s">
        <v>1385</v>
      </c>
      <c r="G54161" t="s">
        <v>1386</v>
      </c>
      <c r="H54161">
        <v>0</v>
      </c>
      <c r="I54161" s="1">
        <v>45335</v>
      </c>
      <c r="J54161" s="1">
        <v>45348</v>
      </c>
      <c r="K54161" s="1"/>
      <c r="L54161" s="1"/>
    </row>
    <row r="54162" spans="1:12" x14ac:dyDescent="0.3">
      <c r="A54162">
        <v>3</v>
      </c>
      <c r="B54162" t="s">
        <v>66</v>
      </c>
      <c r="C54162" t="s">
        <v>5</v>
      </c>
      <c r="D54162" t="s">
        <v>46</v>
      </c>
      <c r="E54162" t="s">
        <v>69</v>
      </c>
      <c r="F54162" t="s">
        <v>1385</v>
      </c>
      <c r="G54162" t="s">
        <v>1386</v>
      </c>
      <c r="H54162">
        <v>0</v>
      </c>
      <c r="I54162" s="1">
        <v>45200</v>
      </c>
      <c r="J54162" s="1">
        <v>45213</v>
      </c>
      <c r="K54162" s="1">
        <v>45144</v>
      </c>
      <c r="L54162" s="1">
        <v>45157</v>
      </c>
    </row>
    <row r="54163" spans="1:12" x14ac:dyDescent="0.3">
      <c r="A54163">
        <v>30</v>
      </c>
      <c r="B54163" t="s">
        <v>66</v>
      </c>
      <c r="C54163" t="s">
        <v>4</v>
      </c>
      <c r="D54163" t="s">
        <v>54</v>
      </c>
      <c r="E54163" t="s">
        <v>100</v>
      </c>
      <c r="F54163" t="s">
        <v>1385</v>
      </c>
      <c r="G54163" t="s">
        <v>1386</v>
      </c>
      <c r="H54163">
        <v>0</v>
      </c>
      <c r="I54163" s="1">
        <v>45506</v>
      </c>
      <c r="J54163" s="1">
        <v>45519</v>
      </c>
      <c r="K54163" s="1">
        <v>45323</v>
      </c>
      <c r="L54163" s="1">
        <v>45336</v>
      </c>
    </row>
    <row r="54164" spans="1:12" x14ac:dyDescent="0.3">
      <c r="A54164">
        <v>22</v>
      </c>
      <c r="B54164" t="s">
        <v>66</v>
      </c>
      <c r="C54164" t="s">
        <v>4</v>
      </c>
      <c r="D54164" t="s">
        <v>24</v>
      </c>
      <c r="E54164" t="s">
        <v>91</v>
      </c>
      <c r="F54164" t="s">
        <v>1385</v>
      </c>
      <c r="G54164" t="s">
        <v>1386</v>
      </c>
      <c r="H54164">
        <v>0</v>
      </c>
      <c r="I54164" s="1">
        <v>45107</v>
      </c>
      <c r="J54164" s="1">
        <v>45111</v>
      </c>
      <c r="K54164" s="1">
        <v>45011</v>
      </c>
      <c r="L54164" s="1">
        <v>45015</v>
      </c>
    </row>
    <row r="54165" spans="1:12" x14ac:dyDescent="0.3">
      <c r="A54165">
        <v>23</v>
      </c>
      <c r="B54165" t="s">
        <v>66</v>
      </c>
      <c r="C54165" t="s">
        <v>4</v>
      </c>
      <c r="D54165" t="s">
        <v>20</v>
      </c>
      <c r="E54165" t="s">
        <v>92</v>
      </c>
      <c r="F54165" t="s">
        <v>1385</v>
      </c>
      <c r="G54165" t="s">
        <v>1386</v>
      </c>
      <c r="H54165">
        <v>0</v>
      </c>
      <c r="I54165" s="1">
        <v>45102</v>
      </c>
      <c r="J54165" s="1">
        <v>45104</v>
      </c>
      <c r="K54165" s="1">
        <v>45032</v>
      </c>
      <c r="L54165" s="1">
        <v>45034</v>
      </c>
    </row>
    <row r="54166" spans="1:12" x14ac:dyDescent="0.3">
      <c r="A54166">
        <v>27</v>
      </c>
      <c r="B54166" t="s">
        <v>66</v>
      </c>
      <c r="C54166" t="s">
        <v>4</v>
      </c>
      <c r="D54166" t="s">
        <v>57</v>
      </c>
      <c r="E54166" t="s">
        <v>96</v>
      </c>
      <c r="F54166" t="s">
        <v>1385</v>
      </c>
      <c r="G54166" t="s">
        <v>1386</v>
      </c>
      <c r="H54166">
        <v>0</v>
      </c>
      <c r="I54166" s="1">
        <v>45611</v>
      </c>
      <c r="J54166" s="1">
        <v>45624</v>
      </c>
      <c r="K54166" s="1">
        <v>45552</v>
      </c>
      <c r="L54166" s="1">
        <v>45565</v>
      </c>
    </row>
    <row r="54167" spans="1:12" x14ac:dyDescent="0.3">
      <c r="A54167">
        <v>32</v>
      </c>
      <c r="B54167" t="s">
        <v>66</v>
      </c>
      <c r="C54167" t="s">
        <v>4</v>
      </c>
      <c r="D54167" t="s">
        <v>56</v>
      </c>
      <c r="E54167" t="s">
        <v>103</v>
      </c>
      <c r="F54167" t="s">
        <v>1385</v>
      </c>
      <c r="G54167" t="s">
        <v>1386</v>
      </c>
      <c r="H54167">
        <v>0</v>
      </c>
      <c r="I54167" s="1">
        <v>45383</v>
      </c>
      <c r="J54167" s="1">
        <v>45396</v>
      </c>
      <c r="K54167" s="1">
        <v>45383</v>
      </c>
      <c r="L54167" s="1">
        <v>45396</v>
      </c>
    </row>
    <row r="54168" spans="1:12" x14ac:dyDescent="0.3">
      <c r="A54168">
        <v>39</v>
      </c>
      <c r="B54168" t="s">
        <v>106</v>
      </c>
      <c r="C54168" t="s">
        <v>1</v>
      </c>
      <c r="D54168" t="s">
        <v>44</v>
      </c>
      <c r="E54168" t="s">
        <v>114</v>
      </c>
      <c r="F54168" t="s">
        <v>1385</v>
      </c>
      <c r="G54168" t="s">
        <v>1386</v>
      </c>
      <c r="H54168">
        <v>0</v>
      </c>
      <c r="I54168" s="1">
        <v>45491</v>
      </c>
      <c r="J54168" s="1">
        <v>45504</v>
      </c>
      <c r="K54168" s="1">
        <v>45005</v>
      </c>
      <c r="L54168" s="1">
        <v>45018</v>
      </c>
    </row>
    <row r="54169" spans="1:12" x14ac:dyDescent="0.3">
      <c r="A54169">
        <v>47</v>
      </c>
      <c r="B54169" t="s">
        <v>106</v>
      </c>
      <c r="C54169" t="s">
        <v>1</v>
      </c>
      <c r="D54169" t="s">
        <v>40</v>
      </c>
      <c r="E54169" t="s">
        <v>125</v>
      </c>
      <c r="F54169" t="s">
        <v>1385</v>
      </c>
      <c r="G54169" t="s">
        <v>1386</v>
      </c>
      <c r="H54169">
        <v>0</v>
      </c>
      <c r="I54169" s="1">
        <v>45123</v>
      </c>
      <c r="J54169" s="1">
        <v>45126</v>
      </c>
      <c r="K54169" s="1">
        <v>44960</v>
      </c>
      <c r="L54169" s="1">
        <v>44973</v>
      </c>
    </row>
    <row r="54170" spans="1:12" x14ac:dyDescent="0.3">
      <c r="A54170">
        <v>38</v>
      </c>
      <c r="B54170" t="s">
        <v>106</v>
      </c>
      <c r="C54170" t="s">
        <v>1</v>
      </c>
      <c r="D54170" t="s">
        <v>31</v>
      </c>
      <c r="E54170" t="s">
        <v>113</v>
      </c>
      <c r="F54170" t="s">
        <v>1385</v>
      </c>
      <c r="G54170" t="s">
        <v>1386</v>
      </c>
      <c r="H54170">
        <v>0</v>
      </c>
      <c r="I54170" s="1">
        <v>45142</v>
      </c>
      <c r="J54170" s="1">
        <v>45165</v>
      </c>
      <c r="K54170" s="1">
        <v>44986</v>
      </c>
      <c r="L54170" s="1">
        <v>44999</v>
      </c>
    </row>
    <row r="54171" spans="1:12" x14ac:dyDescent="0.3">
      <c r="A54171">
        <v>49</v>
      </c>
      <c r="B54171" t="s">
        <v>106</v>
      </c>
      <c r="C54171" t="s">
        <v>1</v>
      </c>
      <c r="D54171" t="s">
        <v>128</v>
      </c>
      <c r="E54171" t="s">
        <v>129</v>
      </c>
      <c r="F54171" t="s">
        <v>1385</v>
      </c>
      <c r="G54171" t="s">
        <v>1386</v>
      </c>
      <c r="H54171">
        <v>0</v>
      </c>
      <c r="I54171" s="1">
        <v>45773</v>
      </c>
      <c r="J54171" s="1">
        <v>45786</v>
      </c>
      <c r="K54171" s="1">
        <v>45773</v>
      </c>
      <c r="L54171" s="1">
        <v>45786</v>
      </c>
    </row>
    <row r="54172" spans="1:12" x14ac:dyDescent="0.3">
      <c r="A54172">
        <v>51</v>
      </c>
      <c r="B54172" t="s">
        <v>106</v>
      </c>
      <c r="C54172" t="s">
        <v>1</v>
      </c>
      <c r="D54172" t="s">
        <v>131</v>
      </c>
      <c r="E54172" t="s">
        <v>8081</v>
      </c>
      <c r="F54172" t="s">
        <v>1385</v>
      </c>
      <c r="G54172" t="s">
        <v>1386</v>
      </c>
      <c r="H54172">
        <v>0</v>
      </c>
      <c r="I54172" s="1">
        <v>45758</v>
      </c>
      <c r="J54172" s="1">
        <v>45771</v>
      </c>
      <c r="K54172" s="1">
        <v>45758</v>
      </c>
      <c r="L54172" s="1">
        <v>45771</v>
      </c>
    </row>
    <row r="54173" spans="1:12" x14ac:dyDescent="0.3">
      <c r="A54173">
        <v>48</v>
      </c>
      <c r="B54173" t="s">
        <v>106</v>
      </c>
      <c r="C54173" t="s">
        <v>1</v>
      </c>
      <c r="D54173" t="s">
        <v>126</v>
      </c>
      <c r="E54173" t="s">
        <v>127</v>
      </c>
      <c r="F54173" t="s">
        <v>1385</v>
      </c>
      <c r="G54173" t="s">
        <v>1386</v>
      </c>
      <c r="H54173">
        <v>0</v>
      </c>
      <c r="I54173" s="1">
        <v>45434</v>
      </c>
      <c r="J54173" s="1">
        <v>45447</v>
      </c>
      <c r="K54173" s="1">
        <v>45434</v>
      </c>
      <c r="L54173" s="1">
        <v>45447</v>
      </c>
    </row>
    <row r="54174" spans="1:12" x14ac:dyDescent="0.3">
      <c r="A54174">
        <v>67</v>
      </c>
      <c r="B54174" t="s">
        <v>106</v>
      </c>
      <c r="C54174" t="s">
        <v>3</v>
      </c>
      <c r="D54174" t="s">
        <v>38</v>
      </c>
      <c r="E54174" t="s">
        <v>149</v>
      </c>
      <c r="F54174" t="s">
        <v>1385</v>
      </c>
      <c r="G54174" t="s">
        <v>1386</v>
      </c>
      <c r="H54174">
        <v>0</v>
      </c>
      <c r="I54174" s="1">
        <v>45171</v>
      </c>
      <c r="J54174" s="1">
        <v>45184</v>
      </c>
      <c r="K54174" s="1">
        <v>45000</v>
      </c>
      <c r="L54174" s="1">
        <v>45013</v>
      </c>
    </row>
    <row r="54175" spans="1:12" x14ac:dyDescent="0.3">
      <c r="A54175">
        <v>65</v>
      </c>
      <c r="B54175" t="s">
        <v>106</v>
      </c>
      <c r="C54175" t="s">
        <v>3</v>
      </c>
      <c r="D54175" t="s">
        <v>42</v>
      </c>
      <c r="E54175" t="s">
        <v>147</v>
      </c>
      <c r="F54175" t="s">
        <v>1385</v>
      </c>
      <c r="G54175" t="s">
        <v>1386</v>
      </c>
      <c r="H54175">
        <v>0</v>
      </c>
      <c r="I54175" s="1">
        <v>45471</v>
      </c>
      <c r="J54175" s="1">
        <v>45484</v>
      </c>
      <c r="K54175" s="1">
        <v>44992</v>
      </c>
      <c r="L54175" s="1">
        <v>45005</v>
      </c>
    </row>
    <row r="54176" spans="1:12" x14ac:dyDescent="0.3">
      <c r="A54176">
        <v>68</v>
      </c>
      <c r="B54176" t="s">
        <v>106</v>
      </c>
      <c r="C54176" t="s">
        <v>3</v>
      </c>
      <c r="D54176" t="s">
        <v>45</v>
      </c>
      <c r="E54176" t="s">
        <v>150</v>
      </c>
      <c r="F54176" t="s">
        <v>1385</v>
      </c>
      <c r="G54176" t="s">
        <v>1386</v>
      </c>
      <c r="H54176">
        <v>0</v>
      </c>
      <c r="I54176" s="1">
        <v>45422</v>
      </c>
      <c r="J54176" s="1">
        <v>45435</v>
      </c>
      <c r="K54176" s="1">
        <v>45404</v>
      </c>
      <c r="L54176" s="1">
        <v>45417</v>
      </c>
    </row>
    <row r="54177" spans="1:12" x14ac:dyDescent="0.3">
      <c r="A54177">
        <v>58</v>
      </c>
      <c r="B54177" t="s">
        <v>106</v>
      </c>
      <c r="C54177" t="s">
        <v>3</v>
      </c>
      <c r="D54177" t="s">
        <v>48</v>
      </c>
      <c r="E54177" t="s">
        <v>138</v>
      </c>
      <c r="F54177" t="s">
        <v>1385</v>
      </c>
      <c r="G54177" t="s">
        <v>1386</v>
      </c>
      <c r="H54177">
        <v>0</v>
      </c>
      <c r="I54177" s="1">
        <v>45200</v>
      </c>
      <c r="J54177" s="1">
        <v>45263</v>
      </c>
      <c r="K54177" s="1">
        <v>44892</v>
      </c>
      <c r="L54177" s="1">
        <v>44905</v>
      </c>
    </row>
    <row r="54178" spans="1:12" x14ac:dyDescent="0.3">
      <c r="A54178">
        <v>64</v>
      </c>
      <c r="B54178" t="s">
        <v>106</v>
      </c>
      <c r="C54178" t="s">
        <v>3</v>
      </c>
      <c r="D54178" t="s">
        <v>39</v>
      </c>
      <c r="E54178" t="s">
        <v>146</v>
      </c>
      <c r="F54178" t="s">
        <v>1385</v>
      </c>
      <c r="G54178" t="s">
        <v>1386</v>
      </c>
      <c r="H54178">
        <v>0</v>
      </c>
      <c r="I54178" s="1">
        <v>45163</v>
      </c>
      <c r="J54178" s="1">
        <v>45170</v>
      </c>
      <c r="K54178" s="1">
        <v>44946</v>
      </c>
      <c r="L54178" s="1">
        <v>44959</v>
      </c>
    </row>
    <row r="54179" spans="1:12" x14ac:dyDescent="0.3">
      <c r="A54179">
        <v>56</v>
      </c>
      <c r="B54179" t="s">
        <v>106</v>
      </c>
      <c r="C54179" t="s">
        <v>3</v>
      </c>
      <c r="D54179" t="s">
        <v>50</v>
      </c>
      <c r="E54179" t="s">
        <v>137</v>
      </c>
      <c r="F54179" t="s">
        <v>1385</v>
      </c>
      <c r="G54179" t="s">
        <v>1386</v>
      </c>
      <c r="H54179">
        <v>0</v>
      </c>
      <c r="I54179" s="1">
        <v>45262</v>
      </c>
      <c r="J54179" s="1">
        <v>45323</v>
      </c>
      <c r="K54179" s="1">
        <v>44809</v>
      </c>
      <c r="L54179" s="1">
        <v>44822</v>
      </c>
    </row>
    <row r="54180" spans="1:12" x14ac:dyDescent="0.3">
      <c r="A54180">
        <v>76</v>
      </c>
      <c r="B54180" t="s">
        <v>106</v>
      </c>
      <c r="C54180" t="s">
        <v>3</v>
      </c>
      <c r="D54180" t="s">
        <v>41</v>
      </c>
      <c r="E54180" t="s">
        <v>160</v>
      </c>
      <c r="F54180" t="s">
        <v>1385</v>
      </c>
      <c r="G54180" t="s">
        <v>1386</v>
      </c>
      <c r="H54180">
        <v>0</v>
      </c>
      <c r="I54180" s="1">
        <v>45108</v>
      </c>
      <c r="J54180" s="1">
        <v>45121</v>
      </c>
      <c r="K54180" s="1">
        <v>44918</v>
      </c>
      <c r="L54180" s="1">
        <v>44939</v>
      </c>
    </row>
    <row r="54181" spans="1:12" x14ac:dyDescent="0.3">
      <c r="A54181">
        <v>80</v>
      </c>
      <c r="B54181" t="s">
        <v>106</v>
      </c>
      <c r="C54181" t="s">
        <v>3</v>
      </c>
      <c r="D54181" t="s">
        <v>60</v>
      </c>
      <c r="E54181" t="s">
        <v>8479</v>
      </c>
      <c r="F54181" t="s">
        <v>1385</v>
      </c>
      <c r="G54181" t="s">
        <v>1386</v>
      </c>
      <c r="H54181">
        <v>0</v>
      </c>
      <c r="I54181" s="1">
        <v>45773</v>
      </c>
      <c r="J54181" s="1">
        <v>45786</v>
      </c>
      <c r="K54181" s="1">
        <v>45773</v>
      </c>
      <c r="L54181" s="1">
        <v>45786</v>
      </c>
    </row>
    <row r="54182" spans="1:12" x14ac:dyDescent="0.3">
      <c r="A54182">
        <v>84</v>
      </c>
      <c r="B54182" t="s">
        <v>106</v>
      </c>
      <c r="C54182" t="s">
        <v>3</v>
      </c>
      <c r="D54182" t="s">
        <v>55</v>
      </c>
      <c r="E54182" t="s">
        <v>8483</v>
      </c>
      <c r="F54182" t="s">
        <v>1385</v>
      </c>
      <c r="G54182" t="s">
        <v>1386</v>
      </c>
      <c r="H54182">
        <v>0</v>
      </c>
      <c r="I54182" s="1">
        <v>45428</v>
      </c>
      <c r="J54182" s="1">
        <v>45441</v>
      </c>
      <c r="K54182" s="1">
        <v>45424</v>
      </c>
      <c r="L54182" s="1">
        <v>45437</v>
      </c>
    </row>
    <row r="54183" spans="1:12" x14ac:dyDescent="0.3">
      <c r="A54183">
        <v>78</v>
      </c>
      <c r="B54183" t="s">
        <v>106</v>
      </c>
      <c r="C54183" t="s">
        <v>3</v>
      </c>
      <c r="D54183" t="s">
        <v>161</v>
      </c>
      <c r="E54183" t="s">
        <v>162</v>
      </c>
      <c r="F54183" t="s">
        <v>1385</v>
      </c>
      <c r="G54183" t="s">
        <v>1386</v>
      </c>
      <c r="H54183">
        <v>0</v>
      </c>
      <c r="I54183" s="1">
        <v>45558</v>
      </c>
      <c r="J54183" s="1">
        <v>45572</v>
      </c>
      <c r="K54183" s="1">
        <v>45611</v>
      </c>
      <c r="L54183" s="1">
        <v>45624</v>
      </c>
    </row>
    <row r="54184" spans="1:12" x14ac:dyDescent="0.3">
      <c r="A54184">
        <v>79</v>
      </c>
      <c r="B54184" t="s">
        <v>106</v>
      </c>
      <c r="C54184" t="s">
        <v>3</v>
      </c>
      <c r="D54184" t="s">
        <v>58</v>
      </c>
      <c r="E54184" t="s">
        <v>8251</v>
      </c>
      <c r="F54184" t="s">
        <v>1385</v>
      </c>
      <c r="G54184" t="s">
        <v>1386</v>
      </c>
      <c r="H54184">
        <v>0</v>
      </c>
      <c r="I54184" s="1">
        <v>45745</v>
      </c>
      <c r="J54184" s="1">
        <v>45758</v>
      </c>
      <c r="K54184" s="1">
        <v>45745</v>
      </c>
      <c r="L54184" s="1">
        <v>45758</v>
      </c>
    </row>
    <row r="54185" spans="1:12" x14ac:dyDescent="0.3">
      <c r="A54185">
        <v>40</v>
      </c>
      <c r="B54185" t="s">
        <v>106</v>
      </c>
      <c r="C54185" t="s">
        <v>1</v>
      </c>
      <c r="D54185" t="s">
        <v>34</v>
      </c>
      <c r="E54185" t="s">
        <v>115</v>
      </c>
      <c r="F54185" t="s">
        <v>1385</v>
      </c>
      <c r="G54185" t="s">
        <v>1386</v>
      </c>
      <c r="H54185">
        <v>100</v>
      </c>
      <c r="I54185" s="1">
        <v>44966</v>
      </c>
      <c r="J54185" s="1">
        <v>44986</v>
      </c>
      <c r="K54185" s="1"/>
      <c r="L54185" s="1"/>
    </row>
    <row r="54186" spans="1:12" x14ac:dyDescent="0.3">
      <c r="A54186">
        <v>42</v>
      </c>
      <c r="B54186" t="s">
        <v>106</v>
      </c>
      <c r="C54186" t="s">
        <v>1</v>
      </c>
      <c r="D54186" t="s">
        <v>18</v>
      </c>
      <c r="E54186" t="s">
        <v>117</v>
      </c>
      <c r="F54186" t="s">
        <v>1385</v>
      </c>
      <c r="G54186" t="s">
        <v>1386</v>
      </c>
      <c r="H54186">
        <v>100</v>
      </c>
      <c r="I54186" s="1">
        <v>44814</v>
      </c>
      <c r="J54186" s="1">
        <v>44868</v>
      </c>
      <c r="K54186" s="1"/>
      <c r="L54186" s="1"/>
    </row>
    <row r="54187" spans="1:12" x14ac:dyDescent="0.3">
      <c r="A54187">
        <v>69</v>
      </c>
      <c r="B54187" t="s">
        <v>106</v>
      </c>
      <c r="C54187" t="s">
        <v>3</v>
      </c>
      <c r="D54187" t="s">
        <v>8</v>
      </c>
      <c r="E54187" t="s">
        <v>151</v>
      </c>
      <c r="F54187" t="s">
        <v>1385</v>
      </c>
      <c r="G54187" t="s">
        <v>2755</v>
      </c>
      <c r="H54187">
        <v>100</v>
      </c>
      <c r="I54187" s="1">
        <v>44763</v>
      </c>
      <c r="J54187" s="1">
        <v>44782</v>
      </c>
      <c r="K54187" s="1">
        <v>44732</v>
      </c>
      <c r="L54187" s="1">
        <v>44741</v>
      </c>
    </row>
    <row r="54188" spans="1:12" x14ac:dyDescent="0.3">
      <c r="A54188">
        <v>12</v>
      </c>
      <c r="B54188" t="s">
        <v>66</v>
      </c>
      <c r="C54188" t="s">
        <v>0</v>
      </c>
      <c r="D54188" t="s">
        <v>27</v>
      </c>
      <c r="E54188" t="s">
        <v>82</v>
      </c>
      <c r="F54188" t="s">
        <v>1385</v>
      </c>
      <c r="G54188" t="s">
        <v>1386</v>
      </c>
      <c r="H54188">
        <v>100</v>
      </c>
      <c r="I54188" s="1">
        <v>44900</v>
      </c>
      <c r="J54188" s="1">
        <v>44914</v>
      </c>
      <c r="K54188" s="1">
        <v>44682</v>
      </c>
      <c r="L54188" s="1">
        <v>44695</v>
      </c>
    </row>
    <row r="54189" spans="1:12" x14ac:dyDescent="0.3">
      <c r="A54189">
        <v>6</v>
      </c>
      <c r="B54189" t="s">
        <v>66</v>
      </c>
      <c r="C54189" t="s">
        <v>0</v>
      </c>
      <c r="D54189" t="s">
        <v>12</v>
      </c>
      <c r="E54189" t="s">
        <v>74</v>
      </c>
      <c r="F54189" t="s">
        <v>1385</v>
      </c>
      <c r="G54189" t="s">
        <v>4674</v>
      </c>
      <c r="H54189">
        <v>100</v>
      </c>
      <c r="I54189" s="1">
        <v>44783</v>
      </c>
      <c r="J54189" s="1">
        <v>44911</v>
      </c>
      <c r="K54189" s="1">
        <v>44695</v>
      </c>
      <c r="L54189" s="1">
        <v>44708</v>
      </c>
    </row>
    <row r="54190" spans="1:12" x14ac:dyDescent="0.3">
      <c r="A54190">
        <v>1</v>
      </c>
      <c r="B54190" t="s">
        <v>66</v>
      </c>
      <c r="C54190" t="s">
        <v>5</v>
      </c>
      <c r="D54190" t="s">
        <v>14</v>
      </c>
      <c r="E54190" t="s">
        <v>67</v>
      </c>
      <c r="F54190" t="s">
        <v>1385</v>
      </c>
      <c r="G54190" t="s">
        <v>1386</v>
      </c>
      <c r="H54190">
        <v>100</v>
      </c>
      <c r="I54190" s="1">
        <v>44916</v>
      </c>
      <c r="J54190" s="1">
        <v>44916</v>
      </c>
      <c r="K54190" s="1">
        <v>44682</v>
      </c>
      <c r="L54190" s="1">
        <v>44695</v>
      </c>
    </row>
    <row r="54191" spans="1:12" x14ac:dyDescent="0.3">
      <c r="A54191">
        <v>2</v>
      </c>
      <c r="B54191" t="s">
        <v>66</v>
      </c>
      <c r="C54191" t="s">
        <v>5</v>
      </c>
      <c r="D54191" t="s">
        <v>28</v>
      </c>
      <c r="E54191" t="s">
        <v>68</v>
      </c>
      <c r="F54191" t="s">
        <v>1385</v>
      </c>
      <c r="G54191" t="s">
        <v>1386</v>
      </c>
      <c r="H54191">
        <v>100</v>
      </c>
      <c r="I54191" s="1">
        <v>45049</v>
      </c>
      <c r="J54191" s="1">
        <v>45053</v>
      </c>
      <c r="K54191" s="1">
        <v>44850</v>
      </c>
      <c r="L54191" s="1">
        <v>44859</v>
      </c>
    </row>
    <row r="54192" spans="1:12" x14ac:dyDescent="0.3">
      <c r="A54192">
        <v>25</v>
      </c>
      <c r="B54192" t="s">
        <v>66</v>
      </c>
      <c r="C54192" t="s">
        <v>4</v>
      </c>
      <c r="D54192" t="s">
        <v>21</v>
      </c>
      <c r="E54192" t="s">
        <v>94</v>
      </c>
      <c r="F54192" t="s">
        <v>1385</v>
      </c>
      <c r="G54192" t="s">
        <v>1386</v>
      </c>
      <c r="H54192">
        <v>100</v>
      </c>
      <c r="I54192" s="1">
        <v>44903</v>
      </c>
      <c r="J54192" s="1">
        <v>44907</v>
      </c>
      <c r="K54192" s="1">
        <v>44872</v>
      </c>
      <c r="L54192" s="1">
        <v>44876</v>
      </c>
    </row>
    <row r="54193" spans="1:12" x14ac:dyDescent="0.3">
      <c r="A54193">
        <v>20</v>
      </c>
      <c r="B54193" t="s">
        <v>66</v>
      </c>
      <c r="C54193" t="s">
        <v>4</v>
      </c>
      <c r="D54193" t="s">
        <v>13</v>
      </c>
      <c r="E54193" t="s">
        <v>90</v>
      </c>
      <c r="F54193" t="s">
        <v>1385</v>
      </c>
      <c r="G54193" t="s">
        <v>1386</v>
      </c>
      <c r="H54193">
        <v>100</v>
      </c>
      <c r="I54193" s="1">
        <v>44961</v>
      </c>
      <c r="J54193" s="1">
        <v>44963</v>
      </c>
      <c r="K54193" s="1">
        <v>44742</v>
      </c>
      <c r="L54193" s="1">
        <v>44756</v>
      </c>
    </row>
    <row r="54194" spans="1:12" x14ac:dyDescent="0.3">
      <c r="A54194">
        <v>17</v>
      </c>
      <c r="B54194" t="s">
        <v>66</v>
      </c>
      <c r="C54194" t="s">
        <v>4</v>
      </c>
      <c r="D54194" t="s">
        <v>11</v>
      </c>
      <c r="E54194" t="s">
        <v>87</v>
      </c>
      <c r="F54194" t="s">
        <v>1385</v>
      </c>
      <c r="G54194" t="s">
        <v>1386</v>
      </c>
      <c r="H54194">
        <v>100</v>
      </c>
      <c r="I54194" s="1">
        <v>44866</v>
      </c>
      <c r="J54194" s="1">
        <v>44866</v>
      </c>
      <c r="K54194" s="1">
        <v>44866</v>
      </c>
      <c r="L54194" s="1">
        <v>44866</v>
      </c>
    </row>
    <row r="54195" spans="1:12" x14ac:dyDescent="0.3">
      <c r="A54195">
        <v>16</v>
      </c>
      <c r="B54195" t="s">
        <v>66</v>
      </c>
      <c r="C54195" t="s">
        <v>4</v>
      </c>
      <c r="D54195" t="s">
        <v>10</v>
      </c>
      <c r="E54195" t="s">
        <v>86</v>
      </c>
      <c r="F54195" t="s">
        <v>1385</v>
      </c>
      <c r="G54195" t="s">
        <v>1386</v>
      </c>
      <c r="H54195">
        <v>100</v>
      </c>
      <c r="I54195" s="1">
        <v>44766</v>
      </c>
      <c r="J54195" s="1">
        <v>44766</v>
      </c>
      <c r="K54195" s="1">
        <v>44691</v>
      </c>
      <c r="L54195" s="1">
        <v>44700</v>
      </c>
    </row>
    <row r="54196" spans="1:12" x14ac:dyDescent="0.3">
      <c r="A54196">
        <v>13</v>
      </c>
      <c r="B54196" t="s">
        <v>66</v>
      </c>
      <c r="C54196" t="s">
        <v>4</v>
      </c>
      <c r="D54196" t="s">
        <v>16</v>
      </c>
      <c r="E54196" t="s">
        <v>83</v>
      </c>
      <c r="F54196" t="s">
        <v>1385</v>
      </c>
      <c r="G54196" t="s">
        <v>1386</v>
      </c>
      <c r="H54196">
        <v>100</v>
      </c>
      <c r="I54196" s="1">
        <v>44935</v>
      </c>
      <c r="J54196" s="1">
        <v>44939</v>
      </c>
      <c r="K54196" s="1"/>
      <c r="L54196" s="1"/>
    </row>
    <row r="54197" spans="1:12" x14ac:dyDescent="0.3">
      <c r="A54197">
        <v>24</v>
      </c>
      <c r="B54197" t="s">
        <v>66</v>
      </c>
      <c r="C54197" t="s">
        <v>4</v>
      </c>
      <c r="D54197" t="s">
        <v>7</v>
      </c>
      <c r="E54197" t="s">
        <v>93</v>
      </c>
      <c r="F54197" t="s">
        <v>1385</v>
      </c>
      <c r="G54197" t="s">
        <v>1386</v>
      </c>
      <c r="H54197">
        <v>100</v>
      </c>
      <c r="I54197" s="1">
        <v>44680</v>
      </c>
      <c r="J54197" s="1">
        <v>44712</v>
      </c>
      <c r="K54197" s="1"/>
      <c r="L54197" s="1"/>
    </row>
    <row r="54198" spans="1:12" x14ac:dyDescent="0.3">
      <c r="A54198">
        <v>5</v>
      </c>
      <c r="B54198" t="s">
        <v>66</v>
      </c>
      <c r="C54198" t="s">
        <v>0</v>
      </c>
      <c r="D54198" t="s">
        <v>25</v>
      </c>
      <c r="E54198" t="s">
        <v>73</v>
      </c>
      <c r="F54198" t="s">
        <v>1385</v>
      </c>
      <c r="G54198" t="s">
        <v>1386</v>
      </c>
      <c r="H54198">
        <v>1</v>
      </c>
      <c r="I54198" s="1">
        <v>45014</v>
      </c>
      <c r="J54198" s="1">
        <v>45139</v>
      </c>
      <c r="K54198" s="1">
        <v>44713</v>
      </c>
      <c r="L54198" s="1">
        <v>44726</v>
      </c>
    </row>
    <row r="54199" spans="1:12" x14ac:dyDescent="0.3">
      <c r="A54199">
        <v>8</v>
      </c>
      <c r="B54199" t="s">
        <v>66</v>
      </c>
      <c r="C54199" t="s">
        <v>0</v>
      </c>
      <c r="D54199" t="s">
        <v>26</v>
      </c>
      <c r="E54199" t="s">
        <v>76</v>
      </c>
      <c r="F54199" t="s">
        <v>1385</v>
      </c>
      <c r="G54199" t="s">
        <v>1386</v>
      </c>
      <c r="H54199">
        <v>60</v>
      </c>
      <c r="I54199" s="1">
        <v>45090</v>
      </c>
      <c r="J54199" s="1">
        <v>45096</v>
      </c>
      <c r="K54199" s="1">
        <v>44803</v>
      </c>
      <c r="L54199" s="1">
        <v>44816</v>
      </c>
    </row>
    <row r="54200" spans="1:12" x14ac:dyDescent="0.3">
      <c r="A54200">
        <v>14</v>
      </c>
      <c r="B54200" t="s">
        <v>66</v>
      </c>
      <c r="C54200" t="s">
        <v>4</v>
      </c>
      <c r="D54200" t="s">
        <v>22</v>
      </c>
      <c r="E54200" t="s">
        <v>84</v>
      </c>
      <c r="F54200" t="s">
        <v>1385</v>
      </c>
      <c r="G54200" t="s">
        <v>1386</v>
      </c>
      <c r="H54200">
        <v>70</v>
      </c>
      <c r="I54200" s="1">
        <v>45059</v>
      </c>
      <c r="J54200" s="1">
        <v>45097</v>
      </c>
      <c r="K54200" s="1">
        <v>44967</v>
      </c>
      <c r="L54200" s="1">
        <v>44980</v>
      </c>
    </row>
    <row r="54201" spans="1:12" x14ac:dyDescent="0.3">
      <c r="A54201">
        <v>15</v>
      </c>
      <c r="B54201" t="s">
        <v>66</v>
      </c>
      <c r="C54201" t="s">
        <v>4</v>
      </c>
      <c r="D54201" t="s">
        <v>15</v>
      </c>
      <c r="E54201" t="s">
        <v>85</v>
      </c>
      <c r="F54201" t="s">
        <v>1385</v>
      </c>
      <c r="G54201" t="s">
        <v>1386</v>
      </c>
      <c r="H54201">
        <v>75</v>
      </c>
      <c r="I54201" s="1">
        <v>45033</v>
      </c>
      <c r="J54201" s="1">
        <v>45097</v>
      </c>
      <c r="K54201" s="1">
        <v>44866</v>
      </c>
      <c r="L54201" s="1">
        <v>44879</v>
      </c>
    </row>
    <row r="54202" spans="1:12" x14ac:dyDescent="0.3">
      <c r="A54202">
        <v>82</v>
      </c>
      <c r="B54202" t="s">
        <v>106</v>
      </c>
      <c r="C54202" t="s">
        <v>3</v>
      </c>
      <c r="D54202" t="s">
        <v>165</v>
      </c>
      <c r="E54202" t="s">
        <v>8460</v>
      </c>
      <c r="F54202" t="s">
        <v>1383</v>
      </c>
      <c r="G54202" t="s">
        <v>1384</v>
      </c>
      <c r="H54202">
        <v>0</v>
      </c>
      <c r="I54202" s="1">
        <v>46171</v>
      </c>
      <c r="J54202" s="1">
        <v>46171</v>
      </c>
      <c r="K54202" s="1"/>
      <c r="L54202" s="1"/>
    </row>
    <row r="54203" spans="1:12" x14ac:dyDescent="0.3">
      <c r="A54203">
        <v>85</v>
      </c>
      <c r="B54203" t="s">
        <v>106</v>
      </c>
      <c r="C54203" t="s">
        <v>3</v>
      </c>
      <c r="D54203" t="s">
        <v>167</v>
      </c>
      <c r="E54203" t="s">
        <v>8459</v>
      </c>
      <c r="F54203" t="s">
        <v>1383</v>
      </c>
      <c r="G54203" t="s">
        <v>1384</v>
      </c>
      <c r="H54203">
        <v>0</v>
      </c>
      <c r="I54203" s="1">
        <v>45546</v>
      </c>
      <c r="J54203" s="1">
        <v>45546</v>
      </c>
      <c r="K54203" s="1"/>
      <c r="L54203" s="1"/>
    </row>
    <row r="54204" spans="1:12" x14ac:dyDescent="0.3">
      <c r="A54204">
        <v>74</v>
      </c>
      <c r="B54204" t="s">
        <v>106</v>
      </c>
      <c r="C54204" t="s">
        <v>3</v>
      </c>
      <c r="D54204" t="s">
        <v>156</v>
      </c>
      <c r="E54204" t="s">
        <v>157</v>
      </c>
      <c r="F54204" t="s">
        <v>1383</v>
      </c>
      <c r="G54204" t="s">
        <v>1384</v>
      </c>
      <c r="H54204">
        <v>0</v>
      </c>
      <c r="I54204" s="1">
        <v>45745</v>
      </c>
      <c r="J54204" s="1">
        <v>45745</v>
      </c>
      <c r="K54204" s="1"/>
      <c r="L54204" s="1"/>
    </row>
    <row r="54205" spans="1:12" x14ac:dyDescent="0.3">
      <c r="A54205">
        <v>71</v>
      </c>
      <c r="B54205" t="s">
        <v>106</v>
      </c>
      <c r="C54205" t="s">
        <v>3</v>
      </c>
      <c r="D54205" t="s">
        <v>35</v>
      </c>
      <c r="E54205" t="s">
        <v>153</v>
      </c>
      <c r="F54205" t="s">
        <v>1383</v>
      </c>
      <c r="G54205" t="s">
        <v>1384</v>
      </c>
      <c r="H54205">
        <v>0</v>
      </c>
      <c r="I54205" s="1">
        <v>45123</v>
      </c>
      <c r="J54205" s="1">
        <v>45123</v>
      </c>
      <c r="K54205" s="1"/>
      <c r="L54205" s="1"/>
    </row>
    <row r="54206" spans="1:12" x14ac:dyDescent="0.3">
      <c r="A54206">
        <v>70</v>
      </c>
      <c r="B54206" t="s">
        <v>106</v>
      </c>
      <c r="C54206" t="s">
        <v>3</v>
      </c>
      <c r="D54206" t="s">
        <v>32</v>
      </c>
      <c r="E54206" t="s">
        <v>152</v>
      </c>
      <c r="F54206" t="s">
        <v>1383</v>
      </c>
      <c r="G54206" t="s">
        <v>1384</v>
      </c>
      <c r="H54206">
        <v>0</v>
      </c>
      <c r="I54206" s="1">
        <v>45193</v>
      </c>
      <c r="J54206" s="1">
        <v>45193</v>
      </c>
      <c r="K54206" s="1"/>
      <c r="L54206" s="1"/>
    </row>
    <row r="54207" spans="1:12" x14ac:dyDescent="0.3">
      <c r="A54207">
        <v>63</v>
      </c>
      <c r="B54207" t="s">
        <v>106</v>
      </c>
      <c r="C54207" t="s">
        <v>3</v>
      </c>
      <c r="D54207" t="s">
        <v>37</v>
      </c>
      <c r="E54207" t="s">
        <v>145</v>
      </c>
      <c r="F54207" t="s">
        <v>1383</v>
      </c>
      <c r="G54207" t="s">
        <v>1384</v>
      </c>
      <c r="H54207">
        <v>0</v>
      </c>
      <c r="I54207" s="1">
        <v>45175</v>
      </c>
      <c r="J54207" s="1">
        <v>45175</v>
      </c>
      <c r="K54207" s="1"/>
      <c r="L54207" s="1"/>
    </row>
    <row r="54208" spans="1:12" x14ac:dyDescent="0.3">
      <c r="A54208">
        <v>72</v>
      </c>
      <c r="B54208" t="s">
        <v>106</v>
      </c>
      <c r="C54208" t="s">
        <v>3</v>
      </c>
      <c r="D54208" t="s">
        <v>43</v>
      </c>
      <c r="E54208" t="s">
        <v>154</v>
      </c>
      <c r="F54208" t="s">
        <v>1383</v>
      </c>
      <c r="G54208" t="s">
        <v>1384</v>
      </c>
      <c r="H54208">
        <v>0</v>
      </c>
      <c r="I54208" s="1">
        <v>45281</v>
      </c>
      <c r="J54208" s="1">
        <v>45281</v>
      </c>
      <c r="K54208" s="1"/>
      <c r="L54208" s="1"/>
    </row>
    <row r="54209" spans="1:12" x14ac:dyDescent="0.3">
      <c r="A54209">
        <v>66</v>
      </c>
      <c r="B54209" t="s">
        <v>106</v>
      </c>
      <c r="C54209" t="s">
        <v>3</v>
      </c>
      <c r="D54209" t="s">
        <v>52</v>
      </c>
      <c r="E54209" t="s">
        <v>148</v>
      </c>
      <c r="F54209" t="s">
        <v>1383</v>
      </c>
      <c r="G54209" t="s">
        <v>1384</v>
      </c>
      <c r="H54209">
        <v>0</v>
      </c>
      <c r="I54209" s="1">
        <v>45595</v>
      </c>
      <c r="J54209" s="1">
        <v>45595</v>
      </c>
      <c r="K54209" s="1"/>
      <c r="L54209" s="1"/>
    </row>
    <row r="54210" spans="1:12" x14ac:dyDescent="0.3">
      <c r="A54210">
        <v>59</v>
      </c>
      <c r="B54210" t="s">
        <v>106</v>
      </c>
      <c r="C54210" t="s">
        <v>3</v>
      </c>
      <c r="D54210" t="s">
        <v>51</v>
      </c>
      <c r="E54210" t="s">
        <v>139</v>
      </c>
      <c r="F54210" t="s">
        <v>1383</v>
      </c>
      <c r="G54210" t="s">
        <v>1384</v>
      </c>
      <c r="H54210">
        <v>0</v>
      </c>
      <c r="I54210" s="1">
        <v>45734</v>
      </c>
      <c r="J54210" s="1">
        <v>45734</v>
      </c>
      <c r="K54210" s="1"/>
      <c r="L54210" s="1"/>
    </row>
    <row r="54211" spans="1:12" x14ac:dyDescent="0.3">
      <c r="A54211">
        <v>37</v>
      </c>
      <c r="B54211" t="s">
        <v>106</v>
      </c>
      <c r="C54211" t="s">
        <v>1</v>
      </c>
      <c r="D54211" t="s">
        <v>36</v>
      </c>
      <c r="E54211" t="s">
        <v>112</v>
      </c>
      <c r="F54211" t="s">
        <v>1383</v>
      </c>
      <c r="G54211" t="s">
        <v>1384</v>
      </c>
      <c r="H54211">
        <v>0</v>
      </c>
      <c r="I54211" s="1">
        <v>45131</v>
      </c>
      <c r="J54211" s="1">
        <v>45131</v>
      </c>
      <c r="K54211" s="1"/>
      <c r="L54211" s="1"/>
    </row>
    <row r="54212" spans="1:12" x14ac:dyDescent="0.3">
      <c r="A54212">
        <v>44</v>
      </c>
      <c r="B54212" t="s">
        <v>106</v>
      </c>
      <c r="C54212" t="s">
        <v>1</v>
      </c>
      <c r="D54212" t="s">
        <v>49</v>
      </c>
      <c r="E54212" t="s">
        <v>120</v>
      </c>
      <c r="F54212" t="s">
        <v>1383</v>
      </c>
      <c r="G54212" t="s">
        <v>1384</v>
      </c>
      <c r="H54212">
        <v>0</v>
      </c>
      <c r="I54212" s="1">
        <v>45416</v>
      </c>
      <c r="J54212" s="1">
        <v>45416</v>
      </c>
      <c r="K54212" s="1"/>
      <c r="L54212" s="1"/>
    </row>
    <row r="54213" spans="1:12" x14ac:dyDescent="0.3">
      <c r="A54213">
        <v>46</v>
      </c>
      <c r="B54213" t="s">
        <v>106</v>
      </c>
      <c r="C54213" t="s">
        <v>1</v>
      </c>
      <c r="D54213" t="s">
        <v>123</v>
      </c>
      <c r="E54213" t="s">
        <v>124</v>
      </c>
      <c r="F54213" t="s">
        <v>1383</v>
      </c>
      <c r="G54213" t="s">
        <v>1384</v>
      </c>
      <c r="H54213">
        <v>0</v>
      </c>
      <c r="I54213" s="1">
        <v>45481</v>
      </c>
      <c r="J54213" s="1">
        <v>45481</v>
      </c>
      <c r="K54213" s="1"/>
      <c r="L54213" s="1"/>
    </row>
    <row r="54214" spans="1:12" x14ac:dyDescent="0.3">
      <c r="A54214">
        <v>43</v>
      </c>
      <c r="B54214" t="s">
        <v>106</v>
      </c>
      <c r="C54214" t="s">
        <v>1</v>
      </c>
      <c r="D54214" t="s">
        <v>118</v>
      </c>
      <c r="E54214" t="s">
        <v>119</v>
      </c>
      <c r="F54214" t="s">
        <v>1383</v>
      </c>
      <c r="G54214" t="s">
        <v>1384</v>
      </c>
      <c r="H54214">
        <v>0</v>
      </c>
      <c r="I54214" s="1">
        <v>45475</v>
      </c>
      <c r="J54214" s="1">
        <v>45475</v>
      </c>
      <c r="K54214" s="1"/>
      <c r="L54214" s="1"/>
    </row>
    <row r="54215" spans="1:12" x14ac:dyDescent="0.3">
      <c r="A54215">
        <v>52</v>
      </c>
      <c r="B54215" t="s">
        <v>106</v>
      </c>
      <c r="C54215" t="s">
        <v>1</v>
      </c>
      <c r="D54215" t="s">
        <v>132</v>
      </c>
      <c r="E54215" t="s">
        <v>133</v>
      </c>
      <c r="F54215" t="s">
        <v>1383</v>
      </c>
      <c r="G54215" t="s">
        <v>1384</v>
      </c>
      <c r="H54215">
        <v>0</v>
      </c>
      <c r="I54215" s="1">
        <v>45642</v>
      </c>
      <c r="J54215" s="1">
        <v>45642</v>
      </c>
      <c r="K54215" s="1"/>
      <c r="L54215" s="1"/>
    </row>
    <row r="54216" spans="1:12" x14ac:dyDescent="0.3">
      <c r="A54216">
        <v>7</v>
      </c>
      <c r="B54216" t="s">
        <v>66</v>
      </c>
      <c r="C54216" t="s">
        <v>0</v>
      </c>
      <c r="D54216" t="s">
        <v>30</v>
      </c>
      <c r="E54216" t="s">
        <v>75</v>
      </c>
      <c r="F54216" t="s">
        <v>1383</v>
      </c>
      <c r="G54216" t="s">
        <v>1384</v>
      </c>
      <c r="H54216">
        <v>0</v>
      </c>
      <c r="I54216" s="1">
        <v>45178</v>
      </c>
      <c r="J54216" s="1">
        <v>45178</v>
      </c>
      <c r="K54216" s="1"/>
      <c r="L54216" s="1"/>
    </row>
    <row r="54217" spans="1:12" x14ac:dyDescent="0.3">
      <c r="A54217">
        <v>5</v>
      </c>
      <c r="B54217" t="s">
        <v>66</v>
      </c>
      <c r="C54217" t="s">
        <v>0</v>
      </c>
      <c r="D54217" t="s">
        <v>25</v>
      </c>
      <c r="E54217" t="s">
        <v>73</v>
      </c>
      <c r="F54217" t="s">
        <v>1383</v>
      </c>
      <c r="G54217" t="s">
        <v>1427</v>
      </c>
      <c r="H54217">
        <v>0</v>
      </c>
      <c r="I54217" s="1">
        <v>45149</v>
      </c>
      <c r="J54217" s="1">
        <v>45149</v>
      </c>
      <c r="K54217" s="1">
        <v>44736</v>
      </c>
      <c r="L54217" s="1">
        <v>44736</v>
      </c>
    </row>
    <row r="54218" spans="1:12" x14ac:dyDescent="0.3">
      <c r="A54218">
        <v>8</v>
      </c>
      <c r="B54218" t="s">
        <v>66</v>
      </c>
      <c r="C54218" t="s">
        <v>0</v>
      </c>
      <c r="D54218" t="s">
        <v>26</v>
      </c>
      <c r="E54218" t="s">
        <v>76</v>
      </c>
      <c r="F54218" t="s">
        <v>1383</v>
      </c>
      <c r="G54218" t="s">
        <v>1384</v>
      </c>
      <c r="H54218">
        <v>0</v>
      </c>
      <c r="I54218" s="1">
        <v>45106</v>
      </c>
      <c r="J54218" s="1">
        <v>45106</v>
      </c>
      <c r="K54218" s="1">
        <v>44826</v>
      </c>
      <c r="L54218" s="1">
        <v>44826</v>
      </c>
    </row>
    <row r="54219" spans="1:12" x14ac:dyDescent="0.3">
      <c r="A54219">
        <v>90</v>
      </c>
      <c r="B54219" t="s">
        <v>168</v>
      </c>
      <c r="C54219" t="s">
        <v>2</v>
      </c>
      <c r="D54219" t="s">
        <v>53</v>
      </c>
      <c r="E54219" t="s">
        <v>8482</v>
      </c>
      <c r="F54219" t="s">
        <v>1383</v>
      </c>
      <c r="G54219" t="s">
        <v>1384</v>
      </c>
      <c r="H54219">
        <v>0</v>
      </c>
      <c r="I54219" s="1">
        <v>45358</v>
      </c>
      <c r="J54219" s="1">
        <v>45358</v>
      </c>
      <c r="K54219" s="1">
        <v>45231</v>
      </c>
      <c r="L54219" s="1">
        <v>45231</v>
      </c>
    </row>
    <row r="54220" spans="1:12" x14ac:dyDescent="0.3">
      <c r="A54220">
        <v>3</v>
      </c>
      <c r="B54220" t="s">
        <v>66</v>
      </c>
      <c r="C54220" t="s">
        <v>5</v>
      </c>
      <c r="D54220" t="s">
        <v>46</v>
      </c>
      <c r="E54220" t="s">
        <v>69</v>
      </c>
      <c r="F54220" t="s">
        <v>1383</v>
      </c>
      <c r="G54220" t="s">
        <v>1384</v>
      </c>
      <c r="H54220">
        <v>0</v>
      </c>
      <c r="I54220" s="1">
        <v>45223</v>
      </c>
      <c r="J54220" s="1">
        <v>45223</v>
      </c>
      <c r="K54220" s="1">
        <v>45167</v>
      </c>
      <c r="L54220" s="1">
        <v>45167</v>
      </c>
    </row>
    <row r="54221" spans="1:12" x14ac:dyDescent="0.3">
      <c r="A54221">
        <v>30</v>
      </c>
      <c r="B54221" t="s">
        <v>66</v>
      </c>
      <c r="C54221" t="s">
        <v>4</v>
      </c>
      <c r="D54221" t="s">
        <v>54</v>
      </c>
      <c r="E54221" t="s">
        <v>100</v>
      </c>
      <c r="F54221" t="s">
        <v>1383</v>
      </c>
      <c r="G54221" t="s">
        <v>1384</v>
      </c>
      <c r="H54221">
        <v>0</v>
      </c>
      <c r="I54221" s="1">
        <v>45529</v>
      </c>
      <c r="J54221" s="1">
        <v>45529</v>
      </c>
      <c r="K54221" s="1">
        <v>45346</v>
      </c>
      <c r="L54221" s="1">
        <v>45346</v>
      </c>
    </row>
    <row r="54222" spans="1:12" x14ac:dyDescent="0.3">
      <c r="A54222">
        <v>22</v>
      </c>
      <c r="B54222" t="s">
        <v>66</v>
      </c>
      <c r="C54222" t="s">
        <v>4</v>
      </c>
      <c r="D54222" t="s">
        <v>24</v>
      </c>
      <c r="E54222" t="s">
        <v>91</v>
      </c>
      <c r="F54222" t="s">
        <v>1383</v>
      </c>
      <c r="G54222" t="s">
        <v>1427</v>
      </c>
      <c r="H54222">
        <v>0</v>
      </c>
      <c r="I54222" s="1">
        <v>45112</v>
      </c>
      <c r="J54222" s="1">
        <v>45136</v>
      </c>
      <c r="K54222" s="1">
        <v>45016</v>
      </c>
      <c r="L54222" s="1">
        <v>45040</v>
      </c>
    </row>
    <row r="54223" spans="1:12" x14ac:dyDescent="0.3">
      <c r="A54223">
        <v>23</v>
      </c>
      <c r="B54223" t="s">
        <v>66</v>
      </c>
      <c r="C54223" t="s">
        <v>4</v>
      </c>
      <c r="D54223" t="s">
        <v>20</v>
      </c>
      <c r="E54223" t="s">
        <v>92</v>
      </c>
      <c r="F54223" t="s">
        <v>1383</v>
      </c>
      <c r="G54223" t="s">
        <v>1427</v>
      </c>
      <c r="H54223">
        <v>0</v>
      </c>
      <c r="I54223" s="1">
        <v>45105</v>
      </c>
      <c r="J54223" s="1">
        <v>45107</v>
      </c>
      <c r="K54223" s="1">
        <v>45035</v>
      </c>
      <c r="L54223" s="1">
        <v>45037</v>
      </c>
    </row>
    <row r="54224" spans="1:12" x14ac:dyDescent="0.3">
      <c r="A54224">
        <v>14</v>
      </c>
      <c r="B54224" t="s">
        <v>66</v>
      </c>
      <c r="C54224" t="s">
        <v>4</v>
      </c>
      <c r="D54224" t="s">
        <v>22</v>
      </c>
      <c r="E54224" t="s">
        <v>84</v>
      </c>
      <c r="F54224" t="s">
        <v>1383</v>
      </c>
      <c r="G54224" t="s">
        <v>1384</v>
      </c>
      <c r="H54224">
        <v>0</v>
      </c>
      <c r="I54224" s="1">
        <v>45127</v>
      </c>
      <c r="J54224" s="1">
        <v>45127</v>
      </c>
      <c r="K54224" s="1">
        <v>44990</v>
      </c>
      <c r="L54224" s="1">
        <v>44990</v>
      </c>
    </row>
    <row r="54225" spans="1:12" x14ac:dyDescent="0.3">
      <c r="A54225">
        <v>27</v>
      </c>
      <c r="B54225" t="s">
        <v>66</v>
      </c>
      <c r="C54225" t="s">
        <v>4</v>
      </c>
      <c r="D54225" t="s">
        <v>57</v>
      </c>
      <c r="E54225" t="s">
        <v>96</v>
      </c>
      <c r="F54225" t="s">
        <v>1383</v>
      </c>
      <c r="G54225" t="s">
        <v>1384</v>
      </c>
      <c r="H54225">
        <v>0</v>
      </c>
      <c r="I54225" s="1">
        <v>45634</v>
      </c>
      <c r="J54225" s="1">
        <v>45634</v>
      </c>
      <c r="K54225" s="1">
        <v>45575</v>
      </c>
      <c r="L54225" s="1">
        <v>45575</v>
      </c>
    </row>
    <row r="54226" spans="1:12" x14ac:dyDescent="0.3">
      <c r="A54226">
        <v>32</v>
      </c>
      <c r="B54226" t="s">
        <v>66</v>
      </c>
      <c r="C54226" t="s">
        <v>4</v>
      </c>
      <c r="D54226" t="s">
        <v>56</v>
      </c>
      <c r="E54226" t="s">
        <v>103</v>
      </c>
      <c r="F54226" t="s">
        <v>1383</v>
      </c>
      <c r="G54226" t="s">
        <v>1384</v>
      </c>
      <c r="H54226">
        <v>0</v>
      </c>
      <c r="I54226" s="1">
        <v>45406</v>
      </c>
      <c r="J54226" s="1">
        <v>45406</v>
      </c>
      <c r="K54226" s="1">
        <v>45406</v>
      </c>
      <c r="L54226" s="1">
        <v>45406</v>
      </c>
    </row>
    <row r="54227" spans="1:12" x14ac:dyDescent="0.3">
      <c r="A54227">
        <v>39</v>
      </c>
      <c r="B54227" t="s">
        <v>106</v>
      </c>
      <c r="C54227" t="s">
        <v>1</v>
      </c>
      <c r="D54227" t="s">
        <v>44</v>
      </c>
      <c r="E54227" t="s">
        <v>114</v>
      </c>
      <c r="F54227" t="s">
        <v>1383</v>
      </c>
      <c r="G54227" t="s">
        <v>1384</v>
      </c>
      <c r="H54227">
        <v>0</v>
      </c>
      <c r="I54227" s="1">
        <v>45514</v>
      </c>
      <c r="J54227" s="1">
        <v>45514</v>
      </c>
      <c r="K54227" s="1">
        <v>45028</v>
      </c>
      <c r="L54227" s="1">
        <v>45028</v>
      </c>
    </row>
    <row r="54228" spans="1:12" x14ac:dyDescent="0.3">
      <c r="A54228">
        <v>47</v>
      </c>
      <c r="B54228" t="s">
        <v>106</v>
      </c>
      <c r="C54228" t="s">
        <v>1</v>
      </c>
      <c r="D54228" t="s">
        <v>40</v>
      </c>
      <c r="E54228" t="s">
        <v>125</v>
      </c>
      <c r="F54228" t="s">
        <v>1383</v>
      </c>
      <c r="G54228" t="s">
        <v>1384</v>
      </c>
      <c r="H54228">
        <v>0</v>
      </c>
      <c r="I54228" s="1">
        <v>45129</v>
      </c>
      <c r="J54228" s="1">
        <v>45129</v>
      </c>
      <c r="K54228" s="1">
        <v>45035</v>
      </c>
      <c r="L54228" s="1">
        <v>45035</v>
      </c>
    </row>
    <row r="54229" spans="1:12" x14ac:dyDescent="0.3">
      <c r="A54229">
        <v>38</v>
      </c>
      <c r="B54229" t="s">
        <v>106</v>
      </c>
      <c r="C54229" t="s">
        <v>1</v>
      </c>
      <c r="D54229" t="s">
        <v>31</v>
      </c>
      <c r="E54229" t="s">
        <v>113</v>
      </c>
      <c r="F54229" t="s">
        <v>1383</v>
      </c>
      <c r="G54229" t="s">
        <v>1384</v>
      </c>
      <c r="H54229">
        <v>0</v>
      </c>
      <c r="I54229" s="1">
        <v>45175</v>
      </c>
      <c r="J54229" s="1">
        <v>45175</v>
      </c>
      <c r="K54229" s="1">
        <v>45009</v>
      </c>
      <c r="L54229" s="1">
        <v>45009</v>
      </c>
    </row>
    <row r="54230" spans="1:12" x14ac:dyDescent="0.3">
      <c r="A54230">
        <v>49</v>
      </c>
      <c r="B54230" t="s">
        <v>106</v>
      </c>
      <c r="C54230" t="s">
        <v>1</v>
      </c>
      <c r="D54230" t="s">
        <v>128</v>
      </c>
      <c r="E54230" t="s">
        <v>129</v>
      </c>
      <c r="F54230" t="s">
        <v>1383</v>
      </c>
      <c r="G54230" t="s">
        <v>1384</v>
      </c>
      <c r="H54230">
        <v>0</v>
      </c>
      <c r="I54230" s="1">
        <v>45796</v>
      </c>
      <c r="J54230" s="1">
        <v>45796</v>
      </c>
      <c r="K54230" s="1">
        <v>45796</v>
      </c>
      <c r="L54230" s="1">
        <v>45796</v>
      </c>
    </row>
    <row r="54231" spans="1:12" x14ac:dyDescent="0.3">
      <c r="A54231">
        <v>51</v>
      </c>
      <c r="B54231" t="s">
        <v>106</v>
      </c>
      <c r="C54231" t="s">
        <v>1</v>
      </c>
      <c r="D54231" t="s">
        <v>131</v>
      </c>
      <c r="E54231" t="s">
        <v>8081</v>
      </c>
      <c r="F54231" t="s">
        <v>1383</v>
      </c>
      <c r="G54231" t="s">
        <v>1384</v>
      </c>
      <c r="H54231">
        <v>0</v>
      </c>
      <c r="I54231" s="1">
        <v>45781</v>
      </c>
      <c r="J54231" s="1">
        <v>45781</v>
      </c>
      <c r="K54231" s="1">
        <v>45781</v>
      </c>
      <c r="L54231" s="1">
        <v>45781</v>
      </c>
    </row>
    <row r="54232" spans="1:12" x14ac:dyDescent="0.3">
      <c r="A54232">
        <v>48</v>
      </c>
      <c r="B54232" t="s">
        <v>106</v>
      </c>
      <c r="C54232" t="s">
        <v>1</v>
      </c>
      <c r="D54232" t="s">
        <v>126</v>
      </c>
      <c r="E54232" t="s">
        <v>127</v>
      </c>
      <c r="F54232" t="s">
        <v>1383</v>
      </c>
      <c r="G54232" t="s">
        <v>1384</v>
      </c>
      <c r="H54232">
        <v>0</v>
      </c>
      <c r="I54232" s="1">
        <v>45457</v>
      </c>
      <c r="J54232" s="1">
        <v>45457</v>
      </c>
      <c r="K54232" s="1">
        <v>45457</v>
      </c>
      <c r="L54232" s="1">
        <v>45457</v>
      </c>
    </row>
    <row r="54233" spans="1:12" x14ac:dyDescent="0.3">
      <c r="A54233">
        <v>67</v>
      </c>
      <c r="B54233" t="s">
        <v>106</v>
      </c>
      <c r="C54233" t="s">
        <v>3</v>
      </c>
      <c r="D54233" t="s">
        <v>38</v>
      </c>
      <c r="E54233" t="s">
        <v>149</v>
      </c>
      <c r="F54233" t="s">
        <v>1383</v>
      </c>
      <c r="G54233" t="s">
        <v>1384</v>
      </c>
      <c r="H54233">
        <v>0</v>
      </c>
      <c r="I54233" s="1">
        <v>45194</v>
      </c>
      <c r="J54233" s="1">
        <v>45194</v>
      </c>
      <c r="K54233" s="1">
        <v>45023</v>
      </c>
      <c r="L54233" s="1">
        <v>45023</v>
      </c>
    </row>
    <row r="54234" spans="1:12" x14ac:dyDescent="0.3">
      <c r="A54234">
        <v>65</v>
      </c>
      <c r="B54234" t="s">
        <v>106</v>
      </c>
      <c r="C54234" t="s">
        <v>3</v>
      </c>
      <c r="D54234" t="s">
        <v>42</v>
      </c>
      <c r="E54234" t="s">
        <v>147</v>
      </c>
      <c r="F54234" t="s">
        <v>1383</v>
      </c>
      <c r="G54234" t="s">
        <v>1384</v>
      </c>
      <c r="H54234">
        <v>0</v>
      </c>
      <c r="I54234" s="1">
        <v>45494</v>
      </c>
      <c r="J54234" s="1">
        <v>45494</v>
      </c>
      <c r="K54234" s="1">
        <v>45015</v>
      </c>
      <c r="L54234" s="1">
        <v>45015</v>
      </c>
    </row>
    <row r="54235" spans="1:12" x14ac:dyDescent="0.3">
      <c r="A54235">
        <v>68</v>
      </c>
      <c r="B54235" t="s">
        <v>106</v>
      </c>
      <c r="C54235" t="s">
        <v>3</v>
      </c>
      <c r="D54235" t="s">
        <v>45</v>
      </c>
      <c r="E54235" t="s">
        <v>150</v>
      </c>
      <c r="F54235" t="s">
        <v>1383</v>
      </c>
      <c r="G54235" t="s">
        <v>1384</v>
      </c>
      <c r="H54235">
        <v>0</v>
      </c>
      <c r="I54235" s="1">
        <v>45445</v>
      </c>
      <c r="J54235" s="1">
        <v>45445</v>
      </c>
      <c r="K54235" s="1">
        <v>45427</v>
      </c>
      <c r="L54235" s="1">
        <v>45427</v>
      </c>
    </row>
    <row r="54236" spans="1:12" x14ac:dyDescent="0.3">
      <c r="A54236">
        <v>58</v>
      </c>
      <c r="B54236" t="s">
        <v>106</v>
      </c>
      <c r="C54236" t="s">
        <v>3</v>
      </c>
      <c r="D54236" t="s">
        <v>48</v>
      </c>
      <c r="E54236" t="s">
        <v>138</v>
      </c>
      <c r="F54236" t="s">
        <v>1383</v>
      </c>
      <c r="G54236" t="s">
        <v>1384</v>
      </c>
      <c r="H54236">
        <v>0</v>
      </c>
      <c r="I54236" s="1">
        <v>45273</v>
      </c>
      <c r="J54236" s="1">
        <v>45273</v>
      </c>
      <c r="K54236" s="1">
        <v>44915</v>
      </c>
      <c r="L54236" s="1">
        <v>44915</v>
      </c>
    </row>
    <row r="54237" spans="1:12" x14ac:dyDescent="0.3">
      <c r="A54237">
        <v>64</v>
      </c>
      <c r="B54237" t="s">
        <v>106</v>
      </c>
      <c r="C54237" t="s">
        <v>3</v>
      </c>
      <c r="D54237" t="s">
        <v>39</v>
      </c>
      <c r="E54237" t="s">
        <v>146</v>
      </c>
      <c r="F54237" t="s">
        <v>1383</v>
      </c>
      <c r="G54237" t="s">
        <v>1384</v>
      </c>
      <c r="H54237">
        <v>0</v>
      </c>
      <c r="I54237" s="1">
        <v>45177</v>
      </c>
      <c r="J54237" s="1">
        <v>45177</v>
      </c>
      <c r="K54237" s="1">
        <v>44969</v>
      </c>
      <c r="L54237" s="1">
        <v>44969</v>
      </c>
    </row>
    <row r="54238" spans="1:12" x14ac:dyDescent="0.3">
      <c r="A54238">
        <v>56</v>
      </c>
      <c r="B54238" t="s">
        <v>106</v>
      </c>
      <c r="C54238" t="s">
        <v>3</v>
      </c>
      <c r="D54238" t="s">
        <v>50</v>
      </c>
      <c r="E54238" t="s">
        <v>137</v>
      </c>
      <c r="F54238" t="s">
        <v>1383</v>
      </c>
      <c r="G54238" t="s">
        <v>1384</v>
      </c>
      <c r="H54238">
        <v>0</v>
      </c>
      <c r="I54238" s="1">
        <v>45333</v>
      </c>
      <c r="J54238" s="1">
        <v>45333</v>
      </c>
      <c r="K54238" s="1">
        <v>44832</v>
      </c>
      <c r="L54238" s="1">
        <v>44832</v>
      </c>
    </row>
    <row r="54239" spans="1:12" x14ac:dyDescent="0.3">
      <c r="A54239">
        <v>76</v>
      </c>
      <c r="B54239" t="s">
        <v>106</v>
      </c>
      <c r="C54239" t="s">
        <v>3</v>
      </c>
      <c r="D54239" t="s">
        <v>41</v>
      </c>
      <c r="E54239" t="s">
        <v>160</v>
      </c>
      <c r="F54239" t="s">
        <v>1383</v>
      </c>
      <c r="G54239" t="s">
        <v>1384</v>
      </c>
      <c r="H54239">
        <v>0</v>
      </c>
      <c r="I54239" s="1">
        <v>45139</v>
      </c>
      <c r="J54239" s="1">
        <v>45139</v>
      </c>
      <c r="K54239" s="1">
        <v>45036</v>
      </c>
      <c r="L54239" s="1">
        <v>45040</v>
      </c>
    </row>
    <row r="54240" spans="1:12" x14ac:dyDescent="0.3">
      <c r="A54240">
        <v>80</v>
      </c>
      <c r="B54240" t="s">
        <v>106</v>
      </c>
      <c r="C54240" t="s">
        <v>3</v>
      </c>
      <c r="D54240" t="s">
        <v>60</v>
      </c>
      <c r="E54240" t="s">
        <v>8479</v>
      </c>
      <c r="F54240" t="s">
        <v>1383</v>
      </c>
      <c r="G54240" t="s">
        <v>1384</v>
      </c>
      <c r="H54240">
        <v>0</v>
      </c>
      <c r="I54240" s="1">
        <v>45796</v>
      </c>
      <c r="J54240" s="1">
        <v>45796</v>
      </c>
      <c r="K54240" s="1">
        <v>45796</v>
      </c>
      <c r="L54240" s="1">
        <v>45796</v>
      </c>
    </row>
    <row r="54241" spans="1:12" x14ac:dyDescent="0.3">
      <c r="A54241">
        <v>84</v>
      </c>
      <c r="B54241" t="s">
        <v>106</v>
      </c>
      <c r="C54241" t="s">
        <v>3</v>
      </c>
      <c r="D54241" t="s">
        <v>55</v>
      </c>
      <c r="E54241" t="s">
        <v>8483</v>
      </c>
      <c r="F54241" t="s">
        <v>1383</v>
      </c>
      <c r="G54241" t="s">
        <v>1384</v>
      </c>
      <c r="H54241">
        <v>0</v>
      </c>
      <c r="I54241" s="1">
        <v>45451</v>
      </c>
      <c r="J54241" s="1">
        <v>45451</v>
      </c>
      <c r="K54241" s="1">
        <v>45447</v>
      </c>
      <c r="L54241" s="1">
        <v>45447</v>
      </c>
    </row>
    <row r="54242" spans="1:12" x14ac:dyDescent="0.3">
      <c r="A54242">
        <v>78</v>
      </c>
      <c r="B54242" t="s">
        <v>106</v>
      </c>
      <c r="C54242" t="s">
        <v>3</v>
      </c>
      <c r="D54242" t="s">
        <v>161</v>
      </c>
      <c r="E54242" t="s">
        <v>162</v>
      </c>
      <c r="F54242" t="s">
        <v>1383</v>
      </c>
      <c r="G54242" t="s">
        <v>1384</v>
      </c>
      <c r="H54242">
        <v>0</v>
      </c>
      <c r="I54242" s="1">
        <v>45582</v>
      </c>
      <c r="J54242" s="1">
        <v>45582</v>
      </c>
      <c r="K54242" s="1">
        <v>45634</v>
      </c>
      <c r="L54242" s="1">
        <v>45634</v>
      </c>
    </row>
    <row r="54243" spans="1:12" x14ac:dyDescent="0.3">
      <c r="A54243">
        <v>79</v>
      </c>
      <c r="B54243" t="s">
        <v>106</v>
      </c>
      <c r="C54243" t="s">
        <v>3</v>
      </c>
      <c r="D54243" t="s">
        <v>58</v>
      </c>
      <c r="E54243" t="s">
        <v>8251</v>
      </c>
      <c r="F54243" t="s">
        <v>1383</v>
      </c>
      <c r="G54243" t="s">
        <v>1384</v>
      </c>
      <c r="H54243">
        <v>0</v>
      </c>
      <c r="I54243" s="1">
        <v>45768</v>
      </c>
      <c r="J54243" s="1">
        <v>45768</v>
      </c>
      <c r="K54243" s="1">
        <v>45768</v>
      </c>
      <c r="L54243" s="1">
        <v>45768</v>
      </c>
    </row>
    <row r="54244" spans="1:12" x14ac:dyDescent="0.3">
      <c r="A54244">
        <v>42</v>
      </c>
      <c r="B54244" t="s">
        <v>106</v>
      </c>
      <c r="C54244" t="s">
        <v>1</v>
      </c>
      <c r="D54244" t="s">
        <v>18</v>
      </c>
      <c r="E54244" t="s">
        <v>117</v>
      </c>
      <c r="F54244" t="s">
        <v>1383</v>
      </c>
      <c r="G54244" t="s">
        <v>1384</v>
      </c>
      <c r="H54244">
        <v>100</v>
      </c>
      <c r="I54244" s="1">
        <v>44893</v>
      </c>
      <c r="J54244" s="1">
        <v>44893</v>
      </c>
      <c r="K54244" s="1">
        <v>44834</v>
      </c>
      <c r="L54244" s="1">
        <v>44834</v>
      </c>
    </row>
    <row r="54245" spans="1:12" x14ac:dyDescent="0.3">
      <c r="A54245">
        <v>41</v>
      </c>
      <c r="B54245" t="s">
        <v>106</v>
      </c>
      <c r="C54245" t="s">
        <v>1</v>
      </c>
      <c r="D54245" t="s">
        <v>23</v>
      </c>
      <c r="E54245" t="s">
        <v>116</v>
      </c>
      <c r="F54245" t="s">
        <v>1383</v>
      </c>
      <c r="G54245" t="s">
        <v>2755</v>
      </c>
      <c r="H54245">
        <v>100</v>
      </c>
      <c r="I54245" s="1">
        <v>44907</v>
      </c>
      <c r="J54245" s="1">
        <v>44910</v>
      </c>
      <c r="K54245" s="1">
        <v>44871</v>
      </c>
      <c r="L54245" s="1">
        <v>44875</v>
      </c>
    </row>
    <row r="54246" spans="1:12" x14ac:dyDescent="0.3">
      <c r="A54246">
        <v>40</v>
      </c>
      <c r="B54246" t="s">
        <v>106</v>
      </c>
      <c r="C54246" t="s">
        <v>1</v>
      </c>
      <c r="D54246" t="s">
        <v>34</v>
      </c>
      <c r="E54246" t="s">
        <v>115</v>
      </c>
      <c r="F54246" t="s">
        <v>1383</v>
      </c>
      <c r="G54246" t="s">
        <v>1384</v>
      </c>
      <c r="H54246">
        <v>100</v>
      </c>
      <c r="I54246" s="1">
        <v>45000</v>
      </c>
      <c r="J54246" s="1">
        <v>45000</v>
      </c>
      <c r="K54246" s="1"/>
      <c r="L54246" s="1"/>
    </row>
    <row r="54247" spans="1:12" x14ac:dyDescent="0.3">
      <c r="A54247">
        <v>69</v>
      </c>
      <c r="B54247" t="s">
        <v>106</v>
      </c>
      <c r="C54247" t="s">
        <v>3</v>
      </c>
      <c r="D54247" t="s">
        <v>8</v>
      </c>
      <c r="E54247" t="s">
        <v>151</v>
      </c>
      <c r="F54247" t="s">
        <v>1383</v>
      </c>
      <c r="G54247" t="s">
        <v>4244</v>
      </c>
      <c r="H54247">
        <v>100</v>
      </c>
      <c r="I54247" s="1">
        <v>44783</v>
      </c>
      <c r="J54247" s="1">
        <v>44788</v>
      </c>
      <c r="K54247" s="1">
        <v>44742</v>
      </c>
      <c r="L54247" s="1">
        <v>44746</v>
      </c>
    </row>
    <row r="54248" spans="1:12" x14ac:dyDescent="0.3">
      <c r="A54248">
        <v>12</v>
      </c>
      <c r="B54248" t="s">
        <v>66</v>
      </c>
      <c r="C54248" t="s">
        <v>0</v>
      </c>
      <c r="D54248" t="s">
        <v>27</v>
      </c>
      <c r="E54248" t="s">
        <v>82</v>
      </c>
      <c r="F54248" t="s">
        <v>1383</v>
      </c>
      <c r="G54248" t="s">
        <v>1427</v>
      </c>
      <c r="H54248">
        <v>100</v>
      </c>
      <c r="I54248" s="1">
        <v>45009</v>
      </c>
      <c r="J54248" s="1">
        <v>45009</v>
      </c>
      <c r="K54248" s="1">
        <v>44705</v>
      </c>
      <c r="L54248" s="1">
        <v>44705</v>
      </c>
    </row>
    <row r="54249" spans="1:12" x14ac:dyDescent="0.3">
      <c r="A54249">
        <v>6</v>
      </c>
      <c r="B54249" t="s">
        <v>66</v>
      </c>
      <c r="C54249" t="s">
        <v>0</v>
      </c>
      <c r="D54249" t="s">
        <v>12</v>
      </c>
      <c r="E54249" t="s">
        <v>74</v>
      </c>
      <c r="F54249" t="s">
        <v>1383</v>
      </c>
      <c r="G54249" t="s">
        <v>4675</v>
      </c>
      <c r="H54249">
        <v>100</v>
      </c>
      <c r="I54249" s="1">
        <v>44914</v>
      </c>
      <c r="J54249" s="1">
        <v>44914</v>
      </c>
      <c r="K54249" s="1">
        <v>44718</v>
      </c>
      <c r="L54249" s="1">
        <v>44718</v>
      </c>
    </row>
    <row r="54250" spans="1:12" x14ac:dyDescent="0.3">
      <c r="A54250">
        <v>1</v>
      </c>
      <c r="B54250" t="s">
        <v>66</v>
      </c>
      <c r="C54250" t="s">
        <v>5</v>
      </c>
      <c r="D54250" t="s">
        <v>14</v>
      </c>
      <c r="E54250" t="s">
        <v>67</v>
      </c>
      <c r="F54250" t="s">
        <v>1383</v>
      </c>
      <c r="G54250" t="s">
        <v>1384</v>
      </c>
      <c r="H54250">
        <v>100</v>
      </c>
      <c r="I54250" s="1">
        <v>44917</v>
      </c>
      <c r="J54250" s="1">
        <v>44917</v>
      </c>
      <c r="K54250" s="1">
        <v>44705</v>
      </c>
      <c r="L54250" s="1">
        <v>44705</v>
      </c>
    </row>
    <row r="54251" spans="1:12" x14ac:dyDescent="0.3">
      <c r="A54251">
        <v>2</v>
      </c>
      <c r="B54251" t="s">
        <v>66</v>
      </c>
      <c r="C54251" t="s">
        <v>5</v>
      </c>
      <c r="D54251" t="s">
        <v>28</v>
      </c>
      <c r="E54251" t="s">
        <v>68</v>
      </c>
      <c r="F54251" t="s">
        <v>1383</v>
      </c>
      <c r="G54251" t="s">
        <v>1384</v>
      </c>
      <c r="H54251">
        <v>100</v>
      </c>
      <c r="I54251" s="1">
        <v>45058</v>
      </c>
      <c r="J54251" s="1">
        <v>45058</v>
      </c>
      <c r="K54251" s="1">
        <v>44864</v>
      </c>
      <c r="L54251" s="1">
        <v>44864</v>
      </c>
    </row>
    <row r="54252" spans="1:12" x14ac:dyDescent="0.3">
      <c r="A54252">
        <v>24</v>
      </c>
      <c r="B54252" t="s">
        <v>66</v>
      </c>
      <c r="C54252" t="s">
        <v>4</v>
      </c>
      <c r="D54252" t="s">
        <v>7</v>
      </c>
      <c r="E54252" t="s">
        <v>93</v>
      </c>
      <c r="F54252" t="s">
        <v>1383</v>
      </c>
      <c r="G54252" t="s">
        <v>1427</v>
      </c>
      <c r="H54252">
        <v>100</v>
      </c>
      <c r="I54252" s="1">
        <v>44713</v>
      </c>
      <c r="J54252" s="1">
        <v>44722</v>
      </c>
      <c r="K54252" s="1">
        <v>44624</v>
      </c>
      <c r="L54252" s="1">
        <v>44624</v>
      </c>
    </row>
    <row r="54253" spans="1:12" x14ac:dyDescent="0.3">
      <c r="A54253">
        <v>19</v>
      </c>
      <c r="B54253" t="s">
        <v>66</v>
      </c>
      <c r="C54253" t="s">
        <v>4</v>
      </c>
      <c r="D54253" t="s">
        <v>17</v>
      </c>
      <c r="E54253" t="s">
        <v>89</v>
      </c>
      <c r="F54253" t="s">
        <v>1383</v>
      </c>
      <c r="G54253" t="s">
        <v>1427</v>
      </c>
      <c r="H54253">
        <v>100</v>
      </c>
      <c r="I54253" s="1">
        <v>45019</v>
      </c>
      <c r="J54253" s="1">
        <v>45019</v>
      </c>
      <c r="K54253" s="1">
        <v>44887</v>
      </c>
      <c r="L54253" s="1">
        <v>44896</v>
      </c>
    </row>
    <row r="54254" spans="1:12" x14ac:dyDescent="0.3">
      <c r="A54254">
        <v>25</v>
      </c>
      <c r="B54254" t="s">
        <v>66</v>
      </c>
      <c r="C54254" t="s">
        <v>4</v>
      </c>
      <c r="D54254" t="s">
        <v>21</v>
      </c>
      <c r="E54254" t="s">
        <v>94</v>
      </c>
      <c r="F54254" t="s">
        <v>1383</v>
      </c>
      <c r="G54254" t="s">
        <v>1384</v>
      </c>
      <c r="H54254">
        <v>100</v>
      </c>
      <c r="I54254" s="1">
        <v>44916</v>
      </c>
      <c r="J54254" s="1">
        <v>44916</v>
      </c>
      <c r="K54254" s="1">
        <v>44881</v>
      </c>
      <c r="L54254" s="1">
        <v>44881</v>
      </c>
    </row>
    <row r="54255" spans="1:12" x14ac:dyDescent="0.3">
      <c r="A54255">
        <v>20</v>
      </c>
      <c r="B54255" t="s">
        <v>66</v>
      </c>
      <c r="C54255" t="s">
        <v>4</v>
      </c>
      <c r="D54255" t="s">
        <v>13</v>
      </c>
      <c r="E54255" t="s">
        <v>90</v>
      </c>
      <c r="F54255" t="s">
        <v>1383</v>
      </c>
      <c r="G54255" t="s">
        <v>1384</v>
      </c>
      <c r="H54255">
        <v>100</v>
      </c>
      <c r="I54255" s="1">
        <v>44963</v>
      </c>
      <c r="J54255" s="1">
        <v>44963</v>
      </c>
      <c r="K54255" s="1">
        <v>44756</v>
      </c>
      <c r="L54255" s="1">
        <v>44756</v>
      </c>
    </row>
    <row r="54256" spans="1:12" x14ac:dyDescent="0.3">
      <c r="A54256">
        <v>17</v>
      </c>
      <c r="B54256" t="s">
        <v>66</v>
      </c>
      <c r="C54256" t="s">
        <v>4</v>
      </c>
      <c r="D54256" t="s">
        <v>11</v>
      </c>
      <c r="E54256" t="s">
        <v>87</v>
      </c>
      <c r="F54256" t="s">
        <v>1383</v>
      </c>
      <c r="G54256" t="s">
        <v>1384</v>
      </c>
      <c r="H54256">
        <v>100</v>
      </c>
      <c r="I54256" s="1">
        <v>44921</v>
      </c>
      <c r="J54256" s="1">
        <v>44921</v>
      </c>
      <c r="K54256" s="1">
        <v>44921</v>
      </c>
      <c r="L54256" s="1">
        <v>44921</v>
      </c>
    </row>
    <row r="54257" spans="1:12" x14ac:dyDescent="0.3">
      <c r="A54257">
        <v>16</v>
      </c>
      <c r="B54257" t="s">
        <v>66</v>
      </c>
      <c r="C54257" t="s">
        <v>4</v>
      </c>
      <c r="D54257" t="s">
        <v>10</v>
      </c>
      <c r="E54257" t="s">
        <v>86</v>
      </c>
      <c r="F54257" t="s">
        <v>1383</v>
      </c>
      <c r="G54257" t="s">
        <v>1384</v>
      </c>
      <c r="H54257">
        <v>100</v>
      </c>
      <c r="I54257" s="1">
        <v>44767</v>
      </c>
      <c r="J54257" s="1">
        <v>44767</v>
      </c>
      <c r="K54257" s="1">
        <v>44703</v>
      </c>
      <c r="L54257" s="1">
        <v>44703</v>
      </c>
    </row>
    <row r="54258" spans="1:12" x14ac:dyDescent="0.3">
      <c r="A54258">
        <v>18</v>
      </c>
      <c r="B54258" t="s">
        <v>66</v>
      </c>
      <c r="C54258" t="s">
        <v>4</v>
      </c>
      <c r="D54258" t="s">
        <v>9</v>
      </c>
      <c r="E54258" t="s">
        <v>88</v>
      </c>
      <c r="F54258" t="s">
        <v>1383</v>
      </c>
      <c r="G54258" t="s">
        <v>1384</v>
      </c>
      <c r="H54258">
        <v>100</v>
      </c>
      <c r="I54258" s="1">
        <v>44732</v>
      </c>
      <c r="J54258" s="1">
        <v>44732</v>
      </c>
      <c r="K54258" s="1">
        <v>44691</v>
      </c>
      <c r="L54258" s="1">
        <v>44691</v>
      </c>
    </row>
    <row r="54259" spans="1:12" x14ac:dyDescent="0.3">
      <c r="A54259">
        <v>13</v>
      </c>
      <c r="B54259" t="s">
        <v>66</v>
      </c>
      <c r="C54259" t="s">
        <v>4</v>
      </c>
      <c r="D54259" t="s">
        <v>16</v>
      </c>
      <c r="E54259" t="s">
        <v>83</v>
      </c>
      <c r="F54259" t="s">
        <v>1383</v>
      </c>
      <c r="G54259" t="s">
        <v>1384</v>
      </c>
      <c r="H54259">
        <v>100</v>
      </c>
      <c r="I54259" s="1">
        <v>44900</v>
      </c>
      <c r="J54259" s="1">
        <v>44900</v>
      </c>
      <c r="K54259" s="1"/>
      <c r="L54259" s="1"/>
    </row>
    <row r="54260" spans="1:12" x14ac:dyDescent="0.3">
      <c r="A54260">
        <v>15</v>
      </c>
      <c r="B54260" t="s">
        <v>66</v>
      </c>
      <c r="C54260" t="s">
        <v>4</v>
      </c>
      <c r="D54260" t="s">
        <v>15</v>
      </c>
      <c r="E54260" t="s">
        <v>85</v>
      </c>
      <c r="F54260" t="s">
        <v>1383</v>
      </c>
      <c r="G54260" t="s">
        <v>1384</v>
      </c>
      <c r="H54260">
        <v>20</v>
      </c>
      <c r="I54260" s="1">
        <v>45051</v>
      </c>
      <c r="J54260" s="1">
        <v>45100</v>
      </c>
      <c r="K54260" s="1">
        <v>44887</v>
      </c>
      <c r="L54260" s="1">
        <v>44887</v>
      </c>
    </row>
    <row r="54261" spans="1:12" x14ac:dyDescent="0.3">
      <c r="A54261">
        <v>82</v>
      </c>
      <c r="B54261" t="s">
        <v>106</v>
      </c>
      <c r="C54261" t="s">
        <v>3</v>
      </c>
      <c r="D54261" t="s">
        <v>165</v>
      </c>
      <c r="E54261" t="s">
        <v>8460</v>
      </c>
      <c r="F54261" t="s">
        <v>1381</v>
      </c>
      <c r="G54261" t="s">
        <v>1382</v>
      </c>
      <c r="H54261">
        <v>0</v>
      </c>
      <c r="I54261" s="1">
        <v>46176</v>
      </c>
      <c r="J54261" s="1">
        <v>46176</v>
      </c>
      <c r="K54261" s="1"/>
      <c r="L54261" s="1"/>
    </row>
    <row r="54262" spans="1:12" x14ac:dyDescent="0.3">
      <c r="A54262">
        <v>85</v>
      </c>
      <c r="B54262" t="s">
        <v>106</v>
      </c>
      <c r="C54262" t="s">
        <v>3</v>
      </c>
      <c r="D54262" t="s">
        <v>167</v>
      </c>
      <c r="E54262" t="s">
        <v>8459</v>
      </c>
      <c r="F54262" t="s">
        <v>1381</v>
      </c>
      <c r="G54262" t="s">
        <v>1382</v>
      </c>
      <c r="H54262">
        <v>0</v>
      </c>
      <c r="I54262" s="1">
        <v>45551</v>
      </c>
      <c r="J54262" s="1">
        <v>45551</v>
      </c>
      <c r="K54262" s="1"/>
      <c r="L54262" s="1"/>
    </row>
    <row r="54263" spans="1:12" x14ac:dyDescent="0.3">
      <c r="A54263">
        <v>74</v>
      </c>
      <c r="B54263" t="s">
        <v>106</v>
      </c>
      <c r="C54263" t="s">
        <v>3</v>
      </c>
      <c r="D54263" t="s">
        <v>156</v>
      </c>
      <c r="E54263" t="s">
        <v>157</v>
      </c>
      <c r="F54263" t="s">
        <v>1381</v>
      </c>
      <c r="G54263" t="s">
        <v>1382</v>
      </c>
      <c r="H54263">
        <v>0</v>
      </c>
      <c r="I54263" s="1">
        <v>45750</v>
      </c>
      <c r="J54263" s="1">
        <v>45750</v>
      </c>
      <c r="K54263" s="1"/>
      <c r="L54263" s="1"/>
    </row>
    <row r="54264" spans="1:12" x14ac:dyDescent="0.3">
      <c r="A54264">
        <v>71</v>
      </c>
      <c r="B54264" t="s">
        <v>106</v>
      </c>
      <c r="C54264" t="s">
        <v>3</v>
      </c>
      <c r="D54264" t="s">
        <v>35</v>
      </c>
      <c r="E54264" t="s">
        <v>153</v>
      </c>
      <c r="F54264" t="s">
        <v>1381</v>
      </c>
      <c r="G54264" t="s">
        <v>1382</v>
      </c>
      <c r="H54264">
        <v>0</v>
      </c>
      <c r="I54264" s="1">
        <v>45128</v>
      </c>
      <c r="J54264" s="1">
        <v>45128</v>
      </c>
      <c r="K54264" s="1"/>
      <c r="L54264" s="1"/>
    </row>
    <row r="54265" spans="1:12" x14ac:dyDescent="0.3">
      <c r="A54265">
        <v>70</v>
      </c>
      <c r="B54265" t="s">
        <v>106</v>
      </c>
      <c r="C54265" t="s">
        <v>3</v>
      </c>
      <c r="D54265" t="s">
        <v>32</v>
      </c>
      <c r="E54265" t="s">
        <v>152</v>
      </c>
      <c r="F54265" t="s">
        <v>1381</v>
      </c>
      <c r="G54265" t="s">
        <v>1382</v>
      </c>
      <c r="H54265">
        <v>0</v>
      </c>
      <c r="I54265" s="1">
        <v>45198</v>
      </c>
      <c r="J54265" s="1">
        <v>45198</v>
      </c>
      <c r="K54265" s="1"/>
      <c r="L54265" s="1"/>
    </row>
    <row r="54266" spans="1:12" x14ac:dyDescent="0.3">
      <c r="A54266">
        <v>63</v>
      </c>
      <c r="B54266" t="s">
        <v>106</v>
      </c>
      <c r="C54266" t="s">
        <v>3</v>
      </c>
      <c r="D54266" t="s">
        <v>37</v>
      </c>
      <c r="E54266" t="s">
        <v>145</v>
      </c>
      <c r="F54266" t="s">
        <v>1381</v>
      </c>
      <c r="G54266" t="s">
        <v>1382</v>
      </c>
      <c r="H54266">
        <v>0</v>
      </c>
      <c r="I54266" s="1">
        <v>45180</v>
      </c>
      <c r="J54266" s="1">
        <v>45180</v>
      </c>
      <c r="K54266" s="1"/>
      <c r="L54266" s="1"/>
    </row>
    <row r="54267" spans="1:12" x14ac:dyDescent="0.3">
      <c r="A54267">
        <v>72</v>
      </c>
      <c r="B54267" t="s">
        <v>106</v>
      </c>
      <c r="C54267" t="s">
        <v>3</v>
      </c>
      <c r="D54267" t="s">
        <v>43</v>
      </c>
      <c r="E54267" t="s">
        <v>154</v>
      </c>
      <c r="F54267" t="s">
        <v>1381</v>
      </c>
      <c r="G54267" t="s">
        <v>1382</v>
      </c>
      <c r="H54267">
        <v>0</v>
      </c>
      <c r="I54267" s="1">
        <v>45286</v>
      </c>
      <c r="J54267" s="1">
        <v>45286</v>
      </c>
      <c r="K54267" s="1"/>
      <c r="L54267" s="1"/>
    </row>
    <row r="54268" spans="1:12" x14ac:dyDescent="0.3">
      <c r="A54268">
        <v>66</v>
      </c>
      <c r="B54268" t="s">
        <v>106</v>
      </c>
      <c r="C54268" t="s">
        <v>3</v>
      </c>
      <c r="D54268" t="s">
        <v>52</v>
      </c>
      <c r="E54268" t="s">
        <v>148</v>
      </c>
      <c r="F54268" t="s">
        <v>1381</v>
      </c>
      <c r="G54268" t="s">
        <v>1382</v>
      </c>
      <c r="H54268">
        <v>0</v>
      </c>
      <c r="I54268" s="1">
        <v>45600</v>
      </c>
      <c r="J54268" s="1">
        <v>45600</v>
      </c>
      <c r="K54268" s="1"/>
      <c r="L54268" s="1"/>
    </row>
    <row r="54269" spans="1:12" x14ac:dyDescent="0.3">
      <c r="A54269">
        <v>59</v>
      </c>
      <c r="B54269" t="s">
        <v>106</v>
      </c>
      <c r="C54269" t="s">
        <v>3</v>
      </c>
      <c r="D54269" t="s">
        <v>51</v>
      </c>
      <c r="E54269" t="s">
        <v>139</v>
      </c>
      <c r="F54269" t="s">
        <v>1381</v>
      </c>
      <c r="G54269" t="s">
        <v>1382</v>
      </c>
      <c r="H54269">
        <v>0</v>
      </c>
      <c r="I54269" s="1">
        <v>45739</v>
      </c>
      <c r="J54269" s="1">
        <v>45739</v>
      </c>
      <c r="K54269" s="1"/>
      <c r="L54269" s="1"/>
    </row>
    <row r="54270" spans="1:12" x14ac:dyDescent="0.3">
      <c r="A54270">
        <v>37</v>
      </c>
      <c r="B54270" t="s">
        <v>106</v>
      </c>
      <c r="C54270" t="s">
        <v>1</v>
      </c>
      <c r="D54270" t="s">
        <v>36</v>
      </c>
      <c r="E54270" t="s">
        <v>112</v>
      </c>
      <c r="F54270" t="s">
        <v>1381</v>
      </c>
      <c r="G54270" t="s">
        <v>1382</v>
      </c>
      <c r="H54270">
        <v>0</v>
      </c>
      <c r="I54270" s="1">
        <v>45136</v>
      </c>
      <c r="J54270" s="1">
        <v>45136</v>
      </c>
      <c r="K54270" s="1"/>
      <c r="L54270" s="1"/>
    </row>
    <row r="54271" spans="1:12" x14ac:dyDescent="0.3">
      <c r="A54271">
        <v>44</v>
      </c>
      <c r="B54271" t="s">
        <v>106</v>
      </c>
      <c r="C54271" t="s">
        <v>1</v>
      </c>
      <c r="D54271" t="s">
        <v>49</v>
      </c>
      <c r="E54271" t="s">
        <v>120</v>
      </c>
      <c r="F54271" t="s">
        <v>1381</v>
      </c>
      <c r="G54271" t="s">
        <v>1382</v>
      </c>
      <c r="H54271">
        <v>0</v>
      </c>
      <c r="I54271" s="1">
        <v>45421</v>
      </c>
      <c r="J54271" s="1">
        <v>45421</v>
      </c>
      <c r="K54271" s="1"/>
      <c r="L54271" s="1"/>
    </row>
    <row r="54272" spans="1:12" x14ac:dyDescent="0.3">
      <c r="A54272">
        <v>46</v>
      </c>
      <c r="B54272" t="s">
        <v>106</v>
      </c>
      <c r="C54272" t="s">
        <v>1</v>
      </c>
      <c r="D54272" t="s">
        <v>123</v>
      </c>
      <c r="E54272" t="s">
        <v>124</v>
      </c>
      <c r="F54272" t="s">
        <v>1381</v>
      </c>
      <c r="G54272" t="s">
        <v>1382</v>
      </c>
      <c r="H54272">
        <v>0</v>
      </c>
      <c r="I54272" s="1">
        <v>45486</v>
      </c>
      <c r="J54272" s="1">
        <v>45486</v>
      </c>
      <c r="K54272" s="1"/>
      <c r="L54272" s="1"/>
    </row>
    <row r="54273" spans="1:12" x14ac:dyDescent="0.3">
      <c r="A54273">
        <v>43</v>
      </c>
      <c r="B54273" t="s">
        <v>106</v>
      </c>
      <c r="C54273" t="s">
        <v>1</v>
      </c>
      <c r="D54273" t="s">
        <v>118</v>
      </c>
      <c r="E54273" t="s">
        <v>119</v>
      </c>
      <c r="F54273" t="s">
        <v>1381</v>
      </c>
      <c r="G54273" t="s">
        <v>1382</v>
      </c>
      <c r="H54273">
        <v>0</v>
      </c>
      <c r="I54273" s="1">
        <v>45480</v>
      </c>
      <c r="J54273" s="1">
        <v>45480</v>
      </c>
      <c r="K54273" s="1"/>
      <c r="L54273" s="1"/>
    </row>
    <row r="54274" spans="1:12" x14ac:dyDescent="0.3">
      <c r="A54274">
        <v>52</v>
      </c>
      <c r="B54274" t="s">
        <v>106</v>
      </c>
      <c r="C54274" t="s">
        <v>1</v>
      </c>
      <c r="D54274" t="s">
        <v>132</v>
      </c>
      <c r="E54274" t="s">
        <v>133</v>
      </c>
      <c r="F54274" t="s">
        <v>1381</v>
      </c>
      <c r="G54274" t="s">
        <v>1382</v>
      </c>
      <c r="H54274">
        <v>0</v>
      </c>
      <c r="I54274" s="1">
        <v>45647</v>
      </c>
      <c r="J54274" s="1">
        <v>45647</v>
      </c>
      <c r="K54274" s="1"/>
      <c r="L54274" s="1"/>
    </row>
    <row r="54275" spans="1:12" x14ac:dyDescent="0.3">
      <c r="A54275">
        <v>7</v>
      </c>
      <c r="B54275" t="s">
        <v>66</v>
      </c>
      <c r="C54275" t="s">
        <v>0</v>
      </c>
      <c r="D54275" t="s">
        <v>30</v>
      </c>
      <c r="E54275" t="s">
        <v>75</v>
      </c>
      <c r="F54275" t="s">
        <v>1381</v>
      </c>
      <c r="G54275" t="s">
        <v>8083</v>
      </c>
      <c r="H54275">
        <v>0</v>
      </c>
      <c r="I54275" s="1">
        <v>45206</v>
      </c>
      <c r="J54275" s="1">
        <v>45206</v>
      </c>
      <c r="K54275" s="1"/>
      <c r="L54275" s="1"/>
    </row>
    <row r="54276" spans="1:12" x14ac:dyDescent="0.3">
      <c r="A54276">
        <v>5</v>
      </c>
      <c r="B54276" t="s">
        <v>66</v>
      </c>
      <c r="C54276" t="s">
        <v>0</v>
      </c>
      <c r="D54276" t="s">
        <v>25</v>
      </c>
      <c r="E54276" t="s">
        <v>73</v>
      </c>
      <c r="F54276" t="s">
        <v>1381</v>
      </c>
      <c r="G54276" t="s">
        <v>1425</v>
      </c>
      <c r="H54276">
        <v>0</v>
      </c>
      <c r="I54276" s="1">
        <v>45155</v>
      </c>
      <c r="J54276" s="1">
        <v>45155</v>
      </c>
      <c r="K54276" s="1">
        <v>44743</v>
      </c>
      <c r="L54276" s="1">
        <v>44743</v>
      </c>
    </row>
    <row r="54277" spans="1:12" x14ac:dyDescent="0.3">
      <c r="A54277">
        <v>8</v>
      </c>
      <c r="B54277" t="s">
        <v>66</v>
      </c>
      <c r="C54277" t="s">
        <v>0</v>
      </c>
      <c r="D54277" t="s">
        <v>26</v>
      </c>
      <c r="E54277" t="s">
        <v>76</v>
      </c>
      <c r="F54277" t="s">
        <v>1381</v>
      </c>
      <c r="G54277" t="s">
        <v>1382</v>
      </c>
      <c r="H54277">
        <v>0</v>
      </c>
      <c r="I54277" s="1">
        <v>45111</v>
      </c>
      <c r="J54277" s="1">
        <v>45111</v>
      </c>
      <c r="K54277" s="1">
        <v>44831</v>
      </c>
      <c r="L54277" s="1">
        <v>44831</v>
      </c>
    </row>
    <row r="54278" spans="1:12" x14ac:dyDescent="0.3">
      <c r="A54278">
        <v>90</v>
      </c>
      <c r="B54278" t="s">
        <v>168</v>
      </c>
      <c r="C54278" t="s">
        <v>2</v>
      </c>
      <c r="D54278" t="s">
        <v>53</v>
      </c>
      <c r="E54278" t="s">
        <v>8482</v>
      </c>
      <c r="F54278" t="s">
        <v>1381</v>
      </c>
      <c r="G54278" t="s">
        <v>1382</v>
      </c>
      <c r="H54278">
        <v>0</v>
      </c>
      <c r="I54278" s="1">
        <v>45363</v>
      </c>
      <c r="J54278" s="1">
        <v>45363</v>
      </c>
      <c r="K54278" s="1">
        <v>45236</v>
      </c>
      <c r="L54278" s="1">
        <v>45236</v>
      </c>
    </row>
    <row r="54279" spans="1:12" x14ac:dyDescent="0.3">
      <c r="A54279">
        <v>3</v>
      </c>
      <c r="B54279" t="s">
        <v>66</v>
      </c>
      <c r="C54279" t="s">
        <v>5</v>
      </c>
      <c r="D54279" t="s">
        <v>46</v>
      </c>
      <c r="E54279" t="s">
        <v>69</v>
      </c>
      <c r="F54279" t="s">
        <v>1381</v>
      </c>
      <c r="G54279" t="s">
        <v>1382</v>
      </c>
      <c r="H54279">
        <v>0</v>
      </c>
      <c r="I54279" s="1">
        <v>45228</v>
      </c>
      <c r="J54279" s="1">
        <v>45228</v>
      </c>
      <c r="K54279" s="1">
        <v>45172</v>
      </c>
      <c r="L54279" s="1">
        <v>45172</v>
      </c>
    </row>
    <row r="54280" spans="1:12" x14ac:dyDescent="0.3">
      <c r="A54280">
        <v>30</v>
      </c>
      <c r="B54280" t="s">
        <v>66</v>
      </c>
      <c r="C54280" t="s">
        <v>4</v>
      </c>
      <c r="D54280" t="s">
        <v>54</v>
      </c>
      <c r="E54280" t="s">
        <v>100</v>
      </c>
      <c r="F54280" t="s">
        <v>1381</v>
      </c>
      <c r="G54280" t="s">
        <v>1382</v>
      </c>
      <c r="H54280">
        <v>0</v>
      </c>
      <c r="I54280" s="1">
        <v>45534</v>
      </c>
      <c r="J54280" s="1">
        <v>45534</v>
      </c>
      <c r="K54280" s="1">
        <v>45351</v>
      </c>
      <c r="L54280" s="1">
        <v>45351</v>
      </c>
    </row>
    <row r="54281" spans="1:12" x14ac:dyDescent="0.3">
      <c r="A54281">
        <v>22</v>
      </c>
      <c r="B54281" t="s">
        <v>66</v>
      </c>
      <c r="C54281" t="s">
        <v>4</v>
      </c>
      <c r="D54281" t="s">
        <v>24</v>
      </c>
      <c r="E54281" t="s">
        <v>91</v>
      </c>
      <c r="F54281" t="s">
        <v>1381</v>
      </c>
      <c r="G54281" t="s">
        <v>1425</v>
      </c>
      <c r="H54281">
        <v>0</v>
      </c>
      <c r="I54281" s="1">
        <v>45136</v>
      </c>
      <c r="J54281" s="1">
        <v>45136</v>
      </c>
      <c r="K54281" s="1">
        <v>45040</v>
      </c>
      <c r="L54281" s="1">
        <v>45040</v>
      </c>
    </row>
    <row r="54282" spans="1:12" x14ac:dyDescent="0.3">
      <c r="A54282">
        <v>23</v>
      </c>
      <c r="B54282" t="s">
        <v>66</v>
      </c>
      <c r="C54282" t="s">
        <v>4</v>
      </c>
      <c r="D54282" t="s">
        <v>20</v>
      </c>
      <c r="E54282" t="s">
        <v>92</v>
      </c>
      <c r="F54282" t="s">
        <v>1381</v>
      </c>
      <c r="G54282" t="s">
        <v>1425</v>
      </c>
      <c r="H54282">
        <v>0</v>
      </c>
      <c r="I54282" s="1">
        <v>45105</v>
      </c>
      <c r="J54282" s="1">
        <v>45107</v>
      </c>
      <c r="K54282" s="1">
        <v>45035</v>
      </c>
      <c r="L54282" s="1">
        <v>45037</v>
      </c>
    </row>
    <row r="54283" spans="1:12" x14ac:dyDescent="0.3">
      <c r="A54283">
        <v>14</v>
      </c>
      <c r="B54283" t="s">
        <v>66</v>
      </c>
      <c r="C54283" t="s">
        <v>4</v>
      </c>
      <c r="D54283" t="s">
        <v>22</v>
      </c>
      <c r="E54283" t="s">
        <v>84</v>
      </c>
      <c r="F54283" t="s">
        <v>1381</v>
      </c>
      <c r="G54283" t="s">
        <v>1382</v>
      </c>
      <c r="H54283">
        <v>0</v>
      </c>
      <c r="I54283" s="1">
        <v>45143</v>
      </c>
      <c r="J54283" s="1">
        <v>45143</v>
      </c>
      <c r="K54283" s="1">
        <v>44995</v>
      </c>
      <c r="L54283" s="1">
        <v>44995</v>
      </c>
    </row>
    <row r="54284" spans="1:12" x14ac:dyDescent="0.3">
      <c r="A54284">
        <v>27</v>
      </c>
      <c r="B54284" t="s">
        <v>66</v>
      </c>
      <c r="C54284" t="s">
        <v>4</v>
      </c>
      <c r="D54284" t="s">
        <v>57</v>
      </c>
      <c r="E54284" t="s">
        <v>96</v>
      </c>
      <c r="F54284" t="s">
        <v>1381</v>
      </c>
      <c r="G54284" t="s">
        <v>1382</v>
      </c>
      <c r="H54284">
        <v>0</v>
      </c>
      <c r="I54284" s="1">
        <v>45639</v>
      </c>
      <c r="J54284" s="1">
        <v>45639</v>
      </c>
      <c r="K54284" s="1">
        <v>45580</v>
      </c>
      <c r="L54284" s="1">
        <v>45580</v>
      </c>
    </row>
    <row r="54285" spans="1:12" x14ac:dyDescent="0.3">
      <c r="A54285">
        <v>32</v>
      </c>
      <c r="B54285" t="s">
        <v>66</v>
      </c>
      <c r="C54285" t="s">
        <v>4</v>
      </c>
      <c r="D54285" t="s">
        <v>56</v>
      </c>
      <c r="E54285" t="s">
        <v>103</v>
      </c>
      <c r="F54285" t="s">
        <v>1381</v>
      </c>
      <c r="G54285" t="s">
        <v>1382</v>
      </c>
      <c r="H54285">
        <v>0</v>
      </c>
      <c r="I54285" s="1">
        <v>45411</v>
      </c>
      <c r="J54285" s="1">
        <v>45411</v>
      </c>
      <c r="K54285" s="1">
        <v>45411</v>
      </c>
      <c r="L54285" s="1">
        <v>45411</v>
      </c>
    </row>
    <row r="54286" spans="1:12" x14ac:dyDescent="0.3">
      <c r="A54286">
        <v>39</v>
      </c>
      <c r="B54286" t="s">
        <v>106</v>
      </c>
      <c r="C54286" t="s">
        <v>1</v>
      </c>
      <c r="D54286" t="s">
        <v>44</v>
      </c>
      <c r="E54286" t="s">
        <v>114</v>
      </c>
      <c r="F54286" t="s">
        <v>1381</v>
      </c>
      <c r="G54286" t="s">
        <v>1382</v>
      </c>
      <c r="H54286">
        <v>0</v>
      </c>
      <c r="I54286" s="1">
        <v>45519</v>
      </c>
      <c r="J54286" s="1">
        <v>45519</v>
      </c>
      <c r="K54286" s="1">
        <v>45033</v>
      </c>
      <c r="L54286" s="1">
        <v>45033</v>
      </c>
    </row>
    <row r="54287" spans="1:12" x14ac:dyDescent="0.3">
      <c r="A54287">
        <v>47</v>
      </c>
      <c r="B54287" t="s">
        <v>106</v>
      </c>
      <c r="C54287" t="s">
        <v>1</v>
      </c>
      <c r="D54287" t="s">
        <v>40</v>
      </c>
      <c r="E54287" t="s">
        <v>125</v>
      </c>
      <c r="F54287" t="s">
        <v>1381</v>
      </c>
      <c r="G54287" t="s">
        <v>1382</v>
      </c>
      <c r="H54287">
        <v>0</v>
      </c>
      <c r="I54287" s="1">
        <v>45144</v>
      </c>
      <c r="J54287" s="1">
        <v>45144</v>
      </c>
      <c r="K54287" s="1">
        <v>45046</v>
      </c>
      <c r="L54287" s="1">
        <v>45046</v>
      </c>
    </row>
    <row r="54288" spans="1:12" x14ac:dyDescent="0.3">
      <c r="A54288">
        <v>38</v>
      </c>
      <c r="B54288" t="s">
        <v>106</v>
      </c>
      <c r="C54288" t="s">
        <v>1</v>
      </c>
      <c r="D54288" t="s">
        <v>31</v>
      </c>
      <c r="E54288" t="s">
        <v>113</v>
      </c>
      <c r="F54288" t="s">
        <v>1381</v>
      </c>
      <c r="G54288" t="s">
        <v>1382</v>
      </c>
      <c r="H54288">
        <v>0</v>
      </c>
      <c r="I54288" s="1">
        <v>45180</v>
      </c>
      <c r="J54288" s="1">
        <v>45180</v>
      </c>
      <c r="K54288" s="1">
        <v>45014</v>
      </c>
      <c r="L54288" s="1">
        <v>45014</v>
      </c>
    </row>
    <row r="54289" spans="1:12" x14ac:dyDescent="0.3">
      <c r="A54289">
        <v>49</v>
      </c>
      <c r="B54289" t="s">
        <v>106</v>
      </c>
      <c r="C54289" t="s">
        <v>1</v>
      </c>
      <c r="D54289" t="s">
        <v>128</v>
      </c>
      <c r="E54289" t="s">
        <v>129</v>
      </c>
      <c r="F54289" t="s">
        <v>1381</v>
      </c>
      <c r="G54289" t="s">
        <v>1382</v>
      </c>
      <c r="H54289">
        <v>0</v>
      </c>
      <c r="I54289" s="1">
        <v>45801</v>
      </c>
      <c r="J54289" s="1">
        <v>45801</v>
      </c>
      <c r="K54289" s="1">
        <v>45801</v>
      </c>
      <c r="L54289" s="1">
        <v>45801</v>
      </c>
    </row>
    <row r="54290" spans="1:12" x14ac:dyDescent="0.3">
      <c r="A54290">
        <v>51</v>
      </c>
      <c r="B54290" t="s">
        <v>106</v>
      </c>
      <c r="C54290" t="s">
        <v>1</v>
      </c>
      <c r="D54290" t="s">
        <v>131</v>
      </c>
      <c r="E54290" t="s">
        <v>8081</v>
      </c>
      <c r="F54290" t="s">
        <v>1381</v>
      </c>
      <c r="G54290" t="s">
        <v>1382</v>
      </c>
      <c r="H54290">
        <v>0</v>
      </c>
      <c r="I54290" s="1">
        <v>45786</v>
      </c>
      <c r="J54290" s="1">
        <v>45786</v>
      </c>
      <c r="K54290" s="1">
        <v>45786</v>
      </c>
      <c r="L54290" s="1">
        <v>45786</v>
      </c>
    </row>
    <row r="54291" spans="1:12" x14ac:dyDescent="0.3">
      <c r="A54291">
        <v>48</v>
      </c>
      <c r="B54291" t="s">
        <v>106</v>
      </c>
      <c r="C54291" t="s">
        <v>1</v>
      </c>
      <c r="D54291" t="s">
        <v>126</v>
      </c>
      <c r="E54291" t="s">
        <v>127</v>
      </c>
      <c r="F54291" t="s">
        <v>1381</v>
      </c>
      <c r="G54291" t="s">
        <v>1382</v>
      </c>
      <c r="H54291">
        <v>0</v>
      </c>
      <c r="I54291" s="1">
        <v>45462</v>
      </c>
      <c r="J54291" s="1">
        <v>45462</v>
      </c>
      <c r="K54291" s="1">
        <v>45462</v>
      </c>
      <c r="L54291" s="1">
        <v>45462</v>
      </c>
    </row>
    <row r="54292" spans="1:12" x14ac:dyDescent="0.3">
      <c r="A54292">
        <v>67</v>
      </c>
      <c r="B54292" t="s">
        <v>106</v>
      </c>
      <c r="C54292" t="s">
        <v>3</v>
      </c>
      <c r="D54292" t="s">
        <v>38</v>
      </c>
      <c r="E54292" t="s">
        <v>149</v>
      </c>
      <c r="F54292" t="s">
        <v>1381</v>
      </c>
      <c r="G54292" t="s">
        <v>1382</v>
      </c>
      <c r="H54292">
        <v>0</v>
      </c>
      <c r="I54292" s="1">
        <v>45199</v>
      </c>
      <c r="J54292" s="1">
        <v>45199</v>
      </c>
      <c r="K54292" s="1">
        <v>45028</v>
      </c>
      <c r="L54292" s="1">
        <v>45028</v>
      </c>
    </row>
    <row r="54293" spans="1:12" x14ac:dyDescent="0.3">
      <c r="A54293">
        <v>65</v>
      </c>
      <c r="B54293" t="s">
        <v>106</v>
      </c>
      <c r="C54293" t="s">
        <v>3</v>
      </c>
      <c r="D54293" t="s">
        <v>42</v>
      </c>
      <c r="E54293" t="s">
        <v>147</v>
      </c>
      <c r="F54293" t="s">
        <v>1381</v>
      </c>
      <c r="G54293" t="s">
        <v>1382</v>
      </c>
      <c r="H54293">
        <v>0</v>
      </c>
      <c r="I54293" s="1">
        <v>45499</v>
      </c>
      <c r="J54293" s="1">
        <v>45499</v>
      </c>
      <c r="K54293" s="1">
        <v>45020</v>
      </c>
      <c r="L54293" s="1">
        <v>45020</v>
      </c>
    </row>
    <row r="54294" spans="1:12" x14ac:dyDescent="0.3">
      <c r="A54294">
        <v>68</v>
      </c>
      <c r="B54294" t="s">
        <v>106</v>
      </c>
      <c r="C54294" t="s">
        <v>3</v>
      </c>
      <c r="D54294" t="s">
        <v>45</v>
      </c>
      <c r="E54294" t="s">
        <v>150</v>
      </c>
      <c r="F54294" t="s">
        <v>1381</v>
      </c>
      <c r="G54294" t="s">
        <v>1382</v>
      </c>
      <c r="H54294">
        <v>0</v>
      </c>
      <c r="I54294" s="1">
        <v>45450</v>
      </c>
      <c r="J54294" s="1">
        <v>45450</v>
      </c>
      <c r="K54294" s="1">
        <v>45432</v>
      </c>
      <c r="L54294" s="1">
        <v>45432</v>
      </c>
    </row>
    <row r="54295" spans="1:12" x14ac:dyDescent="0.3">
      <c r="A54295">
        <v>58</v>
      </c>
      <c r="B54295" t="s">
        <v>106</v>
      </c>
      <c r="C54295" t="s">
        <v>3</v>
      </c>
      <c r="D54295" t="s">
        <v>48</v>
      </c>
      <c r="E54295" t="s">
        <v>138</v>
      </c>
      <c r="F54295" t="s">
        <v>1381</v>
      </c>
      <c r="G54295" t="s">
        <v>1382</v>
      </c>
      <c r="H54295">
        <v>0</v>
      </c>
      <c r="I54295" s="1">
        <v>45278</v>
      </c>
      <c r="J54295" s="1">
        <v>45278</v>
      </c>
      <c r="K54295" s="1">
        <v>44920</v>
      </c>
      <c r="L54295" s="1">
        <v>44920</v>
      </c>
    </row>
    <row r="54296" spans="1:12" x14ac:dyDescent="0.3">
      <c r="A54296">
        <v>64</v>
      </c>
      <c r="B54296" t="s">
        <v>106</v>
      </c>
      <c r="C54296" t="s">
        <v>3</v>
      </c>
      <c r="D54296" t="s">
        <v>39</v>
      </c>
      <c r="E54296" t="s">
        <v>146</v>
      </c>
      <c r="F54296" t="s">
        <v>1381</v>
      </c>
      <c r="G54296" t="s">
        <v>1382</v>
      </c>
      <c r="H54296">
        <v>0</v>
      </c>
      <c r="I54296" s="1">
        <v>45177</v>
      </c>
      <c r="J54296" s="1">
        <v>45177</v>
      </c>
      <c r="K54296" s="1">
        <v>44974</v>
      </c>
      <c r="L54296" s="1">
        <v>44974</v>
      </c>
    </row>
    <row r="54297" spans="1:12" x14ac:dyDescent="0.3">
      <c r="A54297">
        <v>56</v>
      </c>
      <c r="B54297" t="s">
        <v>106</v>
      </c>
      <c r="C54297" t="s">
        <v>3</v>
      </c>
      <c r="D54297" t="s">
        <v>50</v>
      </c>
      <c r="E54297" t="s">
        <v>137</v>
      </c>
      <c r="F54297" t="s">
        <v>1381</v>
      </c>
      <c r="G54297" t="s">
        <v>1382</v>
      </c>
      <c r="H54297">
        <v>0</v>
      </c>
      <c r="I54297" s="1">
        <v>45338</v>
      </c>
      <c r="J54297" s="1">
        <v>45338</v>
      </c>
      <c r="K54297" s="1">
        <v>44837</v>
      </c>
      <c r="L54297" s="1">
        <v>44837</v>
      </c>
    </row>
    <row r="54298" spans="1:12" x14ac:dyDescent="0.3">
      <c r="A54298">
        <v>76</v>
      </c>
      <c r="B54298" t="s">
        <v>106</v>
      </c>
      <c r="C54298" t="s">
        <v>3</v>
      </c>
      <c r="D54298" t="s">
        <v>41</v>
      </c>
      <c r="E54298" t="s">
        <v>160</v>
      </c>
      <c r="F54298" t="s">
        <v>1381</v>
      </c>
      <c r="G54298" t="s">
        <v>1382</v>
      </c>
      <c r="H54298">
        <v>0</v>
      </c>
      <c r="I54298" s="1">
        <v>45154</v>
      </c>
      <c r="J54298" s="1">
        <v>45154</v>
      </c>
      <c r="K54298" s="1">
        <v>45046</v>
      </c>
      <c r="L54298" s="1">
        <v>45050</v>
      </c>
    </row>
    <row r="54299" spans="1:12" x14ac:dyDescent="0.3">
      <c r="A54299">
        <v>60</v>
      </c>
      <c r="B54299" t="s">
        <v>106</v>
      </c>
      <c r="C54299" t="s">
        <v>3</v>
      </c>
      <c r="D54299" t="s">
        <v>29</v>
      </c>
      <c r="E54299" t="s">
        <v>140</v>
      </c>
      <c r="F54299" t="s">
        <v>1381</v>
      </c>
      <c r="G54299" t="s">
        <v>1384</v>
      </c>
      <c r="H54299">
        <v>0</v>
      </c>
      <c r="I54299" s="1">
        <v>45109</v>
      </c>
      <c r="J54299" s="1">
        <v>45109</v>
      </c>
      <c r="K54299" s="1">
        <v>45052</v>
      </c>
      <c r="L54299" s="1">
        <v>45052</v>
      </c>
    </row>
    <row r="54300" spans="1:12" x14ac:dyDescent="0.3">
      <c r="A54300">
        <v>73</v>
      </c>
      <c r="B54300" t="s">
        <v>106</v>
      </c>
      <c r="C54300" t="s">
        <v>3</v>
      </c>
      <c r="D54300" t="s">
        <v>33</v>
      </c>
      <c r="E54300" t="s">
        <v>155</v>
      </c>
      <c r="F54300" t="s">
        <v>1381</v>
      </c>
      <c r="G54300" t="s">
        <v>1384</v>
      </c>
      <c r="H54300">
        <v>0</v>
      </c>
      <c r="I54300" s="1">
        <v>45137</v>
      </c>
      <c r="J54300" s="1">
        <v>45137</v>
      </c>
      <c r="K54300" s="1">
        <v>45046</v>
      </c>
      <c r="L54300" s="1">
        <v>45046</v>
      </c>
    </row>
    <row r="54301" spans="1:12" x14ac:dyDescent="0.3">
      <c r="A54301">
        <v>80</v>
      </c>
      <c r="B54301" t="s">
        <v>106</v>
      </c>
      <c r="C54301" t="s">
        <v>3</v>
      </c>
      <c r="D54301" t="s">
        <v>60</v>
      </c>
      <c r="E54301" t="s">
        <v>8479</v>
      </c>
      <c r="F54301" t="s">
        <v>1381</v>
      </c>
      <c r="G54301" t="s">
        <v>1382</v>
      </c>
      <c r="H54301">
        <v>0</v>
      </c>
      <c r="I54301" s="1">
        <v>45801</v>
      </c>
      <c r="J54301" s="1">
        <v>45801</v>
      </c>
      <c r="K54301" s="1">
        <v>45801</v>
      </c>
      <c r="L54301" s="1">
        <v>45801</v>
      </c>
    </row>
    <row r="54302" spans="1:12" x14ac:dyDescent="0.3">
      <c r="A54302">
        <v>84</v>
      </c>
      <c r="B54302" t="s">
        <v>106</v>
      </c>
      <c r="C54302" t="s">
        <v>3</v>
      </c>
      <c r="D54302" t="s">
        <v>55</v>
      </c>
      <c r="E54302" t="s">
        <v>8483</v>
      </c>
      <c r="F54302" t="s">
        <v>1381</v>
      </c>
      <c r="G54302" t="s">
        <v>1382</v>
      </c>
      <c r="H54302">
        <v>0</v>
      </c>
      <c r="I54302" s="1">
        <v>45456</v>
      </c>
      <c r="J54302" s="1">
        <v>45456</v>
      </c>
      <c r="K54302" s="1">
        <v>45452</v>
      </c>
      <c r="L54302" s="1">
        <v>45452</v>
      </c>
    </row>
    <row r="54303" spans="1:12" x14ac:dyDescent="0.3">
      <c r="A54303">
        <v>78</v>
      </c>
      <c r="B54303" t="s">
        <v>106</v>
      </c>
      <c r="C54303" t="s">
        <v>3</v>
      </c>
      <c r="D54303" t="s">
        <v>161</v>
      </c>
      <c r="E54303" t="s">
        <v>162</v>
      </c>
      <c r="F54303" t="s">
        <v>1381</v>
      </c>
      <c r="G54303" t="s">
        <v>1382</v>
      </c>
      <c r="H54303">
        <v>0</v>
      </c>
      <c r="I54303" s="1">
        <v>45587</v>
      </c>
      <c r="J54303" s="1">
        <v>45587</v>
      </c>
      <c r="K54303" s="1">
        <v>45639</v>
      </c>
      <c r="L54303" s="1">
        <v>45639</v>
      </c>
    </row>
    <row r="54304" spans="1:12" x14ac:dyDescent="0.3">
      <c r="A54304">
        <v>79</v>
      </c>
      <c r="B54304" t="s">
        <v>106</v>
      </c>
      <c r="C54304" t="s">
        <v>3</v>
      </c>
      <c r="D54304" t="s">
        <v>58</v>
      </c>
      <c r="E54304" t="s">
        <v>8251</v>
      </c>
      <c r="F54304" t="s">
        <v>1381</v>
      </c>
      <c r="G54304" t="s">
        <v>1382</v>
      </c>
      <c r="H54304">
        <v>0</v>
      </c>
      <c r="I54304" s="1">
        <v>45773</v>
      </c>
      <c r="J54304" s="1">
        <v>45773</v>
      </c>
      <c r="K54304" s="1">
        <v>45773</v>
      </c>
      <c r="L54304" s="1">
        <v>45773</v>
      </c>
    </row>
    <row r="54305" spans="1:12" x14ac:dyDescent="0.3">
      <c r="A54305">
        <v>42</v>
      </c>
      <c r="B54305" t="s">
        <v>106</v>
      </c>
      <c r="C54305" t="s">
        <v>1</v>
      </c>
      <c r="D54305" t="s">
        <v>18</v>
      </c>
      <c r="E54305" t="s">
        <v>117</v>
      </c>
      <c r="F54305" t="s">
        <v>1381</v>
      </c>
      <c r="G54305" t="s">
        <v>1382</v>
      </c>
      <c r="H54305">
        <v>100</v>
      </c>
      <c r="I54305" s="1">
        <v>44868</v>
      </c>
      <c r="J54305" s="1">
        <v>44868</v>
      </c>
      <c r="K54305" s="1">
        <v>44834</v>
      </c>
      <c r="L54305" s="1">
        <v>44834</v>
      </c>
    </row>
    <row r="54306" spans="1:12" x14ac:dyDescent="0.3">
      <c r="A54306">
        <v>41</v>
      </c>
      <c r="B54306" t="s">
        <v>106</v>
      </c>
      <c r="C54306" t="s">
        <v>1</v>
      </c>
      <c r="D54306" t="s">
        <v>23</v>
      </c>
      <c r="E54306" t="s">
        <v>116</v>
      </c>
      <c r="F54306" t="s">
        <v>1381</v>
      </c>
      <c r="G54306" t="s">
        <v>1384</v>
      </c>
      <c r="H54306">
        <v>100</v>
      </c>
      <c r="I54306" s="1">
        <v>44925</v>
      </c>
      <c r="J54306" s="1">
        <v>44925</v>
      </c>
      <c r="K54306" s="1">
        <v>44875</v>
      </c>
      <c r="L54306" s="1">
        <v>44875</v>
      </c>
    </row>
    <row r="54307" spans="1:12" x14ac:dyDescent="0.3">
      <c r="A54307">
        <v>40</v>
      </c>
      <c r="B54307" t="s">
        <v>106</v>
      </c>
      <c r="C54307" t="s">
        <v>1</v>
      </c>
      <c r="D54307" t="s">
        <v>34</v>
      </c>
      <c r="E54307" t="s">
        <v>115</v>
      </c>
      <c r="F54307" t="s">
        <v>1381</v>
      </c>
      <c r="G54307" t="s">
        <v>1382</v>
      </c>
      <c r="H54307">
        <v>100</v>
      </c>
      <c r="I54307" s="1">
        <v>44991</v>
      </c>
      <c r="J54307" s="1">
        <v>44991</v>
      </c>
      <c r="K54307" s="1"/>
      <c r="L54307" s="1"/>
    </row>
    <row r="54308" spans="1:12" x14ac:dyDescent="0.3">
      <c r="A54308">
        <v>12</v>
      </c>
      <c r="B54308" t="s">
        <v>66</v>
      </c>
      <c r="C54308" t="s">
        <v>0</v>
      </c>
      <c r="D54308" t="s">
        <v>27</v>
      </c>
      <c r="E54308" t="s">
        <v>82</v>
      </c>
      <c r="F54308" t="s">
        <v>1381</v>
      </c>
      <c r="G54308" t="s">
        <v>8086</v>
      </c>
      <c r="H54308">
        <v>100</v>
      </c>
      <c r="I54308" s="1">
        <v>45056</v>
      </c>
      <c r="J54308" s="1">
        <v>45056</v>
      </c>
      <c r="K54308" s="1">
        <v>44718</v>
      </c>
      <c r="L54308" s="1">
        <v>44718</v>
      </c>
    </row>
    <row r="54309" spans="1:12" x14ac:dyDescent="0.3">
      <c r="A54309">
        <v>6</v>
      </c>
      <c r="B54309" t="s">
        <v>66</v>
      </c>
      <c r="C54309" t="s">
        <v>0</v>
      </c>
      <c r="D54309" t="s">
        <v>12</v>
      </c>
      <c r="E54309" t="s">
        <v>74</v>
      </c>
      <c r="F54309" t="s">
        <v>1381</v>
      </c>
      <c r="G54309" t="s">
        <v>4676</v>
      </c>
      <c r="H54309">
        <v>100</v>
      </c>
      <c r="I54309" s="1">
        <v>44914</v>
      </c>
      <c r="J54309" s="1">
        <v>44914</v>
      </c>
      <c r="K54309" s="1">
        <v>44725</v>
      </c>
      <c r="L54309" s="1">
        <v>44725</v>
      </c>
    </row>
    <row r="54310" spans="1:12" x14ac:dyDescent="0.3">
      <c r="A54310">
        <v>1</v>
      </c>
      <c r="B54310" t="s">
        <v>66</v>
      </c>
      <c r="C54310" t="s">
        <v>5</v>
      </c>
      <c r="D54310" t="s">
        <v>14</v>
      </c>
      <c r="E54310" t="s">
        <v>67</v>
      </c>
      <c r="F54310" t="s">
        <v>1381</v>
      </c>
      <c r="G54310" t="s">
        <v>1382</v>
      </c>
      <c r="H54310">
        <v>100</v>
      </c>
      <c r="I54310" s="1">
        <v>44917</v>
      </c>
      <c r="J54310" s="1">
        <v>44917</v>
      </c>
      <c r="K54310" s="1">
        <v>44710</v>
      </c>
      <c r="L54310" s="1">
        <v>44710</v>
      </c>
    </row>
    <row r="54311" spans="1:12" x14ac:dyDescent="0.3">
      <c r="A54311">
        <v>2</v>
      </c>
      <c r="B54311" t="s">
        <v>66</v>
      </c>
      <c r="C54311" t="s">
        <v>5</v>
      </c>
      <c r="D54311" t="s">
        <v>28</v>
      </c>
      <c r="E54311" t="s">
        <v>68</v>
      </c>
      <c r="F54311" t="s">
        <v>1381</v>
      </c>
      <c r="G54311" t="s">
        <v>1382</v>
      </c>
      <c r="H54311">
        <v>100</v>
      </c>
      <c r="I54311" s="1">
        <v>45058</v>
      </c>
      <c r="J54311" s="1">
        <v>45058</v>
      </c>
      <c r="K54311" s="1">
        <v>44864</v>
      </c>
      <c r="L54311" s="1">
        <v>44864</v>
      </c>
    </row>
    <row r="54312" spans="1:12" x14ac:dyDescent="0.3">
      <c r="A54312">
        <v>24</v>
      </c>
      <c r="B54312" t="s">
        <v>66</v>
      </c>
      <c r="C54312" t="s">
        <v>4</v>
      </c>
      <c r="D54312" t="s">
        <v>7</v>
      </c>
      <c r="E54312" t="s">
        <v>93</v>
      </c>
      <c r="F54312" t="s">
        <v>1381</v>
      </c>
      <c r="G54312" t="s">
        <v>6815</v>
      </c>
      <c r="H54312">
        <v>100</v>
      </c>
      <c r="I54312" s="1">
        <v>44762</v>
      </c>
      <c r="J54312" s="1">
        <v>44771</v>
      </c>
      <c r="K54312" s="1">
        <v>44624</v>
      </c>
      <c r="L54312" s="1">
        <v>44624</v>
      </c>
    </row>
    <row r="54313" spans="1:12" x14ac:dyDescent="0.3">
      <c r="A54313">
        <v>19</v>
      </c>
      <c r="B54313" t="s">
        <v>66</v>
      </c>
      <c r="C54313" t="s">
        <v>4</v>
      </c>
      <c r="D54313" t="s">
        <v>17</v>
      </c>
      <c r="E54313" t="s">
        <v>89</v>
      </c>
      <c r="F54313" t="s">
        <v>1381</v>
      </c>
      <c r="G54313" t="s">
        <v>1425</v>
      </c>
      <c r="H54313">
        <v>100</v>
      </c>
      <c r="I54313" s="1">
        <v>45019</v>
      </c>
      <c r="J54313" s="1">
        <v>45019</v>
      </c>
      <c r="K54313" s="1">
        <v>44897</v>
      </c>
      <c r="L54313" s="1">
        <v>44901</v>
      </c>
    </row>
    <row r="54314" spans="1:12" x14ac:dyDescent="0.3">
      <c r="A54314">
        <v>25</v>
      </c>
      <c r="B54314" t="s">
        <v>66</v>
      </c>
      <c r="C54314" t="s">
        <v>4</v>
      </c>
      <c r="D54314" t="s">
        <v>21</v>
      </c>
      <c r="E54314" t="s">
        <v>94</v>
      </c>
      <c r="F54314" t="s">
        <v>1381</v>
      </c>
      <c r="G54314" t="s">
        <v>1382</v>
      </c>
      <c r="H54314">
        <v>100</v>
      </c>
      <c r="I54314" s="1">
        <v>44916</v>
      </c>
      <c r="J54314" s="1">
        <v>44916</v>
      </c>
      <c r="K54314" s="1">
        <v>44881</v>
      </c>
      <c r="L54314" s="1">
        <v>44881</v>
      </c>
    </row>
    <row r="54315" spans="1:12" x14ac:dyDescent="0.3">
      <c r="A54315">
        <v>20</v>
      </c>
      <c r="B54315" t="s">
        <v>66</v>
      </c>
      <c r="C54315" t="s">
        <v>4</v>
      </c>
      <c r="D54315" t="s">
        <v>13</v>
      </c>
      <c r="E54315" t="s">
        <v>90</v>
      </c>
      <c r="F54315" t="s">
        <v>1381</v>
      </c>
      <c r="G54315" t="s">
        <v>1382</v>
      </c>
      <c r="H54315">
        <v>100</v>
      </c>
      <c r="I54315" s="1">
        <v>44963</v>
      </c>
      <c r="J54315" s="1">
        <v>44963</v>
      </c>
      <c r="K54315" s="1">
        <v>44756</v>
      </c>
      <c r="L54315" s="1">
        <v>44756</v>
      </c>
    </row>
    <row r="54316" spans="1:12" x14ac:dyDescent="0.3">
      <c r="A54316">
        <v>17</v>
      </c>
      <c r="B54316" t="s">
        <v>66</v>
      </c>
      <c r="C54316" t="s">
        <v>4</v>
      </c>
      <c r="D54316" t="s">
        <v>11</v>
      </c>
      <c r="E54316" t="s">
        <v>87</v>
      </c>
      <c r="F54316" t="s">
        <v>1381</v>
      </c>
      <c r="G54316" t="s">
        <v>1382</v>
      </c>
      <c r="H54316">
        <v>100</v>
      </c>
      <c r="I54316" s="1">
        <v>44921</v>
      </c>
      <c r="J54316" s="1">
        <v>44921</v>
      </c>
      <c r="K54316" s="1">
        <v>44921</v>
      </c>
      <c r="L54316" s="1">
        <v>44921</v>
      </c>
    </row>
    <row r="54317" spans="1:12" x14ac:dyDescent="0.3">
      <c r="A54317">
        <v>16</v>
      </c>
      <c r="B54317" t="s">
        <v>66</v>
      </c>
      <c r="C54317" t="s">
        <v>4</v>
      </c>
      <c r="D54317" t="s">
        <v>10</v>
      </c>
      <c r="E54317" t="s">
        <v>86</v>
      </c>
      <c r="F54317" t="s">
        <v>1381</v>
      </c>
      <c r="G54317" t="s">
        <v>1382</v>
      </c>
      <c r="H54317">
        <v>100</v>
      </c>
      <c r="I54317" s="1">
        <v>44767</v>
      </c>
      <c r="J54317" s="1">
        <v>44767</v>
      </c>
      <c r="K54317" s="1">
        <v>44706</v>
      </c>
      <c r="L54317" s="1">
        <v>44706</v>
      </c>
    </row>
    <row r="54318" spans="1:12" x14ac:dyDescent="0.3">
      <c r="A54318">
        <v>18</v>
      </c>
      <c r="B54318" t="s">
        <v>66</v>
      </c>
      <c r="C54318" t="s">
        <v>4</v>
      </c>
      <c r="D54318" t="s">
        <v>9</v>
      </c>
      <c r="E54318" t="s">
        <v>88</v>
      </c>
      <c r="F54318" t="s">
        <v>1381</v>
      </c>
      <c r="G54318" t="s">
        <v>1382</v>
      </c>
      <c r="H54318">
        <v>100</v>
      </c>
      <c r="I54318" s="1">
        <v>44732</v>
      </c>
      <c r="J54318" s="1">
        <v>44732</v>
      </c>
      <c r="K54318" s="1">
        <v>44701</v>
      </c>
      <c r="L54318" s="1">
        <v>44701</v>
      </c>
    </row>
    <row r="54319" spans="1:12" x14ac:dyDescent="0.3">
      <c r="A54319">
        <v>13</v>
      </c>
      <c r="B54319" t="s">
        <v>66</v>
      </c>
      <c r="C54319" t="s">
        <v>4</v>
      </c>
      <c r="D54319" t="s">
        <v>16</v>
      </c>
      <c r="E54319" t="s">
        <v>83</v>
      </c>
      <c r="F54319" t="s">
        <v>1381</v>
      </c>
      <c r="G54319" t="s">
        <v>1382</v>
      </c>
      <c r="H54319">
        <v>100</v>
      </c>
      <c r="I54319" s="1">
        <v>44921</v>
      </c>
      <c r="J54319" s="1">
        <v>44921</v>
      </c>
      <c r="K54319" s="1"/>
      <c r="L54319" s="1"/>
    </row>
    <row r="54320" spans="1:12" x14ac:dyDescent="0.3">
      <c r="A54320">
        <v>15</v>
      </c>
      <c r="B54320" t="s">
        <v>66</v>
      </c>
      <c r="C54320" t="s">
        <v>4</v>
      </c>
      <c r="D54320" t="s">
        <v>15</v>
      </c>
      <c r="E54320" t="s">
        <v>85</v>
      </c>
      <c r="F54320" t="s">
        <v>1381</v>
      </c>
      <c r="G54320" t="s">
        <v>1382</v>
      </c>
      <c r="H54320">
        <v>20</v>
      </c>
      <c r="I54320" s="1">
        <v>45051</v>
      </c>
      <c r="J54320" s="1">
        <v>45100</v>
      </c>
      <c r="K54320" s="1">
        <v>44887</v>
      </c>
      <c r="L54320" s="1">
        <v>44887</v>
      </c>
    </row>
    <row r="54321" spans="1:12" x14ac:dyDescent="0.3">
      <c r="A54321">
        <v>82</v>
      </c>
      <c r="B54321" t="s">
        <v>106</v>
      </c>
      <c r="C54321" t="s">
        <v>3</v>
      </c>
      <c r="D54321" t="s">
        <v>165</v>
      </c>
      <c r="E54321" t="s">
        <v>8460</v>
      </c>
      <c r="F54321" t="s">
        <v>1426</v>
      </c>
      <c r="G54321" t="s">
        <v>1427</v>
      </c>
      <c r="H54321">
        <v>0</v>
      </c>
      <c r="I54321" s="1">
        <v>46162</v>
      </c>
      <c r="J54321" s="1">
        <v>46171</v>
      </c>
      <c r="K54321" s="1"/>
      <c r="L54321" s="1"/>
    </row>
    <row r="54322" spans="1:12" x14ac:dyDescent="0.3">
      <c r="A54322">
        <v>85</v>
      </c>
      <c r="B54322" t="s">
        <v>106</v>
      </c>
      <c r="C54322" t="s">
        <v>3</v>
      </c>
      <c r="D54322" t="s">
        <v>167</v>
      </c>
      <c r="E54322" t="s">
        <v>8459</v>
      </c>
      <c r="F54322" t="s">
        <v>1426</v>
      </c>
      <c r="G54322" t="s">
        <v>1427</v>
      </c>
      <c r="H54322">
        <v>0</v>
      </c>
      <c r="I54322" s="1">
        <v>45537</v>
      </c>
      <c r="J54322" s="1">
        <v>45546</v>
      </c>
      <c r="K54322" s="1"/>
      <c r="L54322" s="1"/>
    </row>
    <row r="54323" spans="1:12" x14ac:dyDescent="0.3">
      <c r="A54323">
        <v>74</v>
      </c>
      <c r="B54323" t="s">
        <v>106</v>
      </c>
      <c r="C54323" t="s">
        <v>3</v>
      </c>
      <c r="D54323" t="s">
        <v>156</v>
      </c>
      <c r="E54323" t="s">
        <v>157</v>
      </c>
      <c r="F54323" t="s">
        <v>1426</v>
      </c>
      <c r="G54323" t="s">
        <v>1427</v>
      </c>
      <c r="H54323">
        <v>0</v>
      </c>
      <c r="I54323" s="1">
        <v>45736</v>
      </c>
      <c r="J54323" s="1">
        <v>45745</v>
      </c>
      <c r="K54323" s="1"/>
      <c r="L54323" s="1"/>
    </row>
    <row r="54324" spans="1:12" x14ac:dyDescent="0.3">
      <c r="A54324">
        <v>71</v>
      </c>
      <c r="B54324" t="s">
        <v>106</v>
      </c>
      <c r="C54324" t="s">
        <v>3</v>
      </c>
      <c r="D54324" t="s">
        <v>35</v>
      </c>
      <c r="E54324" t="s">
        <v>153</v>
      </c>
      <c r="F54324" t="s">
        <v>1426</v>
      </c>
      <c r="G54324" t="s">
        <v>1427</v>
      </c>
      <c r="H54324">
        <v>0</v>
      </c>
      <c r="I54324" s="1">
        <v>45114</v>
      </c>
      <c r="J54324" s="1">
        <v>45123</v>
      </c>
      <c r="K54324" s="1"/>
      <c r="L54324" s="1"/>
    </row>
    <row r="54325" spans="1:12" x14ac:dyDescent="0.3">
      <c r="A54325">
        <v>70</v>
      </c>
      <c r="B54325" t="s">
        <v>106</v>
      </c>
      <c r="C54325" t="s">
        <v>3</v>
      </c>
      <c r="D54325" t="s">
        <v>32</v>
      </c>
      <c r="E54325" t="s">
        <v>152</v>
      </c>
      <c r="F54325" t="s">
        <v>1426</v>
      </c>
      <c r="G54325" t="s">
        <v>1427</v>
      </c>
      <c r="H54325">
        <v>0</v>
      </c>
      <c r="I54325" s="1">
        <v>45184</v>
      </c>
      <c r="J54325" s="1">
        <v>45193</v>
      </c>
      <c r="K54325" s="1"/>
      <c r="L54325" s="1"/>
    </row>
    <row r="54326" spans="1:12" x14ac:dyDescent="0.3">
      <c r="A54326">
        <v>63</v>
      </c>
      <c r="B54326" t="s">
        <v>106</v>
      </c>
      <c r="C54326" t="s">
        <v>3</v>
      </c>
      <c r="D54326" t="s">
        <v>37</v>
      </c>
      <c r="E54326" t="s">
        <v>145</v>
      </c>
      <c r="F54326" t="s">
        <v>1426</v>
      </c>
      <c r="G54326" t="s">
        <v>1427</v>
      </c>
      <c r="H54326">
        <v>0</v>
      </c>
      <c r="I54326" s="1">
        <v>45166</v>
      </c>
      <c r="J54326" s="1">
        <v>45175</v>
      </c>
      <c r="K54326" s="1"/>
      <c r="L54326" s="1"/>
    </row>
    <row r="54327" spans="1:12" x14ac:dyDescent="0.3">
      <c r="A54327">
        <v>72</v>
      </c>
      <c r="B54327" t="s">
        <v>106</v>
      </c>
      <c r="C54327" t="s">
        <v>3</v>
      </c>
      <c r="D54327" t="s">
        <v>43</v>
      </c>
      <c r="E54327" t="s">
        <v>154</v>
      </c>
      <c r="F54327" t="s">
        <v>1426</v>
      </c>
      <c r="G54327" t="s">
        <v>1427</v>
      </c>
      <c r="H54327">
        <v>0</v>
      </c>
      <c r="I54327" s="1">
        <v>45272</v>
      </c>
      <c r="J54327" s="1">
        <v>45281</v>
      </c>
      <c r="K54327" s="1"/>
      <c r="L54327" s="1"/>
    </row>
    <row r="54328" spans="1:12" x14ac:dyDescent="0.3">
      <c r="A54328">
        <v>66</v>
      </c>
      <c r="B54328" t="s">
        <v>106</v>
      </c>
      <c r="C54328" t="s">
        <v>3</v>
      </c>
      <c r="D54328" t="s">
        <v>52</v>
      </c>
      <c r="E54328" t="s">
        <v>148</v>
      </c>
      <c r="F54328" t="s">
        <v>1426</v>
      </c>
      <c r="G54328" t="s">
        <v>1427</v>
      </c>
      <c r="H54328">
        <v>0</v>
      </c>
      <c r="I54328" s="1">
        <v>45566</v>
      </c>
      <c r="J54328" s="1">
        <v>45595</v>
      </c>
      <c r="K54328" s="1"/>
      <c r="L54328" s="1"/>
    </row>
    <row r="54329" spans="1:12" x14ac:dyDescent="0.3">
      <c r="A54329">
        <v>59</v>
      </c>
      <c r="B54329" t="s">
        <v>106</v>
      </c>
      <c r="C54329" t="s">
        <v>3</v>
      </c>
      <c r="D54329" t="s">
        <v>51</v>
      </c>
      <c r="E54329" t="s">
        <v>139</v>
      </c>
      <c r="F54329" t="s">
        <v>1426</v>
      </c>
      <c r="G54329" t="s">
        <v>1427</v>
      </c>
      <c r="H54329">
        <v>0</v>
      </c>
      <c r="I54329" s="1">
        <v>45725</v>
      </c>
      <c r="J54329" s="1">
        <v>45734</v>
      </c>
      <c r="K54329" s="1"/>
      <c r="L54329" s="1"/>
    </row>
    <row r="54330" spans="1:12" x14ac:dyDescent="0.3">
      <c r="A54330">
        <v>37</v>
      </c>
      <c r="B54330" t="s">
        <v>106</v>
      </c>
      <c r="C54330" t="s">
        <v>1</v>
      </c>
      <c r="D54330" t="s">
        <v>36</v>
      </c>
      <c r="E54330" t="s">
        <v>112</v>
      </c>
      <c r="F54330" t="s">
        <v>1426</v>
      </c>
      <c r="G54330" t="s">
        <v>1427</v>
      </c>
      <c r="H54330">
        <v>0</v>
      </c>
      <c r="I54330" s="1">
        <v>45122</v>
      </c>
      <c r="J54330" s="1">
        <v>45131</v>
      </c>
      <c r="K54330" s="1"/>
      <c r="L54330" s="1"/>
    </row>
    <row r="54331" spans="1:12" x14ac:dyDescent="0.3">
      <c r="A54331">
        <v>44</v>
      </c>
      <c r="B54331" t="s">
        <v>106</v>
      </c>
      <c r="C54331" t="s">
        <v>1</v>
      </c>
      <c r="D54331" t="s">
        <v>49</v>
      </c>
      <c r="E54331" t="s">
        <v>120</v>
      </c>
      <c r="F54331" t="s">
        <v>1426</v>
      </c>
      <c r="G54331" t="s">
        <v>1427</v>
      </c>
      <c r="H54331">
        <v>0</v>
      </c>
      <c r="I54331" s="1">
        <v>45407</v>
      </c>
      <c r="J54331" s="1">
        <v>45416</v>
      </c>
      <c r="K54331" s="1"/>
      <c r="L54331" s="1"/>
    </row>
    <row r="54332" spans="1:12" x14ac:dyDescent="0.3">
      <c r="A54332">
        <v>46</v>
      </c>
      <c r="B54332" t="s">
        <v>106</v>
      </c>
      <c r="C54332" t="s">
        <v>1</v>
      </c>
      <c r="D54332" t="s">
        <v>123</v>
      </c>
      <c r="E54332" t="s">
        <v>124</v>
      </c>
      <c r="F54332" t="s">
        <v>1426</v>
      </c>
      <c r="G54332" t="s">
        <v>1427</v>
      </c>
      <c r="H54332">
        <v>0</v>
      </c>
      <c r="I54332" s="1">
        <v>45472</v>
      </c>
      <c r="J54332" s="1">
        <v>45481</v>
      </c>
      <c r="K54332" s="1"/>
      <c r="L54332" s="1"/>
    </row>
    <row r="54333" spans="1:12" x14ac:dyDescent="0.3">
      <c r="A54333">
        <v>43</v>
      </c>
      <c r="B54333" t="s">
        <v>106</v>
      </c>
      <c r="C54333" t="s">
        <v>1</v>
      </c>
      <c r="D54333" t="s">
        <v>118</v>
      </c>
      <c r="E54333" t="s">
        <v>119</v>
      </c>
      <c r="F54333" t="s">
        <v>1426</v>
      </c>
      <c r="G54333" t="s">
        <v>1427</v>
      </c>
      <c r="H54333">
        <v>0</v>
      </c>
      <c r="I54333" s="1">
        <v>45466</v>
      </c>
      <c r="J54333" s="1">
        <v>45475</v>
      </c>
      <c r="K54333" s="1"/>
      <c r="L54333" s="1"/>
    </row>
    <row r="54334" spans="1:12" x14ac:dyDescent="0.3">
      <c r="A54334">
        <v>52</v>
      </c>
      <c r="B54334" t="s">
        <v>106</v>
      </c>
      <c r="C54334" t="s">
        <v>1</v>
      </c>
      <c r="D54334" t="s">
        <v>132</v>
      </c>
      <c r="E54334" t="s">
        <v>133</v>
      </c>
      <c r="F54334" t="s">
        <v>1426</v>
      </c>
      <c r="G54334" t="s">
        <v>1427</v>
      </c>
      <c r="H54334">
        <v>0</v>
      </c>
      <c r="I54334" s="1">
        <v>45633</v>
      </c>
      <c r="J54334" s="1">
        <v>45642</v>
      </c>
      <c r="K54334" s="1"/>
      <c r="L54334" s="1"/>
    </row>
    <row r="54335" spans="1:12" x14ac:dyDescent="0.3">
      <c r="A54335">
        <v>7</v>
      </c>
      <c r="B54335" t="s">
        <v>66</v>
      </c>
      <c r="C54335" t="s">
        <v>0</v>
      </c>
      <c r="D54335" t="s">
        <v>30</v>
      </c>
      <c r="E54335" t="s">
        <v>75</v>
      </c>
      <c r="F54335" t="s">
        <v>1426</v>
      </c>
      <c r="G54335" t="s">
        <v>1427</v>
      </c>
      <c r="H54335">
        <v>0</v>
      </c>
      <c r="I54335" s="1">
        <v>45152</v>
      </c>
      <c r="J54335" s="1">
        <v>45171</v>
      </c>
      <c r="K54335" s="1"/>
      <c r="L54335" s="1"/>
    </row>
    <row r="54336" spans="1:12" x14ac:dyDescent="0.3">
      <c r="A54336">
        <v>90</v>
      </c>
      <c r="B54336" t="s">
        <v>168</v>
      </c>
      <c r="C54336" t="s">
        <v>2</v>
      </c>
      <c r="D54336" t="s">
        <v>53</v>
      </c>
      <c r="E54336" t="s">
        <v>8482</v>
      </c>
      <c r="F54336" t="s">
        <v>1426</v>
      </c>
      <c r="G54336" t="s">
        <v>1427</v>
      </c>
      <c r="H54336">
        <v>0</v>
      </c>
      <c r="I54336" s="1">
        <v>45349</v>
      </c>
      <c r="J54336" s="1">
        <v>45358</v>
      </c>
      <c r="K54336" s="1"/>
      <c r="L54336" s="1"/>
    </row>
    <row r="54337" spans="1:12" x14ac:dyDescent="0.3">
      <c r="A54337">
        <v>8</v>
      </c>
      <c r="B54337" t="s">
        <v>66</v>
      </c>
      <c r="C54337" t="s">
        <v>0</v>
      </c>
      <c r="D54337" t="s">
        <v>26</v>
      </c>
      <c r="E54337" t="s">
        <v>76</v>
      </c>
      <c r="F54337" t="s">
        <v>1426</v>
      </c>
      <c r="G54337" t="s">
        <v>1427</v>
      </c>
      <c r="H54337">
        <v>0</v>
      </c>
      <c r="I54337" s="1">
        <v>45097</v>
      </c>
      <c r="J54337" s="1">
        <v>45106</v>
      </c>
      <c r="K54337" s="1">
        <v>44817</v>
      </c>
      <c r="L54337" s="1">
        <v>44826</v>
      </c>
    </row>
    <row r="54338" spans="1:12" x14ac:dyDescent="0.3">
      <c r="A54338">
        <v>3</v>
      </c>
      <c r="B54338" t="s">
        <v>66</v>
      </c>
      <c r="C54338" t="s">
        <v>5</v>
      </c>
      <c r="D54338" t="s">
        <v>46</v>
      </c>
      <c r="E54338" t="s">
        <v>69</v>
      </c>
      <c r="F54338" t="s">
        <v>1426</v>
      </c>
      <c r="G54338" t="s">
        <v>1427</v>
      </c>
      <c r="H54338">
        <v>0</v>
      </c>
      <c r="I54338" s="1">
        <v>45214</v>
      </c>
      <c r="J54338" s="1">
        <v>45223</v>
      </c>
      <c r="K54338" s="1">
        <v>45158</v>
      </c>
      <c r="L54338" s="1">
        <v>45167</v>
      </c>
    </row>
    <row r="54339" spans="1:12" x14ac:dyDescent="0.3">
      <c r="A54339">
        <v>30</v>
      </c>
      <c r="B54339" t="s">
        <v>66</v>
      </c>
      <c r="C54339" t="s">
        <v>4</v>
      </c>
      <c r="D54339" t="s">
        <v>54</v>
      </c>
      <c r="E54339" t="s">
        <v>100</v>
      </c>
      <c r="F54339" t="s">
        <v>1426</v>
      </c>
      <c r="G54339" t="s">
        <v>1427</v>
      </c>
      <c r="H54339">
        <v>0</v>
      </c>
      <c r="I54339" s="1">
        <v>45520</v>
      </c>
      <c r="J54339" s="1">
        <v>45529</v>
      </c>
      <c r="K54339" s="1">
        <v>45337</v>
      </c>
      <c r="L54339" s="1">
        <v>45346</v>
      </c>
    </row>
    <row r="54340" spans="1:12" x14ac:dyDescent="0.3">
      <c r="A54340">
        <v>14</v>
      </c>
      <c r="B54340" t="s">
        <v>66</v>
      </c>
      <c r="C54340" t="s">
        <v>4</v>
      </c>
      <c r="D54340" t="s">
        <v>22</v>
      </c>
      <c r="E54340" t="s">
        <v>84</v>
      </c>
      <c r="F54340" t="s">
        <v>1426</v>
      </c>
      <c r="G54340" t="s">
        <v>1427</v>
      </c>
      <c r="H54340">
        <v>0</v>
      </c>
      <c r="I54340" s="1">
        <v>45097</v>
      </c>
      <c r="J54340" s="1">
        <v>45127</v>
      </c>
      <c r="K54340" s="1">
        <v>44981</v>
      </c>
      <c r="L54340" s="1">
        <v>44990</v>
      </c>
    </row>
    <row r="54341" spans="1:12" x14ac:dyDescent="0.3">
      <c r="A54341">
        <v>27</v>
      </c>
      <c r="B54341" t="s">
        <v>66</v>
      </c>
      <c r="C54341" t="s">
        <v>4</v>
      </c>
      <c r="D54341" t="s">
        <v>57</v>
      </c>
      <c r="E54341" t="s">
        <v>96</v>
      </c>
      <c r="F54341" t="s">
        <v>1426</v>
      </c>
      <c r="G54341" t="s">
        <v>1427</v>
      </c>
      <c r="H54341">
        <v>0</v>
      </c>
      <c r="I54341" s="1">
        <v>45625</v>
      </c>
      <c r="J54341" s="1">
        <v>45634</v>
      </c>
      <c r="K54341" s="1">
        <v>45566</v>
      </c>
      <c r="L54341" s="1">
        <v>45575</v>
      </c>
    </row>
    <row r="54342" spans="1:12" x14ac:dyDescent="0.3">
      <c r="A54342">
        <v>32</v>
      </c>
      <c r="B54342" t="s">
        <v>66</v>
      </c>
      <c r="C54342" t="s">
        <v>4</v>
      </c>
      <c r="D54342" t="s">
        <v>56</v>
      </c>
      <c r="E54342" t="s">
        <v>103</v>
      </c>
      <c r="F54342" t="s">
        <v>1426</v>
      </c>
      <c r="G54342" t="s">
        <v>1427</v>
      </c>
      <c r="H54342">
        <v>0</v>
      </c>
      <c r="I54342" s="1">
        <v>45397</v>
      </c>
      <c r="J54342" s="1">
        <v>45406</v>
      </c>
      <c r="K54342" s="1">
        <v>45397</v>
      </c>
      <c r="L54342" s="1">
        <v>45406</v>
      </c>
    </row>
    <row r="54343" spans="1:12" x14ac:dyDescent="0.3">
      <c r="A54343">
        <v>39</v>
      </c>
      <c r="B54343" t="s">
        <v>106</v>
      </c>
      <c r="C54343" t="s">
        <v>1</v>
      </c>
      <c r="D54343" t="s">
        <v>44</v>
      </c>
      <c r="E54343" t="s">
        <v>114</v>
      </c>
      <c r="F54343" t="s">
        <v>1426</v>
      </c>
      <c r="G54343" t="s">
        <v>1427</v>
      </c>
      <c r="H54343">
        <v>0</v>
      </c>
      <c r="I54343" s="1">
        <v>45505</v>
      </c>
      <c r="J54343" s="1">
        <v>45514</v>
      </c>
      <c r="K54343" s="1">
        <v>45019</v>
      </c>
      <c r="L54343" s="1">
        <v>45028</v>
      </c>
    </row>
    <row r="54344" spans="1:12" x14ac:dyDescent="0.3">
      <c r="A54344">
        <v>47</v>
      </c>
      <c r="B54344" t="s">
        <v>106</v>
      </c>
      <c r="C54344" t="s">
        <v>1</v>
      </c>
      <c r="D54344" t="s">
        <v>40</v>
      </c>
      <c r="E54344" t="s">
        <v>125</v>
      </c>
      <c r="F54344" t="s">
        <v>1426</v>
      </c>
      <c r="G54344" t="s">
        <v>1427</v>
      </c>
      <c r="H54344">
        <v>0</v>
      </c>
      <c r="I54344" s="1">
        <v>45127</v>
      </c>
      <c r="J54344" s="1">
        <v>45129</v>
      </c>
      <c r="K54344" s="1">
        <v>44974</v>
      </c>
      <c r="L54344" s="1">
        <v>44983</v>
      </c>
    </row>
    <row r="54345" spans="1:12" x14ac:dyDescent="0.3">
      <c r="A54345">
        <v>38</v>
      </c>
      <c r="B54345" t="s">
        <v>106</v>
      </c>
      <c r="C54345" t="s">
        <v>1</v>
      </c>
      <c r="D54345" t="s">
        <v>31</v>
      </c>
      <c r="E54345" t="s">
        <v>113</v>
      </c>
      <c r="F54345" t="s">
        <v>1426</v>
      </c>
      <c r="G54345" t="s">
        <v>1427</v>
      </c>
      <c r="H54345">
        <v>0</v>
      </c>
      <c r="I54345" s="1">
        <v>45166</v>
      </c>
      <c r="J54345" s="1">
        <v>45175</v>
      </c>
      <c r="K54345" s="1">
        <v>45000</v>
      </c>
      <c r="L54345" s="1">
        <v>45009</v>
      </c>
    </row>
    <row r="54346" spans="1:12" x14ac:dyDescent="0.3">
      <c r="A54346">
        <v>49</v>
      </c>
      <c r="B54346" t="s">
        <v>106</v>
      </c>
      <c r="C54346" t="s">
        <v>1</v>
      </c>
      <c r="D54346" t="s">
        <v>128</v>
      </c>
      <c r="E54346" t="s">
        <v>129</v>
      </c>
      <c r="F54346" t="s">
        <v>1426</v>
      </c>
      <c r="G54346" t="s">
        <v>1427</v>
      </c>
      <c r="H54346">
        <v>0</v>
      </c>
      <c r="I54346" s="1">
        <v>45787</v>
      </c>
      <c r="J54346" s="1">
        <v>45796</v>
      </c>
      <c r="K54346" s="1">
        <v>45787</v>
      </c>
      <c r="L54346" s="1">
        <v>45796</v>
      </c>
    </row>
    <row r="54347" spans="1:12" x14ac:dyDescent="0.3">
      <c r="A54347">
        <v>51</v>
      </c>
      <c r="B54347" t="s">
        <v>106</v>
      </c>
      <c r="C54347" t="s">
        <v>1</v>
      </c>
      <c r="D54347" t="s">
        <v>131</v>
      </c>
      <c r="E54347" t="s">
        <v>8081</v>
      </c>
      <c r="F54347" t="s">
        <v>1426</v>
      </c>
      <c r="G54347" t="s">
        <v>1427</v>
      </c>
      <c r="H54347">
        <v>0</v>
      </c>
      <c r="I54347" s="1">
        <v>45772</v>
      </c>
      <c r="J54347" s="1">
        <v>45781</v>
      </c>
      <c r="K54347" s="1">
        <v>45772</v>
      </c>
      <c r="L54347" s="1">
        <v>45781</v>
      </c>
    </row>
    <row r="54348" spans="1:12" x14ac:dyDescent="0.3">
      <c r="A54348">
        <v>48</v>
      </c>
      <c r="B54348" t="s">
        <v>106</v>
      </c>
      <c r="C54348" t="s">
        <v>1</v>
      </c>
      <c r="D54348" t="s">
        <v>126</v>
      </c>
      <c r="E54348" t="s">
        <v>127</v>
      </c>
      <c r="F54348" t="s">
        <v>1426</v>
      </c>
      <c r="G54348" t="s">
        <v>1427</v>
      </c>
      <c r="H54348">
        <v>0</v>
      </c>
      <c r="I54348" s="1">
        <v>45448</v>
      </c>
      <c r="J54348" s="1">
        <v>45457</v>
      </c>
      <c r="K54348" s="1">
        <v>45448</v>
      </c>
      <c r="L54348" s="1">
        <v>45457</v>
      </c>
    </row>
    <row r="54349" spans="1:12" x14ac:dyDescent="0.3">
      <c r="A54349">
        <v>67</v>
      </c>
      <c r="B54349" t="s">
        <v>106</v>
      </c>
      <c r="C54349" t="s">
        <v>3</v>
      </c>
      <c r="D54349" t="s">
        <v>38</v>
      </c>
      <c r="E54349" t="s">
        <v>149</v>
      </c>
      <c r="F54349" t="s">
        <v>1426</v>
      </c>
      <c r="G54349" t="s">
        <v>1427</v>
      </c>
      <c r="H54349">
        <v>0</v>
      </c>
      <c r="I54349" s="1">
        <v>45185</v>
      </c>
      <c r="J54349" s="1">
        <v>45194</v>
      </c>
      <c r="K54349" s="1">
        <v>45014</v>
      </c>
      <c r="L54349" s="1">
        <v>45023</v>
      </c>
    </row>
    <row r="54350" spans="1:12" x14ac:dyDescent="0.3">
      <c r="A54350">
        <v>65</v>
      </c>
      <c r="B54350" t="s">
        <v>106</v>
      </c>
      <c r="C54350" t="s">
        <v>3</v>
      </c>
      <c r="D54350" t="s">
        <v>42</v>
      </c>
      <c r="E54350" t="s">
        <v>147</v>
      </c>
      <c r="F54350" t="s">
        <v>1426</v>
      </c>
      <c r="G54350" t="s">
        <v>1427</v>
      </c>
      <c r="H54350">
        <v>0</v>
      </c>
      <c r="I54350" s="1">
        <v>45485</v>
      </c>
      <c r="J54350" s="1">
        <v>45494</v>
      </c>
      <c r="K54350" s="1">
        <v>45006</v>
      </c>
      <c r="L54350" s="1">
        <v>45015</v>
      </c>
    </row>
    <row r="54351" spans="1:12" x14ac:dyDescent="0.3">
      <c r="A54351">
        <v>68</v>
      </c>
      <c r="B54351" t="s">
        <v>106</v>
      </c>
      <c r="C54351" t="s">
        <v>3</v>
      </c>
      <c r="D54351" t="s">
        <v>45</v>
      </c>
      <c r="E54351" t="s">
        <v>150</v>
      </c>
      <c r="F54351" t="s">
        <v>1426</v>
      </c>
      <c r="G54351" t="s">
        <v>1427</v>
      </c>
      <c r="H54351">
        <v>0</v>
      </c>
      <c r="I54351" s="1">
        <v>45436</v>
      </c>
      <c r="J54351" s="1">
        <v>45445</v>
      </c>
      <c r="K54351" s="1">
        <v>45418</v>
      </c>
      <c r="L54351" s="1">
        <v>45427</v>
      </c>
    </row>
    <row r="54352" spans="1:12" x14ac:dyDescent="0.3">
      <c r="A54352">
        <v>58</v>
      </c>
      <c r="B54352" t="s">
        <v>106</v>
      </c>
      <c r="C54352" t="s">
        <v>3</v>
      </c>
      <c r="D54352" t="s">
        <v>48</v>
      </c>
      <c r="E54352" t="s">
        <v>138</v>
      </c>
      <c r="F54352" t="s">
        <v>1426</v>
      </c>
      <c r="G54352" t="s">
        <v>1427</v>
      </c>
      <c r="H54352">
        <v>0</v>
      </c>
      <c r="I54352" s="1">
        <v>45264</v>
      </c>
      <c r="J54352" s="1">
        <v>45273</v>
      </c>
      <c r="K54352" s="1">
        <v>44906</v>
      </c>
      <c r="L54352" s="1">
        <v>44915</v>
      </c>
    </row>
    <row r="54353" spans="1:12" x14ac:dyDescent="0.3">
      <c r="A54353">
        <v>64</v>
      </c>
      <c r="B54353" t="s">
        <v>106</v>
      </c>
      <c r="C54353" t="s">
        <v>3</v>
      </c>
      <c r="D54353" t="s">
        <v>39</v>
      </c>
      <c r="E54353" t="s">
        <v>146</v>
      </c>
      <c r="F54353" t="s">
        <v>1426</v>
      </c>
      <c r="G54353" t="s">
        <v>1427</v>
      </c>
      <c r="H54353">
        <v>0</v>
      </c>
      <c r="I54353" s="1">
        <v>45171</v>
      </c>
      <c r="J54353" s="1">
        <v>45177</v>
      </c>
      <c r="K54353" s="1">
        <v>44960</v>
      </c>
      <c r="L54353" s="1">
        <v>44969</v>
      </c>
    </row>
    <row r="54354" spans="1:12" x14ac:dyDescent="0.3">
      <c r="A54354">
        <v>56</v>
      </c>
      <c r="B54354" t="s">
        <v>106</v>
      </c>
      <c r="C54354" t="s">
        <v>3</v>
      </c>
      <c r="D54354" t="s">
        <v>50</v>
      </c>
      <c r="E54354" t="s">
        <v>137</v>
      </c>
      <c r="F54354" t="s">
        <v>1426</v>
      </c>
      <c r="G54354" t="s">
        <v>1427</v>
      </c>
      <c r="H54354">
        <v>0</v>
      </c>
      <c r="I54354" s="1">
        <v>45324</v>
      </c>
      <c r="J54354" s="1">
        <v>45333</v>
      </c>
      <c r="K54354" s="1">
        <v>44823</v>
      </c>
      <c r="L54354" s="1">
        <v>44832</v>
      </c>
    </row>
    <row r="54355" spans="1:12" x14ac:dyDescent="0.3">
      <c r="A54355">
        <v>76</v>
      </c>
      <c r="B54355" t="s">
        <v>106</v>
      </c>
      <c r="C54355" t="s">
        <v>3</v>
      </c>
      <c r="D54355" t="s">
        <v>41</v>
      </c>
      <c r="E54355" t="s">
        <v>160</v>
      </c>
      <c r="F54355" t="s">
        <v>1426</v>
      </c>
      <c r="G54355" t="s">
        <v>1427</v>
      </c>
      <c r="H54355">
        <v>0</v>
      </c>
      <c r="I54355" s="1">
        <v>45122</v>
      </c>
      <c r="J54355" s="1">
        <v>45139</v>
      </c>
      <c r="K54355" s="1">
        <v>44940</v>
      </c>
      <c r="L54355" s="1">
        <v>44949</v>
      </c>
    </row>
    <row r="54356" spans="1:12" x14ac:dyDescent="0.3">
      <c r="A54356">
        <v>60</v>
      </c>
      <c r="B54356" t="s">
        <v>106</v>
      </c>
      <c r="C54356" t="s">
        <v>3</v>
      </c>
      <c r="D54356" t="s">
        <v>29</v>
      </c>
      <c r="E54356" t="s">
        <v>140</v>
      </c>
      <c r="F54356" t="s">
        <v>1426</v>
      </c>
      <c r="G54356" t="s">
        <v>2756</v>
      </c>
      <c r="H54356">
        <v>0</v>
      </c>
      <c r="I54356" s="1">
        <v>45105</v>
      </c>
      <c r="J54356" s="1">
        <v>45109</v>
      </c>
      <c r="K54356" s="1">
        <v>45048</v>
      </c>
      <c r="L54356" s="1">
        <v>45052</v>
      </c>
    </row>
    <row r="54357" spans="1:12" x14ac:dyDescent="0.3">
      <c r="A54357">
        <v>73</v>
      </c>
      <c r="B54357" t="s">
        <v>106</v>
      </c>
      <c r="C54357" t="s">
        <v>3</v>
      </c>
      <c r="D54357" t="s">
        <v>33</v>
      </c>
      <c r="E54357" t="s">
        <v>155</v>
      </c>
      <c r="F54357" t="s">
        <v>1426</v>
      </c>
      <c r="G54357" t="s">
        <v>2756</v>
      </c>
      <c r="H54357">
        <v>0</v>
      </c>
      <c r="I54357" s="1">
        <v>45128</v>
      </c>
      <c r="J54357" s="1">
        <v>45137</v>
      </c>
      <c r="K54357" s="1">
        <v>45037</v>
      </c>
      <c r="L54357" s="1">
        <v>45046</v>
      </c>
    </row>
    <row r="54358" spans="1:12" x14ac:dyDescent="0.3">
      <c r="A54358">
        <v>80</v>
      </c>
      <c r="B54358" t="s">
        <v>106</v>
      </c>
      <c r="C54358" t="s">
        <v>3</v>
      </c>
      <c r="D54358" t="s">
        <v>60</v>
      </c>
      <c r="E54358" t="s">
        <v>8479</v>
      </c>
      <c r="F54358" t="s">
        <v>1426</v>
      </c>
      <c r="G54358" t="s">
        <v>1427</v>
      </c>
      <c r="H54358">
        <v>0</v>
      </c>
      <c r="I54358" s="1">
        <v>45787</v>
      </c>
      <c r="J54358" s="1">
        <v>45796</v>
      </c>
      <c r="K54358" s="1">
        <v>45787</v>
      </c>
      <c r="L54358" s="1">
        <v>45796</v>
      </c>
    </row>
    <row r="54359" spans="1:12" x14ac:dyDescent="0.3">
      <c r="A54359">
        <v>84</v>
      </c>
      <c r="B54359" t="s">
        <v>106</v>
      </c>
      <c r="C54359" t="s">
        <v>3</v>
      </c>
      <c r="D54359" t="s">
        <v>55</v>
      </c>
      <c r="E54359" t="s">
        <v>8483</v>
      </c>
      <c r="F54359" t="s">
        <v>1426</v>
      </c>
      <c r="G54359" t="s">
        <v>1427</v>
      </c>
      <c r="H54359">
        <v>0</v>
      </c>
      <c r="I54359" s="1">
        <v>45442</v>
      </c>
      <c r="J54359" s="1">
        <v>45451</v>
      </c>
      <c r="K54359" s="1">
        <v>45438</v>
      </c>
      <c r="L54359" s="1">
        <v>45447</v>
      </c>
    </row>
    <row r="54360" spans="1:12" x14ac:dyDescent="0.3">
      <c r="A54360">
        <v>78</v>
      </c>
      <c r="B54360" t="s">
        <v>106</v>
      </c>
      <c r="C54360" t="s">
        <v>3</v>
      </c>
      <c r="D54360" t="s">
        <v>161</v>
      </c>
      <c r="E54360" t="s">
        <v>162</v>
      </c>
      <c r="F54360" t="s">
        <v>1426</v>
      </c>
      <c r="G54360" t="s">
        <v>1427</v>
      </c>
      <c r="H54360">
        <v>0</v>
      </c>
      <c r="I54360" s="1">
        <v>45572</v>
      </c>
      <c r="J54360" s="1">
        <v>45582</v>
      </c>
      <c r="K54360" s="1">
        <v>45625</v>
      </c>
      <c r="L54360" s="1">
        <v>45634</v>
      </c>
    </row>
    <row r="54361" spans="1:12" x14ac:dyDescent="0.3">
      <c r="A54361">
        <v>79</v>
      </c>
      <c r="B54361" t="s">
        <v>106</v>
      </c>
      <c r="C54361" t="s">
        <v>3</v>
      </c>
      <c r="D54361" t="s">
        <v>58</v>
      </c>
      <c r="E54361" t="s">
        <v>8251</v>
      </c>
      <c r="F54361" t="s">
        <v>1426</v>
      </c>
      <c r="G54361" t="s">
        <v>1427</v>
      </c>
      <c r="H54361">
        <v>0</v>
      </c>
      <c r="I54361" s="1">
        <v>45759</v>
      </c>
      <c r="J54361" s="1">
        <v>45768</v>
      </c>
      <c r="K54361" s="1">
        <v>45759</v>
      </c>
      <c r="L54361" s="1">
        <v>45768</v>
      </c>
    </row>
    <row r="54362" spans="1:12" x14ac:dyDescent="0.3">
      <c r="A54362">
        <v>41</v>
      </c>
      <c r="B54362" t="s">
        <v>106</v>
      </c>
      <c r="C54362" t="s">
        <v>1</v>
      </c>
      <c r="D54362" t="s">
        <v>23</v>
      </c>
      <c r="E54362" t="s">
        <v>116</v>
      </c>
      <c r="F54362" t="s">
        <v>1426</v>
      </c>
      <c r="G54362" t="s">
        <v>2756</v>
      </c>
      <c r="H54362">
        <v>100</v>
      </c>
      <c r="I54362" s="1">
        <v>44907</v>
      </c>
      <c r="J54362" s="1">
        <v>44925</v>
      </c>
      <c r="K54362" s="1">
        <v>44871</v>
      </c>
      <c r="L54362" s="1">
        <v>44875</v>
      </c>
    </row>
    <row r="54363" spans="1:12" x14ac:dyDescent="0.3">
      <c r="A54363">
        <v>40</v>
      </c>
      <c r="B54363" t="s">
        <v>106</v>
      </c>
      <c r="C54363" t="s">
        <v>1</v>
      </c>
      <c r="D54363" t="s">
        <v>34</v>
      </c>
      <c r="E54363" t="s">
        <v>115</v>
      </c>
      <c r="F54363" t="s">
        <v>1426</v>
      </c>
      <c r="G54363" t="s">
        <v>1427</v>
      </c>
      <c r="H54363">
        <v>100</v>
      </c>
      <c r="I54363" s="1">
        <v>44991</v>
      </c>
      <c r="J54363" s="1">
        <v>45000</v>
      </c>
      <c r="K54363" s="1"/>
      <c r="L54363" s="1"/>
    </row>
    <row r="54364" spans="1:12" x14ac:dyDescent="0.3">
      <c r="A54364">
        <v>42</v>
      </c>
      <c r="B54364" t="s">
        <v>106</v>
      </c>
      <c r="C54364" t="s">
        <v>1</v>
      </c>
      <c r="D54364" t="s">
        <v>18</v>
      </c>
      <c r="E54364" t="s">
        <v>117</v>
      </c>
      <c r="F54364" t="s">
        <v>1426</v>
      </c>
      <c r="G54364" t="s">
        <v>1427</v>
      </c>
      <c r="H54364">
        <v>100</v>
      </c>
      <c r="I54364" s="1">
        <v>44893</v>
      </c>
      <c r="J54364" s="1">
        <v>44893</v>
      </c>
      <c r="K54364" s="1"/>
      <c r="L54364" s="1"/>
    </row>
    <row r="54365" spans="1:12" x14ac:dyDescent="0.3">
      <c r="A54365">
        <v>1</v>
      </c>
      <c r="B54365" t="s">
        <v>66</v>
      </c>
      <c r="C54365" t="s">
        <v>5</v>
      </c>
      <c r="D54365" t="s">
        <v>14</v>
      </c>
      <c r="E54365" t="s">
        <v>67</v>
      </c>
      <c r="F54365" t="s">
        <v>1426</v>
      </c>
      <c r="G54365" t="s">
        <v>1427</v>
      </c>
      <c r="H54365">
        <v>100</v>
      </c>
      <c r="I54365" s="1">
        <v>44917</v>
      </c>
      <c r="J54365" s="1">
        <v>44917</v>
      </c>
      <c r="K54365" s="1">
        <v>44696</v>
      </c>
      <c r="L54365" s="1">
        <v>44705</v>
      </c>
    </row>
    <row r="54366" spans="1:12" x14ac:dyDescent="0.3">
      <c r="A54366">
        <v>2</v>
      </c>
      <c r="B54366" t="s">
        <v>66</v>
      </c>
      <c r="C54366" t="s">
        <v>5</v>
      </c>
      <c r="D54366" t="s">
        <v>28</v>
      </c>
      <c r="E54366" t="s">
        <v>68</v>
      </c>
      <c r="F54366" t="s">
        <v>1426</v>
      </c>
      <c r="G54366" t="s">
        <v>1427</v>
      </c>
      <c r="H54366">
        <v>100</v>
      </c>
      <c r="I54366" s="1">
        <v>45054</v>
      </c>
      <c r="J54366" s="1">
        <v>45058</v>
      </c>
      <c r="K54366" s="1">
        <v>44860</v>
      </c>
      <c r="L54366" s="1">
        <v>44864</v>
      </c>
    </row>
    <row r="54367" spans="1:12" x14ac:dyDescent="0.3">
      <c r="A54367">
        <v>25</v>
      </c>
      <c r="B54367" t="s">
        <v>66</v>
      </c>
      <c r="C54367" t="s">
        <v>4</v>
      </c>
      <c r="D54367" t="s">
        <v>21</v>
      </c>
      <c r="E54367" t="s">
        <v>94</v>
      </c>
      <c r="F54367" t="s">
        <v>1426</v>
      </c>
      <c r="G54367" t="s">
        <v>1427</v>
      </c>
      <c r="H54367">
        <v>100</v>
      </c>
      <c r="I54367" s="1">
        <v>44908</v>
      </c>
      <c r="J54367" s="1">
        <v>44908</v>
      </c>
      <c r="K54367" s="1">
        <v>44877</v>
      </c>
      <c r="L54367" s="1">
        <v>44881</v>
      </c>
    </row>
    <row r="54368" spans="1:12" x14ac:dyDescent="0.3">
      <c r="A54368">
        <v>20</v>
      </c>
      <c r="B54368" t="s">
        <v>66</v>
      </c>
      <c r="C54368" t="s">
        <v>4</v>
      </c>
      <c r="D54368" t="s">
        <v>13</v>
      </c>
      <c r="E54368" t="s">
        <v>90</v>
      </c>
      <c r="F54368" t="s">
        <v>1426</v>
      </c>
      <c r="G54368" t="s">
        <v>1427</v>
      </c>
      <c r="H54368">
        <v>100</v>
      </c>
      <c r="I54368" s="1">
        <v>44963</v>
      </c>
      <c r="J54368" s="1">
        <v>44963</v>
      </c>
      <c r="K54368" s="1">
        <v>44756</v>
      </c>
      <c r="L54368" s="1">
        <v>44756</v>
      </c>
    </row>
    <row r="54369" spans="1:12" x14ac:dyDescent="0.3">
      <c r="A54369">
        <v>17</v>
      </c>
      <c r="B54369" t="s">
        <v>66</v>
      </c>
      <c r="C54369" t="s">
        <v>4</v>
      </c>
      <c r="D54369" t="s">
        <v>11</v>
      </c>
      <c r="E54369" t="s">
        <v>87</v>
      </c>
      <c r="F54369" t="s">
        <v>1426</v>
      </c>
      <c r="G54369" t="s">
        <v>1427</v>
      </c>
      <c r="H54369">
        <v>100</v>
      </c>
      <c r="I54369" s="1">
        <v>44867</v>
      </c>
      <c r="J54369" s="1">
        <v>44910</v>
      </c>
      <c r="K54369" s="1">
        <v>44867</v>
      </c>
      <c r="L54369" s="1">
        <v>44910</v>
      </c>
    </row>
    <row r="54370" spans="1:12" x14ac:dyDescent="0.3">
      <c r="A54370">
        <v>16</v>
      </c>
      <c r="B54370" t="s">
        <v>66</v>
      </c>
      <c r="C54370" t="s">
        <v>4</v>
      </c>
      <c r="D54370" t="s">
        <v>10</v>
      </c>
      <c r="E54370" t="s">
        <v>86</v>
      </c>
      <c r="F54370" t="s">
        <v>1426</v>
      </c>
      <c r="G54370" t="s">
        <v>1427</v>
      </c>
      <c r="H54370">
        <v>100</v>
      </c>
      <c r="I54370" s="1">
        <v>44767</v>
      </c>
      <c r="J54370" s="1">
        <v>44767</v>
      </c>
      <c r="K54370" s="1">
        <v>44701</v>
      </c>
      <c r="L54370" s="1">
        <v>44703</v>
      </c>
    </row>
    <row r="54371" spans="1:12" x14ac:dyDescent="0.3">
      <c r="A54371">
        <v>18</v>
      </c>
      <c r="B54371" t="s">
        <v>66</v>
      </c>
      <c r="C54371" t="s">
        <v>4</v>
      </c>
      <c r="D54371" t="s">
        <v>9</v>
      </c>
      <c r="E54371" t="s">
        <v>88</v>
      </c>
      <c r="F54371" t="s">
        <v>1426</v>
      </c>
      <c r="G54371" t="s">
        <v>1427</v>
      </c>
      <c r="H54371">
        <v>100</v>
      </c>
      <c r="I54371" s="1">
        <v>44687</v>
      </c>
      <c r="J54371" s="1">
        <v>44687</v>
      </c>
      <c r="K54371" s="1">
        <v>44674</v>
      </c>
      <c r="L54371" s="1">
        <v>44691</v>
      </c>
    </row>
    <row r="54372" spans="1:12" x14ac:dyDescent="0.3">
      <c r="A54372">
        <v>13</v>
      </c>
      <c r="B54372" t="s">
        <v>66</v>
      </c>
      <c r="C54372" t="s">
        <v>4</v>
      </c>
      <c r="D54372" t="s">
        <v>16</v>
      </c>
      <c r="E54372" t="s">
        <v>83</v>
      </c>
      <c r="F54372" t="s">
        <v>1426</v>
      </c>
      <c r="G54372" t="s">
        <v>1427</v>
      </c>
      <c r="H54372">
        <v>100</v>
      </c>
      <c r="I54372" s="1">
        <v>44900</v>
      </c>
      <c r="J54372" s="1">
        <v>44900</v>
      </c>
      <c r="K54372" s="1"/>
      <c r="L54372" s="1"/>
    </row>
    <row r="54373" spans="1:12" x14ac:dyDescent="0.3">
      <c r="A54373">
        <v>15</v>
      </c>
      <c r="B54373" t="s">
        <v>66</v>
      </c>
      <c r="C54373" t="s">
        <v>4</v>
      </c>
      <c r="D54373" t="s">
        <v>15</v>
      </c>
      <c r="E54373" t="s">
        <v>85</v>
      </c>
      <c r="F54373" t="s">
        <v>1426</v>
      </c>
      <c r="G54373" t="s">
        <v>1427</v>
      </c>
      <c r="H54373">
        <v>20</v>
      </c>
      <c r="I54373" s="1">
        <v>45042</v>
      </c>
      <c r="J54373" s="1">
        <v>45100</v>
      </c>
      <c r="K54373" s="1">
        <v>44880</v>
      </c>
      <c r="L54373" s="1">
        <v>44887</v>
      </c>
    </row>
    <row r="54374" spans="1:12" x14ac:dyDescent="0.3">
      <c r="A54374">
        <v>82</v>
      </c>
      <c r="B54374" t="s">
        <v>106</v>
      </c>
      <c r="C54374" t="s">
        <v>3</v>
      </c>
      <c r="D54374" t="s">
        <v>165</v>
      </c>
      <c r="E54374" t="s">
        <v>8460</v>
      </c>
      <c r="F54374" t="s">
        <v>1305</v>
      </c>
      <c r="G54374" t="s">
        <v>890</v>
      </c>
      <c r="H54374">
        <v>0</v>
      </c>
      <c r="I54374" s="1">
        <v>46147</v>
      </c>
      <c r="J54374" s="1">
        <v>46198</v>
      </c>
      <c r="K54374" s="1"/>
      <c r="L54374" s="1"/>
    </row>
    <row r="54375" spans="1:12" x14ac:dyDescent="0.3">
      <c r="A54375">
        <v>85</v>
      </c>
      <c r="B54375" t="s">
        <v>106</v>
      </c>
      <c r="C54375" t="s">
        <v>3</v>
      </c>
      <c r="D54375" t="s">
        <v>167</v>
      </c>
      <c r="E54375" t="s">
        <v>8459</v>
      </c>
      <c r="F54375" t="s">
        <v>1305</v>
      </c>
      <c r="G54375" t="s">
        <v>890</v>
      </c>
      <c r="H54375">
        <v>0</v>
      </c>
      <c r="I54375" s="1">
        <v>45522</v>
      </c>
      <c r="J54375" s="1">
        <v>45573</v>
      </c>
      <c r="K54375" s="1"/>
      <c r="L54375" s="1"/>
    </row>
    <row r="54376" spans="1:12" x14ac:dyDescent="0.3">
      <c r="A54376">
        <v>74</v>
      </c>
      <c r="B54376" t="s">
        <v>106</v>
      </c>
      <c r="C54376" t="s">
        <v>3</v>
      </c>
      <c r="D54376" t="s">
        <v>156</v>
      </c>
      <c r="E54376" t="s">
        <v>157</v>
      </c>
      <c r="F54376" t="s">
        <v>1305</v>
      </c>
      <c r="G54376" t="s">
        <v>890</v>
      </c>
      <c r="H54376">
        <v>0</v>
      </c>
      <c r="I54376" s="1">
        <v>45721</v>
      </c>
      <c r="J54376" s="1">
        <v>45751</v>
      </c>
      <c r="K54376" s="1"/>
      <c r="L54376" s="1"/>
    </row>
    <row r="54377" spans="1:12" x14ac:dyDescent="0.3">
      <c r="A54377">
        <v>71</v>
      </c>
      <c r="B54377" t="s">
        <v>106</v>
      </c>
      <c r="C54377" t="s">
        <v>3</v>
      </c>
      <c r="D54377" t="s">
        <v>35</v>
      </c>
      <c r="E54377" t="s">
        <v>153</v>
      </c>
      <c r="F54377" t="s">
        <v>1305</v>
      </c>
      <c r="G54377" t="s">
        <v>890</v>
      </c>
      <c r="H54377">
        <v>0</v>
      </c>
      <c r="I54377" s="1">
        <v>45109</v>
      </c>
      <c r="J54377" s="1">
        <v>45160</v>
      </c>
      <c r="K54377" s="1"/>
      <c r="L54377" s="1"/>
    </row>
    <row r="54378" spans="1:12" x14ac:dyDescent="0.3">
      <c r="A54378">
        <v>70</v>
      </c>
      <c r="B54378" t="s">
        <v>106</v>
      </c>
      <c r="C54378" t="s">
        <v>3</v>
      </c>
      <c r="D54378" t="s">
        <v>32</v>
      </c>
      <c r="E54378" t="s">
        <v>152</v>
      </c>
      <c r="F54378" t="s">
        <v>1305</v>
      </c>
      <c r="G54378" t="s">
        <v>890</v>
      </c>
      <c r="H54378">
        <v>0</v>
      </c>
      <c r="I54378" s="1">
        <v>45230</v>
      </c>
      <c r="J54378" s="1">
        <v>45281</v>
      </c>
      <c r="K54378" s="1"/>
      <c r="L54378" s="1"/>
    </row>
    <row r="54379" spans="1:12" x14ac:dyDescent="0.3">
      <c r="A54379">
        <v>63</v>
      </c>
      <c r="B54379" t="s">
        <v>106</v>
      </c>
      <c r="C54379" t="s">
        <v>3</v>
      </c>
      <c r="D54379" t="s">
        <v>37</v>
      </c>
      <c r="E54379" t="s">
        <v>145</v>
      </c>
      <c r="F54379" t="s">
        <v>1305</v>
      </c>
      <c r="G54379" t="s">
        <v>890</v>
      </c>
      <c r="H54379">
        <v>0</v>
      </c>
      <c r="I54379" s="1">
        <v>45134</v>
      </c>
      <c r="J54379" s="1">
        <v>45189</v>
      </c>
      <c r="K54379" s="1"/>
      <c r="L54379" s="1"/>
    </row>
    <row r="54380" spans="1:12" x14ac:dyDescent="0.3">
      <c r="A54380">
        <v>72</v>
      </c>
      <c r="B54380" t="s">
        <v>106</v>
      </c>
      <c r="C54380" t="s">
        <v>3</v>
      </c>
      <c r="D54380" t="s">
        <v>43</v>
      </c>
      <c r="E54380" t="s">
        <v>154</v>
      </c>
      <c r="F54380" t="s">
        <v>1305</v>
      </c>
      <c r="G54380" t="s">
        <v>890</v>
      </c>
      <c r="H54380">
        <v>0</v>
      </c>
      <c r="I54380" s="1">
        <v>45257</v>
      </c>
      <c r="J54380" s="1">
        <v>45316</v>
      </c>
      <c r="K54380" s="1"/>
      <c r="L54380" s="1"/>
    </row>
    <row r="54381" spans="1:12" x14ac:dyDescent="0.3">
      <c r="A54381">
        <v>59</v>
      </c>
      <c r="B54381" t="s">
        <v>106</v>
      </c>
      <c r="C54381" t="s">
        <v>3</v>
      </c>
      <c r="D54381" t="s">
        <v>51</v>
      </c>
      <c r="E54381" t="s">
        <v>139</v>
      </c>
      <c r="F54381" t="s">
        <v>1305</v>
      </c>
      <c r="G54381" t="s">
        <v>890</v>
      </c>
      <c r="H54381">
        <v>0</v>
      </c>
      <c r="I54381" s="1">
        <v>45710</v>
      </c>
      <c r="J54381" s="1">
        <v>45748</v>
      </c>
      <c r="K54381" s="1"/>
      <c r="L54381" s="1"/>
    </row>
    <row r="54382" spans="1:12" x14ac:dyDescent="0.3">
      <c r="A54382">
        <v>37</v>
      </c>
      <c r="B54382" t="s">
        <v>106</v>
      </c>
      <c r="C54382" t="s">
        <v>1</v>
      </c>
      <c r="D54382" t="s">
        <v>36</v>
      </c>
      <c r="E54382" t="s">
        <v>112</v>
      </c>
      <c r="F54382" t="s">
        <v>1305</v>
      </c>
      <c r="G54382" t="s">
        <v>890</v>
      </c>
      <c r="H54382">
        <v>0</v>
      </c>
      <c r="I54382" s="1">
        <v>45077</v>
      </c>
      <c r="J54382" s="1">
        <v>45158</v>
      </c>
      <c r="K54382" s="1"/>
      <c r="L54382" s="1"/>
    </row>
    <row r="54383" spans="1:12" x14ac:dyDescent="0.3">
      <c r="A54383">
        <v>44</v>
      </c>
      <c r="B54383" t="s">
        <v>106</v>
      </c>
      <c r="C54383" t="s">
        <v>1</v>
      </c>
      <c r="D54383" t="s">
        <v>49</v>
      </c>
      <c r="E54383" t="s">
        <v>120</v>
      </c>
      <c r="F54383" t="s">
        <v>1305</v>
      </c>
      <c r="G54383" t="s">
        <v>890</v>
      </c>
      <c r="H54383">
        <v>0</v>
      </c>
      <c r="I54383" s="1">
        <v>45511</v>
      </c>
      <c r="J54383" s="1">
        <v>45562</v>
      </c>
      <c r="K54383" s="1"/>
      <c r="L54383" s="1"/>
    </row>
    <row r="54384" spans="1:12" x14ac:dyDescent="0.3">
      <c r="A54384">
        <v>46</v>
      </c>
      <c r="B54384" t="s">
        <v>106</v>
      </c>
      <c r="C54384" t="s">
        <v>1</v>
      </c>
      <c r="D54384" t="s">
        <v>123</v>
      </c>
      <c r="E54384" t="s">
        <v>124</v>
      </c>
      <c r="F54384" t="s">
        <v>1305</v>
      </c>
      <c r="G54384" t="s">
        <v>890</v>
      </c>
      <c r="H54384">
        <v>0</v>
      </c>
      <c r="I54384" s="1">
        <v>45457</v>
      </c>
      <c r="J54384" s="1">
        <v>45501</v>
      </c>
      <c r="K54384" s="1"/>
      <c r="L54384" s="1"/>
    </row>
    <row r="54385" spans="1:12" x14ac:dyDescent="0.3">
      <c r="A54385">
        <v>43</v>
      </c>
      <c r="B54385" t="s">
        <v>106</v>
      </c>
      <c r="C54385" t="s">
        <v>1</v>
      </c>
      <c r="D54385" t="s">
        <v>118</v>
      </c>
      <c r="E54385" t="s">
        <v>119</v>
      </c>
      <c r="F54385" t="s">
        <v>1305</v>
      </c>
      <c r="G54385" t="s">
        <v>890</v>
      </c>
      <c r="H54385">
        <v>0</v>
      </c>
      <c r="I54385" s="1">
        <v>45451</v>
      </c>
      <c r="J54385" s="1">
        <v>45481</v>
      </c>
      <c r="K54385" s="1"/>
      <c r="L54385" s="1"/>
    </row>
    <row r="54386" spans="1:12" x14ac:dyDescent="0.3">
      <c r="A54386">
        <v>52</v>
      </c>
      <c r="B54386" t="s">
        <v>106</v>
      </c>
      <c r="C54386" t="s">
        <v>1</v>
      </c>
      <c r="D54386" t="s">
        <v>132</v>
      </c>
      <c r="E54386" t="s">
        <v>133</v>
      </c>
      <c r="F54386" t="s">
        <v>1305</v>
      </c>
      <c r="G54386" t="s">
        <v>890</v>
      </c>
      <c r="H54386">
        <v>0</v>
      </c>
      <c r="I54386" s="1">
        <v>45606</v>
      </c>
      <c r="J54386" s="1">
        <v>45657</v>
      </c>
      <c r="K54386" s="1"/>
      <c r="L54386" s="1"/>
    </row>
    <row r="54387" spans="1:12" x14ac:dyDescent="0.3">
      <c r="A54387">
        <v>90</v>
      </c>
      <c r="B54387" t="s">
        <v>168</v>
      </c>
      <c r="C54387" t="s">
        <v>2</v>
      </c>
      <c r="D54387" t="s">
        <v>53</v>
      </c>
      <c r="E54387" t="s">
        <v>8482</v>
      </c>
      <c r="F54387" t="s">
        <v>1305</v>
      </c>
      <c r="G54387" t="s">
        <v>890</v>
      </c>
      <c r="H54387">
        <v>0</v>
      </c>
      <c r="I54387" s="1">
        <v>45387</v>
      </c>
      <c r="J54387" s="1">
        <v>45438</v>
      </c>
      <c r="K54387" s="1"/>
      <c r="L54387" s="1"/>
    </row>
    <row r="54388" spans="1:12" x14ac:dyDescent="0.3">
      <c r="A54388">
        <v>3</v>
      </c>
      <c r="B54388" t="s">
        <v>66</v>
      </c>
      <c r="C54388" t="s">
        <v>5</v>
      </c>
      <c r="D54388" t="s">
        <v>46</v>
      </c>
      <c r="E54388" t="s">
        <v>69</v>
      </c>
      <c r="F54388" t="s">
        <v>1305</v>
      </c>
      <c r="G54388" t="s">
        <v>890</v>
      </c>
      <c r="H54388">
        <v>0</v>
      </c>
      <c r="I54388" s="1">
        <v>45217</v>
      </c>
      <c r="J54388" s="1">
        <v>45264</v>
      </c>
      <c r="K54388" s="1">
        <v>45199</v>
      </c>
      <c r="L54388" s="1">
        <v>45246</v>
      </c>
    </row>
    <row r="54389" spans="1:12" x14ac:dyDescent="0.3">
      <c r="A54389">
        <v>30</v>
      </c>
      <c r="B54389" t="s">
        <v>66</v>
      </c>
      <c r="C54389" t="s">
        <v>4</v>
      </c>
      <c r="D54389" t="s">
        <v>54</v>
      </c>
      <c r="E54389" t="s">
        <v>100</v>
      </c>
      <c r="F54389" t="s">
        <v>1305</v>
      </c>
      <c r="G54389" t="s">
        <v>890</v>
      </c>
      <c r="H54389">
        <v>0</v>
      </c>
      <c r="I54389" s="1">
        <v>45505</v>
      </c>
      <c r="J54389" s="1">
        <v>45556</v>
      </c>
      <c r="K54389" s="1">
        <v>45322</v>
      </c>
      <c r="L54389" s="1">
        <v>45373</v>
      </c>
    </row>
    <row r="54390" spans="1:12" x14ac:dyDescent="0.3">
      <c r="A54390">
        <v>22</v>
      </c>
      <c r="B54390" t="s">
        <v>66</v>
      </c>
      <c r="C54390" t="s">
        <v>4</v>
      </c>
      <c r="D54390" t="s">
        <v>24</v>
      </c>
      <c r="E54390" t="s">
        <v>91</v>
      </c>
      <c r="F54390" t="s">
        <v>1305</v>
      </c>
      <c r="G54390" t="s">
        <v>890</v>
      </c>
      <c r="H54390">
        <v>0</v>
      </c>
      <c r="I54390" s="1">
        <v>45133</v>
      </c>
      <c r="J54390" s="1">
        <v>45151</v>
      </c>
      <c r="K54390" s="1">
        <v>45064</v>
      </c>
      <c r="L54390" s="1">
        <v>45082</v>
      </c>
    </row>
    <row r="54391" spans="1:12" x14ac:dyDescent="0.3">
      <c r="A54391">
        <v>23</v>
      </c>
      <c r="B54391" t="s">
        <v>66</v>
      </c>
      <c r="C54391" t="s">
        <v>4</v>
      </c>
      <c r="D54391" t="s">
        <v>20</v>
      </c>
      <c r="E54391" t="s">
        <v>92</v>
      </c>
      <c r="F54391" t="s">
        <v>1305</v>
      </c>
      <c r="G54391" t="s">
        <v>890</v>
      </c>
      <c r="H54391">
        <v>0</v>
      </c>
      <c r="I54391" s="1">
        <v>45107</v>
      </c>
      <c r="J54391" s="1">
        <v>45118</v>
      </c>
      <c r="K54391" s="1">
        <v>45032</v>
      </c>
      <c r="L54391" s="1">
        <v>45052</v>
      </c>
    </row>
    <row r="54392" spans="1:12" x14ac:dyDescent="0.3">
      <c r="A54392">
        <v>27</v>
      </c>
      <c r="B54392" t="s">
        <v>66</v>
      </c>
      <c r="C54392" t="s">
        <v>4</v>
      </c>
      <c r="D54392" t="s">
        <v>57</v>
      </c>
      <c r="E54392" t="s">
        <v>96</v>
      </c>
      <c r="F54392" t="s">
        <v>1305</v>
      </c>
      <c r="G54392" t="s">
        <v>890</v>
      </c>
      <c r="H54392">
        <v>0</v>
      </c>
      <c r="I54392" s="1">
        <v>45610</v>
      </c>
      <c r="J54392" s="1">
        <v>45669</v>
      </c>
      <c r="K54392" s="1">
        <v>45551</v>
      </c>
      <c r="L54392" s="1">
        <v>45602</v>
      </c>
    </row>
    <row r="54393" spans="1:12" x14ac:dyDescent="0.3">
      <c r="A54393">
        <v>32</v>
      </c>
      <c r="B54393" t="s">
        <v>66</v>
      </c>
      <c r="C54393" t="s">
        <v>4</v>
      </c>
      <c r="D54393" t="s">
        <v>56</v>
      </c>
      <c r="E54393" t="s">
        <v>103</v>
      </c>
      <c r="F54393" t="s">
        <v>1305</v>
      </c>
      <c r="G54393" t="s">
        <v>890</v>
      </c>
      <c r="H54393">
        <v>0</v>
      </c>
      <c r="I54393" s="1">
        <v>45473</v>
      </c>
      <c r="J54393" s="1">
        <v>45524</v>
      </c>
      <c r="K54393" s="1">
        <v>45473</v>
      </c>
      <c r="L54393" s="1">
        <v>45524</v>
      </c>
    </row>
    <row r="54394" spans="1:12" x14ac:dyDescent="0.3">
      <c r="A54394">
        <v>39</v>
      </c>
      <c r="B54394" t="s">
        <v>106</v>
      </c>
      <c r="C54394" t="s">
        <v>1</v>
      </c>
      <c r="D54394" t="s">
        <v>44</v>
      </c>
      <c r="E54394" t="s">
        <v>114</v>
      </c>
      <c r="F54394" t="s">
        <v>1305</v>
      </c>
      <c r="G54394" t="s">
        <v>890</v>
      </c>
      <c r="H54394">
        <v>0</v>
      </c>
      <c r="I54394" s="1">
        <v>45509</v>
      </c>
      <c r="J54394" s="1">
        <v>45560</v>
      </c>
      <c r="K54394" s="1">
        <v>44994</v>
      </c>
      <c r="L54394" s="1">
        <v>45045</v>
      </c>
    </row>
    <row r="54395" spans="1:12" x14ac:dyDescent="0.3">
      <c r="A54395">
        <v>47</v>
      </c>
      <c r="B54395" t="s">
        <v>106</v>
      </c>
      <c r="C54395" t="s">
        <v>1</v>
      </c>
      <c r="D54395" t="s">
        <v>40</v>
      </c>
      <c r="E54395" t="s">
        <v>125</v>
      </c>
      <c r="F54395" t="s">
        <v>1305</v>
      </c>
      <c r="G54395" t="s">
        <v>890</v>
      </c>
      <c r="H54395">
        <v>0</v>
      </c>
      <c r="I54395" s="1">
        <v>45107</v>
      </c>
      <c r="J54395" s="1">
        <v>45137</v>
      </c>
      <c r="K54395" s="1">
        <v>45026</v>
      </c>
      <c r="L54395" s="1">
        <v>45080</v>
      </c>
    </row>
    <row r="54396" spans="1:12" x14ac:dyDescent="0.3">
      <c r="A54396">
        <v>49</v>
      </c>
      <c r="B54396" t="s">
        <v>106</v>
      </c>
      <c r="C54396" t="s">
        <v>1</v>
      </c>
      <c r="D54396" t="s">
        <v>128</v>
      </c>
      <c r="E54396" t="s">
        <v>129</v>
      </c>
      <c r="F54396" t="s">
        <v>1305</v>
      </c>
      <c r="G54396" t="s">
        <v>890</v>
      </c>
      <c r="H54396">
        <v>0</v>
      </c>
      <c r="I54396" s="1">
        <v>45772</v>
      </c>
      <c r="J54396" s="1">
        <v>45823</v>
      </c>
      <c r="K54396" s="1">
        <v>45772</v>
      </c>
      <c r="L54396" s="1">
        <v>45823</v>
      </c>
    </row>
    <row r="54397" spans="1:12" x14ac:dyDescent="0.3">
      <c r="A54397">
        <v>51</v>
      </c>
      <c r="B54397" t="s">
        <v>106</v>
      </c>
      <c r="C54397" t="s">
        <v>1</v>
      </c>
      <c r="D54397" t="s">
        <v>131</v>
      </c>
      <c r="E54397" t="s">
        <v>8081</v>
      </c>
      <c r="F54397" t="s">
        <v>1305</v>
      </c>
      <c r="G54397" t="s">
        <v>890</v>
      </c>
      <c r="H54397">
        <v>0</v>
      </c>
      <c r="I54397" s="1">
        <v>45757</v>
      </c>
      <c r="J54397" s="1">
        <v>45808</v>
      </c>
      <c r="K54397" s="1">
        <v>45757</v>
      </c>
      <c r="L54397" s="1">
        <v>45808</v>
      </c>
    </row>
    <row r="54398" spans="1:12" x14ac:dyDescent="0.3">
      <c r="A54398">
        <v>48</v>
      </c>
      <c r="B54398" t="s">
        <v>106</v>
      </c>
      <c r="C54398" t="s">
        <v>1</v>
      </c>
      <c r="D54398" t="s">
        <v>126</v>
      </c>
      <c r="E54398" t="s">
        <v>127</v>
      </c>
      <c r="F54398" t="s">
        <v>1305</v>
      </c>
      <c r="G54398" t="s">
        <v>890</v>
      </c>
      <c r="H54398">
        <v>0</v>
      </c>
      <c r="I54398" s="1">
        <v>45412</v>
      </c>
      <c r="J54398" s="1">
        <v>45463</v>
      </c>
      <c r="K54398" s="1">
        <v>45412</v>
      </c>
      <c r="L54398" s="1">
        <v>45463</v>
      </c>
    </row>
    <row r="54399" spans="1:12" x14ac:dyDescent="0.3">
      <c r="A54399">
        <v>67</v>
      </c>
      <c r="B54399" t="s">
        <v>106</v>
      </c>
      <c r="C54399" t="s">
        <v>3</v>
      </c>
      <c r="D54399" t="s">
        <v>38</v>
      </c>
      <c r="E54399" t="s">
        <v>149</v>
      </c>
      <c r="F54399" t="s">
        <v>1305</v>
      </c>
      <c r="G54399" t="s">
        <v>890</v>
      </c>
      <c r="H54399">
        <v>0</v>
      </c>
      <c r="I54399" s="1">
        <v>45138</v>
      </c>
      <c r="J54399" s="1">
        <v>45189</v>
      </c>
      <c r="K54399" s="1">
        <v>45030</v>
      </c>
      <c r="L54399" s="1">
        <v>45081</v>
      </c>
    </row>
    <row r="54400" spans="1:12" x14ac:dyDescent="0.3">
      <c r="A54400">
        <v>65</v>
      </c>
      <c r="B54400" t="s">
        <v>106</v>
      </c>
      <c r="C54400" t="s">
        <v>3</v>
      </c>
      <c r="D54400" t="s">
        <v>42</v>
      </c>
      <c r="E54400" t="s">
        <v>147</v>
      </c>
      <c r="F54400" t="s">
        <v>1305</v>
      </c>
      <c r="G54400" t="s">
        <v>890</v>
      </c>
      <c r="H54400">
        <v>0</v>
      </c>
      <c r="I54400" s="1">
        <v>45487</v>
      </c>
      <c r="J54400" s="1">
        <v>45538</v>
      </c>
      <c r="K54400" s="1">
        <v>44992</v>
      </c>
      <c r="L54400" s="1">
        <v>45042</v>
      </c>
    </row>
    <row r="54401" spans="1:12" x14ac:dyDescent="0.3">
      <c r="A54401">
        <v>68</v>
      </c>
      <c r="B54401" t="s">
        <v>106</v>
      </c>
      <c r="C54401" t="s">
        <v>3</v>
      </c>
      <c r="D54401" t="s">
        <v>45</v>
      </c>
      <c r="E54401" t="s">
        <v>150</v>
      </c>
      <c r="F54401" t="s">
        <v>1305</v>
      </c>
      <c r="G54401" t="s">
        <v>890</v>
      </c>
      <c r="H54401">
        <v>0</v>
      </c>
      <c r="I54401" s="1">
        <v>45400</v>
      </c>
      <c r="J54401" s="1">
        <v>45451</v>
      </c>
      <c r="K54401" s="1">
        <v>45382</v>
      </c>
      <c r="L54401" s="1">
        <v>45433</v>
      </c>
    </row>
    <row r="54402" spans="1:12" x14ac:dyDescent="0.3">
      <c r="A54402">
        <v>58</v>
      </c>
      <c r="B54402" t="s">
        <v>106</v>
      </c>
      <c r="C54402" t="s">
        <v>3</v>
      </c>
      <c r="D54402" t="s">
        <v>48</v>
      </c>
      <c r="E54402" t="s">
        <v>138</v>
      </c>
      <c r="F54402" t="s">
        <v>1305</v>
      </c>
      <c r="G54402" t="s">
        <v>890</v>
      </c>
      <c r="H54402">
        <v>0</v>
      </c>
      <c r="I54402" s="1">
        <v>45199</v>
      </c>
      <c r="J54402" s="1">
        <v>45280</v>
      </c>
      <c r="K54402" s="1">
        <v>44891</v>
      </c>
      <c r="L54402" s="1">
        <v>44950</v>
      </c>
    </row>
    <row r="54403" spans="1:12" x14ac:dyDescent="0.3">
      <c r="A54403">
        <v>64</v>
      </c>
      <c r="B54403" t="s">
        <v>106</v>
      </c>
      <c r="C54403" t="s">
        <v>3</v>
      </c>
      <c r="D54403" t="s">
        <v>39</v>
      </c>
      <c r="E54403" t="s">
        <v>146</v>
      </c>
      <c r="F54403" t="s">
        <v>1305</v>
      </c>
      <c r="G54403" t="s">
        <v>890</v>
      </c>
      <c r="H54403">
        <v>0</v>
      </c>
      <c r="I54403" s="1">
        <v>45185</v>
      </c>
      <c r="J54403" s="1">
        <v>45261</v>
      </c>
      <c r="K54403" s="1">
        <v>45031</v>
      </c>
      <c r="L54403" s="1">
        <v>45082</v>
      </c>
    </row>
    <row r="54404" spans="1:12" x14ac:dyDescent="0.3">
      <c r="A54404">
        <v>56</v>
      </c>
      <c r="B54404" t="s">
        <v>106</v>
      </c>
      <c r="C54404" t="s">
        <v>3</v>
      </c>
      <c r="D54404" t="s">
        <v>50</v>
      </c>
      <c r="E54404" t="s">
        <v>137</v>
      </c>
      <c r="F54404" t="s">
        <v>1305</v>
      </c>
      <c r="G54404" t="s">
        <v>890</v>
      </c>
      <c r="H54404">
        <v>0</v>
      </c>
      <c r="I54404" s="1">
        <v>45269</v>
      </c>
      <c r="J54404" s="1">
        <v>45368</v>
      </c>
      <c r="K54404" s="1">
        <v>45120</v>
      </c>
      <c r="L54404" s="1">
        <v>45171</v>
      </c>
    </row>
    <row r="54405" spans="1:12" x14ac:dyDescent="0.3">
      <c r="A54405">
        <v>76</v>
      </c>
      <c r="B54405" t="s">
        <v>106</v>
      </c>
      <c r="C54405" t="s">
        <v>3</v>
      </c>
      <c r="D54405" t="s">
        <v>41</v>
      </c>
      <c r="E54405" t="s">
        <v>160</v>
      </c>
      <c r="F54405" t="s">
        <v>1305</v>
      </c>
      <c r="G54405" t="s">
        <v>890</v>
      </c>
      <c r="H54405">
        <v>0</v>
      </c>
      <c r="I54405" s="1">
        <v>45107</v>
      </c>
      <c r="J54405" s="1">
        <v>45147</v>
      </c>
      <c r="K54405" s="1">
        <v>45020</v>
      </c>
      <c r="L54405" s="1">
        <v>45063</v>
      </c>
    </row>
    <row r="54406" spans="1:12" x14ac:dyDescent="0.3">
      <c r="A54406">
        <v>60</v>
      </c>
      <c r="B54406" t="s">
        <v>106</v>
      </c>
      <c r="C54406" t="s">
        <v>3</v>
      </c>
      <c r="D54406" t="s">
        <v>29</v>
      </c>
      <c r="E54406" t="s">
        <v>140</v>
      </c>
      <c r="F54406" t="s">
        <v>1305</v>
      </c>
      <c r="G54406" t="s">
        <v>890</v>
      </c>
      <c r="H54406">
        <v>0</v>
      </c>
      <c r="I54406" s="1">
        <v>45093</v>
      </c>
      <c r="J54406" s="1">
        <v>45109</v>
      </c>
      <c r="K54406" s="1">
        <v>45036</v>
      </c>
      <c r="L54406" s="1">
        <v>45052</v>
      </c>
    </row>
    <row r="54407" spans="1:12" x14ac:dyDescent="0.3">
      <c r="A54407">
        <v>73</v>
      </c>
      <c r="B54407" t="s">
        <v>106</v>
      </c>
      <c r="C54407" t="s">
        <v>3</v>
      </c>
      <c r="D54407" t="s">
        <v>33</v>
      </c>
      <c r="E54407" t="s">
        <v>155</v>
      </c>
      <c r="F54407" t="s">
        <v>1305</v>
      </c>
      <c r="G54407" t="s">
        <v>890</v>
      </c>
      <c r="H54407">
        <v>0</v>
      </c>
      <c r="I54407" s="1">
        <v>45108</v>
      </c>
      <c r="J54407" s="1">
        <v>45136</v>
      </c>
      <c r="K54407" s="1">
        <v>45017</v>
      </c>
      <c r="L54407" s="1">
        <v>45057</v>
      </c>
    </row>
    <row r="54408" spans="1:12" x14ac:dyDescent="0.3">
      <c r="A54408">
        <v>66</v>
      </c>
      <c r="B54408" t="s">
        <v>106</v>
      </c>
      <c r="C54408" t="s">
        <v>3</v>
      </c>
      <c r="D54408" t="s">
        <v>52</v>
      </c>
      <c r="E54408" t="s">
        <v>148</v>
      </c>
      <c r="F54408" t="s">
        <v>1305</v>
      </c>
      <c r="G54408" t="s">
        <v>890</v>
      </c>
      <c r="H54408">
        <v>0</v>
      </c>
      <c r="I54408" s="1">
        <v>45502</v>
      </c>
      <c r="J54408" s="1">
        <v>45595</v>
      </c>
      <c r="K54408" s="1">
        <v>45076</v>
      </c>
      <c r="L54408" s="1">
        <v>45127</v>
      </c>
    </row>
    <row r="54409" spans="1:12" x14ac:dyDescent="0.3">
      <c r="A54409">
        <v>80</v>
      </c>
      <c r="B54409" t="s">
        <v>106</v>
      </c>
      <c r="C54409" t="s">
        <v>3</v>
      </c>
      <c r="D54409" t="s">
        <v>60</v>
      </c>
      <c r="E54409" t="s">
        <v>8479</v>
      </c>
      <c r="F54409" t="s">
        <v>1305</v>
      </c>
      <c r="G54409" t="s">
        <v>890</v>
      </c>
      <c r="H54409">
        <v>0</v>
      </c>
      <c r="I54409" s="1">
        <v>45772</v>
      </c>
      <c r="J54409" s="1">
        <v>45823</v>
      </c>
      <c r="K54409" s="1">
        <v>45772</v>
      </c>
      <c r="L54409" s="1">
        <v>45823</v>
      </c>
    </row>
    <row r="54410" spans="1:12" x14ac:dyDescent="0.3">
      <c r="A54410">
        <v>84</v>
      </c>
      <c r="B54410" t="s">
        <v>106</v>
      </c>
      <c r="C54410" t="s">
        <v>3</v>
      </c>
      <c r="D54410" t="s">
        <v>55</v>
      </c>
      <c r="E54410" t="s">
        <v>8483</v>
      </c>
      <c r="F54410" t="s">
        <v>1305</v>
      </c>
      <c r="G54410" t="s">
        <v>890</v>
      </c>
      <c r="H54410">
        <v>0</v>
      </c>
      <c r="I54410" s="1">
        <v>45427</v>
      </c>
      <c r="J54410" s="1">
        <v>45478</v>
      </c>
      <c r="K54410" s="1">
        <v>45423</v>
      </c>
      <c r="L54410" s="1">
        <v>45474</v>
      </c>
    </row>
    <row r="54411" spans="1:12" x14ac:dyDescent="0.3">
      <c r="A54411">
        <v>78</v>
      </c>
      <c r="B54411" t="s">
        <v>106</v>
      </c>
      <c r="C54411" t="s">
        <v>3</v>
      </c>
      <c r="D54411" t="s">
        <v>161</v>
      </c>
      <c r="E54411" t="s">
        <v>162</v>
      </c>
      <c r="F54411" t="s">
        <v>1305</v>
      </c>
      <c r="G54411" t="s">
        <v>890</v>
      </c>
      <c r="H54411">
        <v>0</v>
      </c>
      <c r="I54411" s="1">
        <v>45558</v>
      </c>
      <c r="J54411" s="1">
        <v>45609</v>
      </c>
      <c r="K54411" s="1">
        <v>45610</v>
      </c>
      <c r="L54411" s="1">
        <v>45669</v>
      </c>
    </row>
    <row r="54412" spans="1:12" x14ac:dyDescent="0.3">
      <c r="A54412">
        <v>79</v>
      </c>
      <c r="B54412" t="s">
        <v>106</v>
      </c>
      <c r="C54412" t="s">
        <v>3</v>
      </c>
      <c r="D54412" t="s">
        <v>58</v>
      </c>
      <c r="E54412" t="s">
        <v>8251</v>
      </c>
      <c r="F54412" t="s">
        <v>1305</v>
      </c>
      <c r="G54412" t="s">
        <v>890</v>
      </c>
      <c r="H54412">
        <v>0</v>
      </c>
      <c r="I54412" s="1">
        <v>45745</v>
      </c>
      <c r="J54412" s="1">
        <v>45795</v>
      </c>
      <c r="K54412" s="1">
        <v>45745</v>
      </c>
      <c r="L54412" s="1">
        <v>45795</v>
      </c>
    </row>
    <row r="54413" spans="1:12" x14ac:dyDescent="0.3">
      <c r="A54413">
        <v>41</v>
      </c>
      <c r="B54413" t="s">
        <v>106</v>
      </c>
      <c r="C54413" t="s">
        <v>1</v>
      </c>
      <c r="D54413" t="s">
        <v>23</v>
      </c>
      <c r="E54413" t="s">
        <v>116</v>
      </c>
      <c r="F54413" t="s">
        <v>1305</v>
      </c>
      <c r="G54413" t="s">
        <v>890</v>
      </c>
      <c r="H54413">
        <v>100</v>
      </c>
      <c r="I54413" s="1">
        <v>44901</v>
      </c>
      <c r="J54413" s="1">
        <v>44925</v>
      </c>
      <c r="K54413" s="1">
        <v>44866</v>
      </c>
      <c r="L54413" s="1">
        <v>44875</v>
      </c>
    </row>
    <row r="54414" spans="1:12" x14ac:dyDescent="0.3">
      <c r="A54414">
        <v>40</v>
      </c>
      <c r="B54414" t="s">
        <v>106</v>
      </c>
      <c r="C54414" t="s">
        <v>1</v>
      </c>
      <c r="D54414" t="s">
        <v>34</v>
      </c>
      <c r="E54414" t="s">
        <v>115</v>
      </c>
      <c r="F54414" t="s">
        <v>1305</v>
      </c>
      <c r="G54414" t="s">
        <v>890</v>
      </c>
      <c r="H54414">
        <v>100</v>
      </c>
      <c r="I54414" s="1">
        <v>44958</v>
      </c>
      <c r="J54414" s="1">
        <v>45100</v>
      </c>
      <c r="K54414" s="1"/>
      <c r="L54414" s="1"/>
    </row>
    <row r="54415" spans="1:12" x14ac:dyDescent="0.3">
      <c r="A54415">
        <v>42</v>
      </c>
      <c r="B54415" t="s">
        <v>106</v>
      </c>
      <c r="C54415" t="s">
        <v>1</v>
      </c>
      <c r="D54415" t="s">
        <v>18</v>
      </c>
      <c r="E54415" t="s">
        <v>117</v>
      </c>
      <c r="F54415" t="s">
        <v>1305</v>
      </c>
      <c r="G54415" t="s">
        <v>890</v>
      </c>
      <c r="H54415">
        <v>100</v>
      </c>
      <c r="I54415" s="1">
        <v>44779</v>
      </c>
      <c r="J54415" s="1">
        <v>44897</v>
      </c>
      <c r="K54415" s="1"/>
      <c r="L54415" s="1"/>
    </row>
    <row r="54416" spans="1:12" x14ac:dyDescent="0.3">
      <c r="A54416">
        <v>69</v>
      </c>
      <c r="B54416" t="s">
        <v>106</v>
      </c>
      <c r="C54416" t="s">
        <v>3</v>
      </c>
      <c r="D54416" t="s">
        <v>8</v>
      </c>
      <c r="E54416" t="s">
        <v>151</v>
      </c>
      <c r="F54416" t="s">
        <v>1305</v>
      </c>
      <c r="G54416" t="s">
        <v>890</v>
      </c>
      <c r="H54416">
        <v>100</v>
      </c>
      <c r="I54416" s="1">
        <v>44739</v>
      </c>
      <c r="J54416" s="1">
        <v>44783</v>
      </c>
      <c r="K54416" s="1">
        <v>44712</v>
      </c>
      <c r="L54416" s="1">
        <v>44746</v>
      </c>
    </row>
    <row r="54417" spans="1:12" x14ac:dyDescent="0.3">
      <c r="A54417">
        <v>12</v>
      </c>
      <c r="B54417" t="s">
        <v>66</v>
      </c>
      <c r="C54417" t="s">
        <v>0</v>
      </c>
      <c r="D54417" t="s">
        <v>27</v>
      </c>
      <c r="E54417" t="s">
        <v>82</v>
      </c>
      <c r="F54417" t="s">
        <v>1305</v>
      </c>
      <c r="G54417" t="s">
        <v>890</v>
      </c>
      <c r="H54417">
        <v>100</v>
      </c>
      <c r="I54417" s="1">
        <v>44893</v>
      </c>
      <c r="J54417" s="1">
        <v>44981</v>
      </c>
      <c r="K54417" s="1">
        <v>44681</v>
      </c>
      <c r="L54417" s="1">
        <v>44732</v>
      </c>
    </row>
    <row r="54418" spans="1:12" x14ac:dyDescent="0.3">
      <c r="A54418">
        <v>5</v>
      </c>
      <c r="B54418" t="s">
        <v>66</v>
      </c>
      <c r="C54418" t="s">
        <v>0</v>
      </c>
      <c r="D54418" t="s">
        <v>25</v>
      </c>
      <c r="E54418" t="s">
        <v>73</v>
      </c>
      <c r="F54418" t="s">
        <v>1305</v>
      </c>
      <c r="G54418" t="s">
        <v>890</v>
      </c>
      <c r="H54418">
        <v>100</v>
      </c>
      <c r="I54418" s="1">
        <v>44406</v>
      </c>
      <c r="J54418" s="1">
        <v>44809</v>
      </c>
      <c r="K54418" s="1">
        <v>44406</v>
      </c>
      <c r="L54418" s="1">
        <v>44698</v>
      </c>
    </row>
    <row r="54419" spans="1:12" x14ac:dyDescent="0.3">
      <c r="A54419">
        <v>6</v>
      </c>
      <c r="B54419" t="s">
        <v>66</v>
      </c>
      <c r="C54419" t="s">
        <v>0</v>
      </c>
      <c r="D54419" t="s">
        <v>12</v>
      </c>
      <c r="E54419" t="s">
        <v>74</v>
      </c>
      <c r="F54419" t="s">
        <v>1305</v>
      </c>
      <c r="G54419" t="s">
        <v>4567</v>
      </c>
      <c r="H54419">
        <v>100</v>
      </c>
      <c r="I54419" s="1">
        <v>44742</v>
      </c>
      <c r="J54419" s="1">
        <v>44923</v>
      </c>
      <c r="K54419" s="1">
        <v>44701</v>
      </c>
      <c r="L54419" s="1">
        <v>44752</v>
      </c>
    </row>
    <row r="54420" spans="1:12" x14ac:dyDescent="0.3">
      <c r="A54420">
        <v>1</v>
      </c>
      <c r="B54420" t="s">
        <v>66</v>
      </c>
      <c r="C54420" t="s">
        <v>5</v>
      </c>
      <c r="D54420" t="s">
        <v>14</v>
      </c>
      <c r="E54420" t="s">
        <v>67</v>
      </c>
      <c r="F54420" t="s">
        <v>1305</v>
      </c>
      <c r="G54420" t="s">
        <v>890</v>
      </c>
      <c r="H54420">
        <v>100</v>
      </c>
      <c r="I54420" s="1">
        <v>44831</v>
      </c>
      <c r="J54420" s="1">
        <v>44917</v>
      </c>
      <c r="K54420" s="1">
        <v>44711</v>
      </c>
      <c r="L54420" s="1">
        <v>44757</v>
      </c>
    </row>
    <row r="54421" spans="1:12" x14ac:dyDescent="0.3">
      <c r="A54421">
        <v>2</v>
      </c>
      <c r="B54421" t="s">
        <v>66</v>
      </c>
      <c r="C54421" t="s">
        <v>5</v>
      </c>
      <c r="D54421" t="s">
        <v>28</v>
      </c>
      <c r="E54421" t="s">
        <v>68</v>
      </c>
      <c r="F54421" t="s">
        <v>1305</v>
      </c>
      <c r="G54421" t="s">
        <v>890</v>
      </c>
      <c r="H54421">
        <v>100</v>
      </c>
      <c r="I54421" s="1">
        <v>44904</v>
      </c>
      <c r="J54421" s="1">
        <v>44924</v>
      </c>
      <c r="K54421" s="1">
        <v>44846</v>
      </c>
      <c r="L54421" s="1">
        <v>44868</v>
      </c>
    </row>
    <row r="54422" spans="1:12" x14ac:dyDescent="0.3">
      <c r="A54422">
        <v>24</v>
      </c>
      <c r="B54422" t="s">
        <v>66</v>
      </c>
      <c r="C54422" t="s">
        <v>4</v>
      </c>
      <c r="D54422" t="s">
        <v>7</v>
      </c>
      <c r="E54422" t="s">
        <v>93</v>
      </c>
      <c r="F54422" t="s">
        <v>1305</v>
      </c>
      <c r="G54422" t="s">
        <v>890</v>
      </c>
      <c r="H54422">
        <v>100</v>
      </c>
      <c r="I54422" s="1">
        <v>44727</v>
      </c>
      <c r="J54422" s="1">
        <v>44786</v>
      </c>
      <c r="K54422" s="1">
        <v>44732</v>
      </c>
      <c r="L54422" s="1">
        <v>44752</v>
      </c>
    </row>
    <row r="54423" spans="1:12" x14ac:dyDescent="0.3">
      <c r="A54423">
        <v>19</v>
      </c>
      <c r="B54423" t="s">
        <v>66</v>
      </c>
      <c r="C54423" t="s">
        <v>4</v>
      </c>
      <c r="D54423" t="s">
        <v>17</v>
      </c>
      <c r="E54423" t="s">
        <v>89</v>
      </c>
      <c r="F54423" t="s">
        <v>1305</v>
      </c>
      <c r="G54423" t="s">
        <v>890</v>
      </c>
      <c r="H54423">
        <v>100</v>
      </c>
      <c r="I54423" s="1">
        <v>45012</v>
      </c>
      <c r="J54423" s="1">
        <v>45082</v>
      </c>
      <c r="K54423" s="1">
        <v>44880</v>
      </c>
      <c r="L54423" s="1">
        <v>44907</v>
      </c>
    </row>
    <row r="54424" spans="1:12" x14ac:dyDescent="0.3">
      <c r="A54424">
        <v>20</v>
      </c>
      <c r="B54424" t="s">
        <v>66</v>
      </c>
      <c r="C54424" t="s">
        <v>4</v>
      </c>
      <c r="D54424" t="s">
        <v>13</v>
      </c>
      <c r="E54424" t="s">
        <v>90</v>
      </c>
      <c r="F54424" t="s">
        <v>1305</v>
      </c>
      <c r="G54424" t="s">
        <v>890</v>
      </c>
      <c r="H54424">
        <v>100</v>
      </c>
      <c r="I54424" s="1">
        <v>44949</v>
      </c>
      <c r="J54424" s="1">
        <v>45012</v>
      </c>
      <c r="K54424" s="1">
        <v>44742</v>
      </c>
      <c r="L54424" s="1">
        <v>44781</v>
      </c>
    </row>
    <row r="54425" spans="1:12" x14ac:dyDescent="0.3">
      <c r="A54425">
        <v>17</v>
      </c>
      <c r="B54425" t="s">
        <v>66</v>
      </c>
      <c r="C54425" t="s">
        <v>4</v>
      </c>
      <c r="D54425" t="s">
        <v>11</v>
      </c>
      <c r="E54425" t="s">
        <v>87</v>
      </c>
      <c r="F54425" t="s">
        <v>1305</v>
      </c>
      <c r="G54425" t="s">
        <v>890</v>
      </c>
      <c r="H54425">
        <v>100</v>
      </c>
      <c r="I54425" s="1">
        <v>44849</v>
      </c>
      <c r="J54425" s="1">
        <v>44921</v>
      </c>
      <c r="K54425" s="1">
        <v>44849</v>
      </c>
      <c r="L54425" s="1">
        <v>44921</v>
      </c>
    </row>
    <row r="54426" spans="1:12" x14ac:dyDescent="0.3">
      <c r="A54426">
        <v>16</v>
      </c>
      <c r="B54426" t="s">
        <v>66</v>
      </c>
      <c r="C54426" t="s">
        <v>4</v>
      </c>
      <c r="D54426" t="s">
        <v>10</v>
      </c>
      <c r="E54426" t="s">
        <v>86</v>
      </c>
      <c r="F54426" t="s">
        <v>1305</v>
      </c>
      <c r="G54426" t="s">
        <v>890</v>
      </c>
      <c r="H54426">
        <v>100</v>
      </c>
      <c r="I54426" s="1">
        <v>44763</v>
      </c>
      <c r="J54426" s="1">
        <v>44770</v>
      </c>
      <c r="K54426" s="1">
        <v>44679</v>
      </c>
      <c r="L54426" s="1">
        <v>44705</v>
      </c>
    </row>
    <row r="54427" spans="1:12" x14ac:dyDescent="0.3">
      <c r="A54427">
        <v>18</v>
      </c>
      <c r="B54427" t="s">
        <v>66</v>
      </c>
      <c r="C54427" t="s">
        <v>4</v>
      </c>
      <c r="D54427" t="s">
        <v>9</v>
      </c>
      <c r="E54427" t="s">
        <v>88</v>
      </c>
      <c r="F54427" t="s">
        <v>1305</v>
      </c>
      <c r="G54427" t="s">
        <v>890</v>
      </c>
      <c r="H54427">
        <v>100</v>
      </c>
      <c r="I54427" s="1">
        <v>44696</v>
      </c>
      <c r="J54427" s="1">
        <v>44801</v>
      </c>
      <c r="K54427" s="1">
        <v>44673</v>
      </c>
      <c r="L54427" s="1">
        <v>44702</v>
      </c>
    </row>
    <row r="54428" spans="1:12" x14ac:dyDescent="0.3">
      <c r="A54428">
        <v>13</v>
      </c>
      <c r="B54428" t="s">
        <v>66</v>
      </c>
      <c r="C54428" t="s">
        <v>4</v>
      </c>
      <c r="D54428" t="s">
        <v>16</v>
      </c>
      <c r="E54428" t="s">
        <v>83</v>
      </c>
      <c r="F54428" t="s">
        <v>1305</v>
      </c>
      <c r="G54428" t="s">
        <v>890</v>
      </c>
      <c r="H54428">
        <v>100</v>
      </c>
      <c r="I54428" s="1">
        <v>44910</v>
      </c>
      <c r="J54428" s="1">
        <v>44969</v>
      </c>
      <c r="K54428" s="1"/>
      <c r="L54428" s="1"/>
    </row>
    <row r="54429" spans="1:12" x14ac:dyDescent="0.3">
      <c r="A54429">
        <v>38</v>
      </c>
      <c r="B54429" t="s">
        <v>106</v>
      </c>
      <c r="C54429" t="s">
        <v>1</v>
      </c>
      <c r="D54429" t="s">
        <v>31</v>
      </c>
      <c r="E54429" t="s">
        <v>113</v>
      </c>
      <c r="F54429" t="s">
        <v>1305</v>
      </c>
      <c r="G54429" t="s">
        <v>890</v>
      </c>
      <c r="H54429">
        <v>1</v>
      </c>
      <c r="I54429" s="1">
        <v>45090</v>
      </c>
      <c r="J54429" s="1">
        <v>45154</v>
      </c>
      <c r="K54429" s="1">
        <v>44985</v>
      </c>
      <c r="L54429" s="1">
        <v>45036</v>
      </c>
    </row>
    <row r="54430" spans="1:12" x14ac:dyDescent="0.3">
      <c r="A54430">
        <v>7</v>
      </c>
      <c r="B54430" t="s">
        <v>66</v>
      </c>
      <c r="C54430" t="s">
        <v>0</v>
      </c>
      <c r="D54430" t="s">
        <v>30</v>
      </c>
      <c r="E54430" t="s">
        <v>75</v>
      </c>
      <c r="F54430" t="s">
        <v>1305</v>
      </c>
      <c r="G54430" t="s">
        <v>890</v>
      </c>
      <c r="H54430">
        <v>3</v>
      </c>
      <c r="I54430" s="1">
        <v>44912</v>
      </c>
      <c r="J54430" s="1">
        <v>45192</v>
      </c>
      <c r="K54430" s="1"/>
      <c r="L54430" s="1"/>
    </row>
    <row r="54431" spans="1:12" x14ac:dyDescent="0.3">
      <c r="A54431">
        <v>8</v>
      </c>
      <c r="B54431" t="s">
        <v>66</v>
      </c>
      <c r="C54431" t="s">
        <v>0</v>
      </c>
      <c r="D54431" t="s">
        <v>26</v>
      </c>
      <c r="E54431" t="s">
        <v>76</v>
      </c>
      <c r="F54431" t="s">
        <v>1305</v>
      </c>
      <c r="G54431" t="s">
        <v>890</v>
      </c>
      <c r="H54431">
        <v>9</v>
      </c>
      <c r="I54431" s="1">
        <v>45094</v>
      </c>
      <c r="J54431" s="1">
        <v>45131</v>
      </c>
      <c r="K54431" s="1">
        <v>44865</v>
      </c>
      <c r="L54431" s="1">
        <v>44916</v>
      </c>
    </row>
    <row r="54432" spans="1:12" x14ac:dyDescent="0.3">
      <c r="A54432">
        <v>14</v>
      </c>
      <c r="B54432" t="s">
        <v>66</v>
      </c>
      <c r="C54432" t="s">
        <v>4</v>
      </c>
      <c r="D54432" t="s">
        <v>22</v>
      </c>
      <c r="E54432" t="s">
        <v>84</v>
      </c>
      <c r="F54432" t="s">
        <v>1305</v>
      </c>
      <c r="G54432" t="s">
        <v>890</v>
      </c>
      <c r="H54432">
        <v>87</v>
      </c>
      <c r="I54432" s="1">
        <v>44954</v>
      </c>
      <c r="J54432" s="1">
        <v>45114</v>
      </c>
      <c r="K54432" s="1">
        <v>44971</v>
      </c>
      <c r="L54432" s="1">
        <v>45021</v>
      </c>
    </row>
    <row r="54433" spans="1:12" x14ac:dyDescent="0.3">
      <c r="A54433">
        <v>15</v>
      </c>
      <c r="B54433" t="s">
        <v>66</v>
      </c>
      <c r="C54433" t="s">
        <v>4</v>
      </c>
      <c r="D54433" t="s">
        <v>15</v>
      </c>
      <c r="E54433" t="s">
        <v>85</v>
      </c>
      <c r="F54433" t="s">
        <v>1305</v>
      </c>
      <c r="G54433" t="s">
        <v>890</v>
      </c>
      <c r="H54433">
        <v>35</v>
      </c>
      <c r="I54433" s="1">
        <v>44975</v>
      </c>
      <c r="J54433" s="1">
        <v>45112</v>
      </c>
      <c r="K54433" s="1">
        <v>44862</v>
      </c>
      <c r="L54433" s="1">
        <v>44894</v>
      </c>
    </row>
    <row r="54434" spans="1:12" x14ac:dyDescent="0.3">
      <c r="A54434">
        <v>25</v>
      </c>
      <c r="B54434" t="s">
        <v>66</v>
      </c>
      <c r="C54434" t="s">
        <v>4</v>
      </c>
      <c r="D54434" t="s">
        <v>21</v>
      </c>
      <c r="E54434" t="s">
        <v>94</v>
      </c>
      <c r="F54434" t="s">
        <v>1305</v>
      </c>
      <c r="G54434" t="s">
        <v>890</v>
      </c>
      <c r="H54434">
        <v>92</v>
      </c>
      <c r="I54434" s="1">
        <v>44872</v>
      </c>
      <c r="J54434" s="1">
        <v>44951</v>
      </c>
      <c r="K54434" s="1">
        <v>44872</v>
      </c>
      <c r="L54434" s="1">
        <v>44898</v>
      </c>
    </row>
    <row r="54435" spans="1:12" x14ac:dyDescent="0.3">
      <c r="A54435">
        <v>60</v>
      </c>
      <c r="B54435" t="s">
        <v>106</v>
      </c>
      <c r="C54435" t="s">
        <v>3</v>
      </c>
      <c r="D54435" t="s">
        <v>29</v>
      </c>
      <c r="E54435" t="s">
        <v>140</v>
      </c>
      <c r="F54435" t="s">
        <v>2653</v>
      </c>
      <c r="G54435" t="s">
        <v>2757</v>
      </c>
      <c r="H54435">
        <v>0</v>
      </c>
      <c r="I54435" s="1">
        <v>45093</v>
      </c>
      <c r="J54435" s="1">
        <v>45097</v>
      </c>
      <c r="K54435" s="1">
        <v>45036</v>
      </c>
      <c r="L54435" s="1">
        <v>45040</v>
      </c>
    </row>
    <row r="54436" spans="1:12" x14ac:dyDescent="0.3">
      <c r="A54436">
        <v>60</v>
      </c>
      <c r="B54436" t="s">
        <v>106</v>
      </c>
      <c r="C54436" t="s">
        <v>3</v>
      </c>
      <c r="D54436" t="s">
        <v>29</v>
      </c>
      <c r="E54436" t="s">
        <v>140</v>
      </c>
      <c r="F54436" t="s">
        <v>2653</v>
      </c>
      <c r="G54436" t="s">
        <v>2747</v>
      </c>
      <c r="H54436">
        <v>0</v>
      </c>
      <c r="I54436" s="1">
        <v>45093</v>
      </c>
      <c r="J54436" s="1">
        <v>45097</v>
      </c>
      <c r="K54436" s="1">
        <v>45036</v>
      </c>
      <c r="L54436" s="1">
        <v>45040</v>
      </c>
    </row>
    <row r="54437" spans="1:12" x14ac:dyDescent="0.3">
      <c r="A54437">
        <v>78</v>
      </c>
      <c r="B54437" t="s">
        <v>106</v>
      </c>
      <c r="C54437" t="s">
        <v>3</v>
      </c>
      <c r="D54437" t="s">
        <v>161</v>
      </c>
      <c r="E54437" t="s">
        <v>162</v>
      </c>
      <c r="F54437" t="s">
        <v>2653</v>
      </c>
      <c r="G54437" t="s">
        <v>2654</v>
      </c>
      <c r="H54437">
        <v>0</v>
      </c>
      <c r="I54437" s="1">
        <v>45558</v>
      </c>
      <c r="J54437" s="1">
        <v>45558</v>
      </c>
      <c r="K54437" s="1">
        <v>45610</v>
      </c>
      <c r="L54437" s="1">
        <v>45610</v>
      </c>
    </row>
    <row r="54438" spans="1:12" x14ac:dyDescent="0.3">
      <c r="A54438">
        <v>79</v>
      </c>
      <c r="B54438" t="s">
        <v>106</v>
      </c>
      <c r="C54438" t="s">
        <v>3</v>
      </c>
      <c r="D54438" t="s">
        <v>58</v>
      </c>
      <c r="E54438" t="s">
        <v>8251</v>
      </c>
      <c r="F54438" t="s">
        <v>2653</v>
      </c>
      <c r="G54438" t="s">
        <v>2654</v>
      </c>
      <c r="H54438">
        <v>0</v>
      </c>
      <c r="I54438" s="1">
        <v>45745</v>
      </c>
      <c r="J54438" s="1">
        <v>45745</v>
      </c>
      <c r="K54438" s="1">
        <v>45745</v>
      </c>
      <c r="L54438" s="1">
        <v>45745</v>
      </c>
    </row>
    <row r="54439" spans="1:12" x14ac:dyDescent="0.3">
      <c r="A54439">
        <v>82</v>
      </c>
      <c r="B54439" t="s">
        <v>106</v>
      </c>
      <c r="C54439" t="s">
        <v>3</v>
      </c>
      <c r="D54439" t="s">
        <v>165</v>
      </c>
      <c r="E54439" t="s">
        <v>8460</v>
      </c>
      <c r="F54439" t="s">
        <v>1306</v>
      </c>
      <c r="G54439" t="s">
        <v>1307</v>
      </c>
      <c r="H54439">
        <v>0</v>
      </c>
      <c r="I54439" s="1">
        <v>46147</v>
      </c>
      <c r="J54439" s="1">
        <v>46147</v>
      </c>
      <c r="K54439" s="1"/>
      <c r="L54439" s="1"/>
    </row>
    <row r="54440" spans="1:12" x14ac:dyDescent="0.3">
      <c r="A54440">
        <v>85</v>
      </c>
      <c r="B54440" t="s">
        <v>106</v>
      </c>
      <c r="C54440" t="s">
        <v>3</v>
      </c>
      <c r="D54440" t="s">
        <v>167</v>
      </c>
      <c r="E54440" t="s">
        <v>8459</v>
      </c>
      <c r="F54440" t="s">
        <v>1306</v>
      </c>
      <c r="G54440" t="s">
        <v>1307</v>
      </c>
      <c r="H54440">
        <v>0</v>
      </c>
      <c r="I54440" s="1">
        <v>45522</v>
      </c>
      <c r="J54440" s="1">
        <v>45522</v>
      </c>
      <c r="K54440" s="1"/>
      <c r="L54440" s="1"/>
    </row>
    <row r="54441" spans="1:12" x14ac:dyDescent="0.3">
      <c r="A54441">
        <v>74</v>
      </c>
      <c r="B54441" t="s">
        <v>106</v>
      </c>
      <c r="C54441" t="s">
        <v>3</v>
      </c>
      <c r="D54441" t="s">
        <v>156</v>
      </c>
      <c r="E54441" t="s">
        <v>157</v>
      </c>
      <c r="F54441" t="s">
        <v>1306</v>
      </c>
      <c r="G54441" t="s">
        <v>1307</v>
      </c>
      <c r="H54441">
        <v>0</v>
      </c>
      <c r="I54441" s="1">
        <v>45721</v>
      </c>
      <c r="J54441" s="1">
        <v>45721</v>
      </c>
      <c r="K54441" s="1"/>
      <c r="L54441" s="1"/>
    </row>
    <row r="54442" spans="1:12" x14ac:dyDescent="0.3">
      <c r="A54442">
        <v>71</v>
      </c>
      <c r="B54442" t="s">
        <v>106</v>
      </c>
      <c r="C54442" t="s">
        <v>3</v>
      </c>
      <c r="D54442" t="s">
        <v>35</v>
      </c>
      <c r="E54442" t="s">
        <v>153</v>
      </c>
      <c r="F54442" t="s">
        <v>1306</v>
      </c>
      <c r="G54442" t="s">
        <v>1307</v>
      </c>
      <c r="H54442">
        <v>0</v>
      </c>
      <c r="I54442" s="1">
        <v>45109</v>
      </c>
      <c r="J54442" s="1">
        <v>45109</v>
      </c>
      <c r="K54442" s="1"/>
      <c r="L54442" s="1"/>
    </row>
    <row r="54443" spans="1:12" x14ac:dyDescent="0.3">
      <c r="A54443">
        <v>70</v>
      </c>
      <c r="B54443" t="s">
        <v>106</v>
      </c>
      <c r="C54443" t="s">
        <v>3</v>
      </c>
      <c r="D54443" t="s">
        <v>32</v>
      </c>
      <c r="E54443" t="s">
        <v>152</v>
      </c>
      <c r="F54443" t="s">
        <v>1306</v>
      </c>
      <c r="G54443" t="s">
        <v>1307</v>
      </c>
      <c r="H54443">
        <v>0</v>
      </c>
      <c r="I54443" s="1">
        <v>45230</v>
      </c>
      <c r="J54443" s="1">
        <v>45230</v>
      </c>
      <c r="K54443" s="1"/>
      <c r="L54443" s="1"/>
    </row>
    <row r="54444" spans="1:12" x14ac:dyDescent="0.3">
      <c r="A54444">
        <v>63</v>
      </c>
      <c r="B54444" t="s">
        <v>106</v>
      </c>
      <c r="C54444" t="s">
        <v>3</v>
      </c>
      <c r="D54444" t="s">
        <v>37</v>
      </c>
      <c r="E54444" t="s">
        <v>145</v>
      </c>
      <c r="F54444" t="s">
        <v>1306</v>
      </c>
      <c r="G54444" t="s">
        <v>1307</v>
      </c>
      <c r="H54444">
        <v>0</v>
      </c>
      <c r="I54444" s="1">
        <v>45134</v>
      </c>
      <c r="J54444" s="1">
        <v>45134</v>
      </c>
      <c r="K54444" s="1"/>
      <c r="L54444" s="1"/>
    </row>
    <row r="54445" spans="1:12" x14ac:dyDescent="0.3">
      <c r="A54445">
        <v>72</v>
      </c>
      <c r="B54445" t="s">
        <v>106</v>
      </c>
      <c r="C54445" t="s">
        <v>3</v>
      </c>
      <c r="D54445" t="s">
        <v>43</v>
      </c>
      <c r="E54445" t="s">
        <v>154</v>
      </c>
      <c r="F54445" t="s">
        <v>1306</v>
      </c>
      <c r="G54445" t="s">
        <v>1307</v>
      </c>
      <c r="H54445">
        <v>0</v>
      </c>
      <c r="I54445" s="1">
        <v>45257</v>
      </c>
      <c r="J54445" s="1">
        <v>45257</v>
      </c>
      <c r="K54445" s="1"/>
      <c r="L54445" s="1"/>
    </row>
    <row r="54446" spans="1:12" x14ac:dyDescent="0.3">
      <c r="A54446">
        <v>66</v>
      </c>
      <c r="B54446" t="s">
        <v>106</v>
      </c>
      <c r="C54446" t="s">
        <v>3</v>
      </c>
      <c r="D54446" t="s">
        <v>52</v>
      </c>
      <c r="E54446" t="s">
        <v>148</v>
      </c>
      <c r="F54446" t="s">
        <v>1306</v>
      </c>
      <c r="G54446" t="s">
        <v>1307</v>
      </c>
      <c r="H54446">
        <v>0</v>
      </c>
      <c r="I54446" s="1">
        <v>45502</v>
      </c>
      <c r="J54446" s="1">
        <v>45502</v>
      </c>
      <c r="K54446" s="1"/>
      <c r="L54446" s="1"/>
    </row>
    <row r="54447" spans="1:12" x14ac:dyDescent="0.3">
      <c r="A54447">
        <v>59</v>
      </c>
      <c r="B54447" t="s">
        <v>106</v>
      </c>
      <c r="C54447" t="s">
        <v>3</v>
      </c>
      <c r="D54447" t="s">
        <v>51</v>
      </c>
      <c r="E54447" t="s">
        <v>139</v>
      </c>
      <c r="F54447" t="s">
        <v>1306</v>
      </c>
      <c r="G54447" t="s">
        <v>1307</v>
      </c>
      <c r="H54447">
        <v>0</v>
      </c>
      <c r="I54447" s="1">
        <v>45710</v>
      </c>
      <c r="J54447" s="1">
        <v>45710</v>
      </c>
      <c r="K54447" s="1"/>
      <c r="L54447" s="1"/>
    </row>
    <row r="54448" spans="1:12" x14ac:dyDescent="0.3">
      <c r="A54448">
        <v>44</v>
      </c>
      <c r="B54448" t="s">
        <v>106</v>
      </c>
      <c r="C54448" t="s">
        <v>1</v>
      </c>
      <c r="D54448" t="s">
        <v>49</v>
      </c>
      <c r="E54448" t="s">
        <v>120</v>
      </c>
      <c r="F54448" t="s">
        <v>1306</v>
      </c>
      <c r="G54448" t="s">
        <v>1307</v>
      </c>
      <c r="H54448">
        <v>0</v>
      </c>
      <c r="I54448" s="1">
        <v>45511</v>
      </c>
      <c r="J54448" s="1">
        <v>45511</v>
      </c>
      <c r="K54448" s="1"/>
      <c r="L54448" s="1"/>
    </row>
    <row r="54449" spans="1:12" x14ac:dyDescent="0.3">
      <c r="A54449">
        <v>46</v>
      </c>
      <c r="B54449" t="s">
        <v>106</v>
      </c>
      <c r="C54449" t="s">
        <v>1</v>
      </c>
      <c r="D54449" t="s">
        <v>123</v>
      </c>
      <c r="E54449" t="s">
        <v>124</v>
      </c>
      <c r="F54449" t="s">
        <v>1306</v>
      </c>
      <c r="G54449" t="s">
        <v>1307</v>
      </c>
      <c r="H54449">
        <v>0</v>
      </c>
      <c r="I54449" s="1">
        <v>45457</v>
      </c>
      <c r="J54449" s="1">
        <v>45457</v>
      </c>
      <c r="K54449" s="1"/>
      <c r="L54449" s="1"/>
    </row>
    <row r="54450" spans="1:12" x14ac:dyDescent="0.3">
      <c r="A54450">
        <v>43</v>
      </c>
      <c r="B54450" t="s">
        <v>106</v>
      </c>
      <c r="C54450" t="s">
        <v>1</v>
      </c>
      <c r="D54450" t="s">
        <v>118</v>
      </c>
      <c r="E54450" t="s">
        <v>119</v>
      </c>
      <c r="F54450" t="s">
        <v>1306</v>
      </c>
      <c r="G54450" t="s">
        <v>1307</v>
      </c>
      <c r="H54450">
        <v>0</v>
      </c>
      <c r="I54450" s="1">
        <v>45451</v>
      </c>
      <c r="J54450" s="1">
        <v>45451</v>
      </c>
      <c r="K54450" s="1"/>
      <c r="L54450" s="1"/>
    </row>
    <row r="54451" spans="1:12" x14ac:dyDescent="0.3">
      <c r="A54451">
        <v>52</v>
      </c>
      <c r="B54451" t="s">
        <v>106</v>
      </c>
      <c r="C54451" t="s">
        <v>1</v>
      </c>
      <c r="D54451" t="s">
        <v>132</v>
      </c>
      <c r="E54451" t="s">
        <v>133</v>
      </c>
      <c r="F54451" t="s">
        <v>1306</v>
      </c>
      <c r="G54451" t="s">
        <v>1307</v>
      </c>
      <c r="H54451">
        <v>0</v>
      </c>
      <c r="I54451" s="1">
        <v>45606</v>
      </c>
      <c r="J54451" s="1">
        <v>45606</v>
      </c>
      <c r="K54451" s="1"/>
      <c r="L54451" s="1"/>
    </row>
    <row r="54452" spans="1:12" x14ac:dyDescent="0.3">
      <c r="A54452">
        <v>90</v>
      </c>
      <c r="B54452" t="s">
        <v>168</v>
      </c>
      <c r="C54452" t="s">
        <v>2</v>
      </c>
      <c r="D54452" t="s">
        <v>53</v>
      </c>
      <c r="E54452" t="s">
        <v>8482</v>
      </c>
      <c r="F54452" t="s">
        <v>1306</v>
      </c>
      <c r="G54452" t="s">
        <v>1307</v>
      </c>
      <c r="H54452">
        <v>0</v>
      </c>
      <c r="I54452" s="1">
        <v>45387</v>
      </c>
      <c r="J54452" s="1">
        <v>45387</v>
      </c>
      <c r="K54452" s="1"/>
      <c r="L54452" s="1"/>
    </row>
    <row r="54453" spans="1:12" x14ac:dyDescent="0.3">
      <c r="A54453">
        <v>30</v>
      </c>
      <c r="B54453" t="s">
        <v>66</v>
      </c>
      <c r="C54453" t="s">
        <v>4</v>
      </c>
      <c r="D54453" t="s">
        <v>54</v>
      </c>
      <c r="E54453" t="s">
        <v>100</v>
      </c>
      <c r="F54453" t="s">
        <v>1306</v>
      </c>
      <c r="G54453" t="s">
        <v>1307</v>
      </c>
      <c r="H54453">
        <v>0</v>
      </c>
      <c r="I54453" s="1">
        <v>45505</v>
      </c>
      <c r="J54453" s="1">
        <v>45505</v>
      </c>
      <c r="K54453" s="1">
        <v>45322</v>
      </c>
      <c r="L54453" s="1">
        <v>45322</v>
      </c>
    </row>
    <row r="54454" spans="1:12" x14ac:dyDescent="0.3">
      <c r="A54454">
        <v>22</v>
      </c>
      <c r="B54454" t="s">
        <v>66</v>
      </c>
      <c r="C54454" t="s">
        <v>4</v>
      </c>
      <c r="D54454" t="s">
        <v>24</v>
      </c>
      <c r="E54454" t="s">
        <v>91</v>
      </c>
      <c r="F54454" t="s">
        <v>1306</v>
      </c>
      <c r="G54454" t="s">
        <v>1307</v>
      </c>
      <c r="H54454">
        <v>0</v>
      </c>
      <c r="I54454" s="1">
        <v>45133</v>
      </c>
      <c r="J54454" s="1">
        <v>45133</v>
      </c>
      <c r="K54454" s="1">
        <v>45064</v>
      </c>
      <c r="L54454" s="1">
        <v>45064</v>
      </c>
    </row>
    <row r="54455" spans="1:12" x14ac:dyDescent="0.3">
      <c r="A54455">
        <v>27</v>
      </c>
      <c r="B54455" t="s">
        <v>66</v>
      </c>
      <c r="C54455" t="s">
        <v>4</v>
      </c>
      <c r="D54455" t="s">
        <v>57</v>
      </c>
      <c r="E54455" t="s">
        <v>96</v>
      </c>
      <c r="F54455" t="s">
        <v>1306</v>
      </c>
      <c r="G54455" t="s">
        <v>1307</v>
      </c>
      <c r="H54455">
        <v>0</v>
      </c>
      <c r="I54455" s="1">
        <v>45610</v>
      </c>
      <c r="J54455" s="1">
        <v>45610</v>
      </c>
      <c r="K54455" s="1">
        <v>45551</v>
      </c>
      <c r="L54455" s="1">
        <v>45551</v>
      </c>
    </row>
    <row r="54456" spans="1:12" x14ac:dyDescent="0.3">
      <c r="A54456">
        <v>32</v>
      </c>
      <c r="B54456" t="s">
        <v>66</v>
      </c>
      <c r="C54456" t="s">
        <v>4</v>
      </c>
      <c r="D54456" t="s">
        <v>56</v>
      </c>
      <c r="E54456" t="s">
        <v>103</v>
      </c>
      <c r="F54456" t="s">
        <v>1306</v>
      </c>
      <c r="G54456" t="s">
        <v>1307</v>
      </c>
      <c r="H54456">
        <v>0</v>
      </c>
      <c r="I54456" s="1">
        <v>45473</v>
      </c>
      <c r="J54456" s="1">
        <v>45473</v>
      </c>
      <c r="K54456" s="1">
        <v>45473</v>
      </c>
      <c r="L54456" s="1">
        <v>45473</v>
      </c>
    </row>
    <row r="54457" spans="1:12" x14ac:dyDescent="0.3">
      <c r="A54457">
        <v>39</v>
      </c>
      <c r="B54457" t="s">
        <v>106</v>
      </c>
      <c r="C54457" t="s">
        <v>1</v>
      </c>
      <c r="D54457" t="s">
        <v>44</v>
      </c>
      <c r="E54457" t="s">
        <v>114</v>
      </c>
      <c r="F54457" t="s">
        <v>1306</v>
      </c>
      <c r="G54457" t="s">
        <v>1307</v>
      </c>
      <c r="H54457">
        <v>0</v>
      </c>
      <c r="I54457" s="1">
        <v>45509</v>
      </c>
      <c r="J54457" s="1">
        <v>45509</v>
      </c>
      <c r="K54457" s="1">
        <v>44994</v>
      </c>
      <c r="L54457" s="1">
        <v>44994</v>
      </c>
    </row>
    <row r="54458" spans="1:12" x14ac:dyDescent="0.3">
      <c r="A54458">
        <v>47</v>
      </c>
      <c r="B54458" t="s">
        <v>106</v>
      </c>
      <c r="C54458" t="s">
        <v>1</v>
      </c>
      <c r="D54458" t="s">
        <v>40</v>
      </c>
      <c r="E54458" t="s">
        <v>125</v>
      </c>
      <c r="F54458" t="s">
        <v>1306</v>
      </c>
      <c r="G54458" t="s">
        <v>1307</v>
      </c>
      <c r="H54458">
        <v>0</v>
      </c>
      <c r="I54458" s="1">
        <v>45107</v>
      </c>
      <c r="J54458" s="1">
        <v>45107</v>
      </c>
      <c r="K54458" s="1">
        <v>45037</v>
      </c>
      <c r="L54458" s="1">
        <v>45037</v>
      </c>
    </row>
    <row r="54459" spans="1:12" x14ac:dyDescent="0.3">
      <c r="A54459">
        <v>49</v>
      </c>
      <c r="B54459" t="s">
        <v>106</v>
      </c>
      <c r="C54459" t="s">
        <v>1</v>
      </c>
      <c r="D54459" t="s">
        <v>128</v>
      </c>
      <c r="E54459" t="s">
        <v>129</v>
      </c>
      <c r="F54459" t="s">
        <v>1306</v>
      </c>
      <c r="G54459" t="s">
        <v>1307</v>
      </c>
      <c r="H54459">
        <v>0</v>
      </c>
      <c r="I54459" s="1">
        <v>45772</v>
      </c>
      <c r="J54459" s="1">
        <v>45772</v>
      </c>
      <c r="K54459" s="1">
        <v>45772</v>
      </c>
      <c r="L54459" s="1">
        <v>45772</v>
      </c>
    </row>
    <row r="54460" spans="1:12" x14ac:dyDescent="0.3">
      <c r="A54460">
        <v>51</v>
      </c>
      <c r="B54460" t="s">
        <v>106</v>
      </c>
      <c r="C54460" t="s">
        <v>1</v>
      </c>
      <c r="D54460" t="s">
        <v>131</v>
      </c>
      <c r="E54460" t="s">
        <v>8081</v>
      </c>
      <c r="F54460" t="s">
        <v>1306</v>
      </c>
      <c r="G54460" t="s">
        <v>1307</v>
      </c>
      <c r="H54460">
        <v>0</v>
      </c>
      <c r="I54460" s="1">
        <v>45757</v>
      </c>
      <c r="J54460" s="1">
        <v>45757</v>
      </c>
      <c r="K54460" s="1">
        <v>45757</v>
      </c>
      <c r="L54460" s="1">
        <v>45757</v>
      </c>
    </row>
    <row r="54461" spans="1:12" x14ac:dyDescent="0.3">
      <c r="A54461">
        <v>48</v>
      </c>
      <c r="B54461" t="s">
        <v>106</v>
      </c>
      <c r="C54461" t="s">
        <v>1</v>
      </c>
      <c r="D54461" t="s">
        <v>126</v>
      </c>
      <c r="E54461" t="s">
        <v>127</v>
      </c>
      <c r="F54461" t="s">
        <v>1306</v>
      </c>
      <c r="G54461" t="s">
        <v>1307</v>
      </c>
      <c r="H54461">
        <v>0</v>
      </c>
      <c r="I54461" s="1">
        <v>45412</v>
      </c>
      <c r="J54461" s="1">
        <v>45412</v>
      </c>
      <c r="K54461" s="1">
        <v>45412</v>
      </c>
      <c r="L54461" s="1">
        <v>45412</v>
      </c>
    </row>
    <row r="54462" spans="1:12" x14ac:dyDescent="0.3">
      <c r="A54462">
        <v>67</v>
      </c>
      <c r="B54462" t="s">
        <v>106</v>
      </c>
      <c r="C54462" t="s">
        <v>3</v>
      </c>
      <c r="D54462" t="s">
        <v>38</v>
      </c>
      <c r="E54462" t="s">
        <v>149</v>
      </c>
      <c r="F54462" t="s">
        <v>1306</v>
      </c>
      <c r="G54462" t="s">
        <v>1307</v>
      </c>
      <c r="H54462">
        <v>0</v>
      </c>
      <c r="I54462" s="1">
        <v>45138</v>
      </c>
      <c r="J54462" s="1">
        <v>45138</v>
      </c>
      <c r="K54462" s="1">
        <v>45030</v>
      </c>
      <c r="L54462" s="1">
        <v>45030</v>
      </c>
    </row>
    <row r="54463" spans="1:12" x14ac:dyDescent="0.3">
      <c r="A54463">
        <v>65</v>
      </c>
      <c r="B54463" t="s">
        <v>106</v>
      </c>
      <c r="C54463" t="s">
        <v>3</v>
      </c>
      <c r="D54463" t="s">
        <v>42</v>
      </c>
      <c r="E54463" t="s">
        <v>147</v>
      </c>
      <c r="F54463" t="s">
        <v>1306</v>
      </c>
      <c r="G54463" t="s">
        <v>1307</v>
      </c>
      <c r="H54463">
        <v>0</v>
      </c>
      <c r="I54463" s="1">
        <v>45487</v>
      </c>
      <c r="J54463" s="1">
        <v>45487</v>
      </c>
      <c r="K54463" s="1">
        <v>44992</v>
      </c>
      <c r="L54463" s="1">
        <v>44992</v>
      </c>
    </row>
    <row r="54464" spans="1:12" x14ac:dyDescent="0.3">
      <c r="A54464">
        <v>68</v>
      </c>
      <c r="B54464" t="s">
        <v>106</v>
      </c>
      <c r="C54464" t="s">
        <v>3</v>
      </c>
      <c r="D54464" t="s">
        <v>45</v>
      </c>
      <c r="E54464" t="s">
        <v>150</v>
      </c>
      <c r="F54464" t="s">
        <v>1306</v>
      </c>
      <c r="G54464" t="s">
        <v>1307</v>
      </c>
      <c r="H54464">
        <v>0</v>
      </c>
      <c r="I54464" s="1">
        <v>45400</v>
      </c>
      <c r="J54464" s="1">
        <v>45400</v>
      </c>
      <c r="K54464" s="1">
        <v>45382</v>
      </c>
      <c r="L54464" s="1">
        <v>45382</v>
      </c>
    </row>
    <row r="54465" spans="1:12" x14ac:dyDescent="0.3">
      <c r="A54465">
        <v>58</v>
      </c>
      <c r="B54465" t="s">
        <v>106</v>
      </c>
      <c r="C54465" t="s">
        <v>3</v>
      </c>
      <c r="D54465" t="s">
        <v>48</v>
      </c>
      <c r="E54465" t="s">
        <v>138</v>
      </c>
      <c r="F54465" t="s">
        <v>1306</v>
      </c>
      <c r="G54465" t="s">
        <v>1307</v>
      </c>
      <c r="H54465">
        <v>0</v>
      </c>
      <c r="I54465" s="1">
        <v>45199</v>
      </c>
      <c r="J54465" s="1">
        <v>45199</v>
      </c>
      <c r="K54465" s="1">
        <v>44891</v>
      </c>
      <c r="L54465" s="1">
        <v>44891</v>
      </c>
    </row>
    <row r="54466" spans="1:12" x14ac:dyDescent="0.3">
      <c r="A54466">
        <v>64</v>
      </c>
      <c r="B54466" t="s">
        <v>106</v>
      </c>
      <c r="C54466" t="s">
        <v>3</v>
      </c>
      <c r="D54466" t="s">
        <v>39</v>
      </c>
      <c r="E54466" t="s">
        <v>146</v>
      </c>
      <c r="F54466" t="s">
        <v>1306</v>
      </c>
      <c r="G54466" t="s">
        <v>1307</v>
      </c>
      <c r="H54466">
        <v>0</v>
      </c>
      <c r="I54466" s="1">
        <v>45185</v>
      </c>
      <c r="J54466" s="1">
        <v>45185</v>
      </c>
      <c r="K54466" s="1">
        <v>45031</v>
      </c>
      <c r="L54466" s="1">
        <v>45031</v>
      </c>
    </row>
    <row r="54467" spans="1:12" x14ac:dyDescent="0.3">
      <c r="A54467">
        <v>56</v>
      </c>
      <c r="B54467" t="s">
        <v>106</v>
      </c>
      <c r="C54467" t="s">
        <v>3</v>
      </c>
      <c r="D54467" t="s">
        <v>50</v>
      </c>
      <c r="E54467" t="s">
        <v>137</v>
      </c>
      <c r="F54467" t="s">
        <v>1306</v>
      </c>
      <c r="G54467" t="s">
        <v>1307</v>
      </c>
      <c r="H54467">
        <v>0</v>
      </c>
      <c r="I54467" s="1">
        <v>45269</v>
      </c>
      <c r="J54467" s="1">
        <v>45269</v>
      </c>
      <c r="K54467" s="1">
        <v>45120</v>
      </c>
      <c r="L54467" s="1">
        <v>45120</v>
      </c>
    </row>
    <row r="54468" spans="1:12" x14ac:dyDescent="0.3">
      <c r="A54468">
        <v>76</v>
      </c>
      <c r="B54468" t="s">
        <v>106</v>
      </c>
      <c r="C54468" t="s">
        <v>3</v>
      </c>
      <c r="D54468" t="s">
        <v>41</v>
      </c>
      <c r="E54468" t="s">
        <v>160</v>
      </c>
      <c r="F54468" t="s">
        <v>1306</v>
      </c>
      <c r="G54468" t="s">
        <v>1307</v>
      </c>
      <c r="H54468">
        <v>0</v>
      </c>
      <c r="I54468" s="1">
        <v>45107</v>
      </c>
      <c r="J54468" s="1">
        <v>45107</v>
      </c>
      <c r="K54468" s="1">
        <v>45020</v>
      </c>
      <c r="L54468" s="1">
        <v>45020</v>
      </c>
    </row>
    <row r="54469" spans="1:12" x14ac:dyDescent="0.3">
      <c r="A54469">
        <v>80</v>
      </c>
      <c r="B54469" t="s">
        <v>106</v>
      </c>
      <c r="C54469" t="s">
        <v>3</v>
      </c>
      <c r="D54469" t="s">
        <v>60</v>
      </c>
      <c r="E54469" t="s">
        <v>8479</v>
      </c>
      <c r="F54469" t="s">
        <v>1306</v>
      </c>
      <c r="G54469" t="s">
        <v>1307</v>
      </c>
      <c r="H54469">
        <v>0</v>
      </c>
      <c r="I54469" s="1">
        <v>45772</v>
      </c>
      <c r="J54469" s="1">
        <v>45772</v>
      </c>
      <c r="K54469" s="1">
        <v>45772</v>
      </c>
      <c r="L54469" s="1">
        <v>45772</v>
      </c>
    </row>
    <row r="54470" spans="1:12" x14ac:dyDescent="0.3">
      <c r="A54470">
        <v>84</v>
      </c>
      <c r="B54470" t="s">
        <v>106</v>
      </c>
      <c r="C54470" t="s">
        <v>3</v>
      </c>
      <c r="D54470" t="s">
        <v>55</v>
      </c>
      <c r="E54470" t="s">
        <v>8483</v>
      </c>
      <c r="F54470" t="s">
        <v>1306</v>
      </c>
      <c r="G54470" t="s">
        <v>1307</v>
      </c>
      <c r="H54470">
        <v>0</v>
      </c>
      <c r="I54470" s="1">
        <v>45427</v>
      </c>
      <c r="J54470" s="1">
        <v>45427</v>
      </c>
      <c r="K54470" s="1">
        <v>45423</v>
      </c>
      <c r="L54470" s="1">
        <v>45423</v>
      </c>
    </row>
    <row r="54471" spans="1:12" x14ac:dyDescent="0.3">
      <c r="A54471">
        <v>78</v>
      </c>
      <c r="B54471" t="s">
        <v>106</v>
      </c>
      <c r="C54471" t="s">
        <v>3</v>
      </c>
      <c r="D54471" t="s">
        <v>161</v>
      </c>
      <c r="E54471" t="s">
        <v>162</v>
      </c>
      <c r="F54471" t="s">
        <v>1306</v>
      </c>
      <c r="G54471" t="s">
        <v>1307</v>
      </c>
      <c r="H54471">
        <v>0</v>
      </c>
      <c r="I54471" s="1">
        <v>45558</v>
      </c>
      <c r="J54471" s="1">
        <v>45558</v>
      </c>
      <c r="K54471" s="1">
        <v>45610</v>
      </c>
      <c r="L54471" s="1">
        <v>45610</v>
      </c>
    </row>
    <row r="54472" spans="1:12" x14ac:dyDescent="0.3">
      <c r="A54472">
        <v>79</v>
      </c>
      <c r="B54472" t="s">
        <v>106</v>
      </c>
      <c r="C54472" t="s">
        <v>3</v>
      </c>
      <c r="D54472" t="s">
        <v>58</v>
      </c>
      <c r="E54472" t="s">
        <v>8251</v>
      </c>
      <c r="F54472" t="s">
        <v>1306</v>
      </c>
      <c r="G54472" t="s">
        <v>1307</v>
      </c>
      <c r="H54472">
        <v>0</v>
      </c>
      <c r="I54472" s="1">
        <v>45745</v>
      </c>
      <c r="J54472" s="1">
        <v>45745</v>
      </c>
      <c r="K54472" s="1">
        <v>45745</v>
      </c>
      <c r="L54472" s="1">
        <v>45745</v>
      </c>
    </row>
    <row r="54473" spans="1:12" x14ac:dyDescent="0.3">
      <c r="A54473">
        <v>37</v>
      </c>
      <c r="B54473" t="s">
        <v>106</v>
      </c>
      <c r="C54473" t="s">
        <v>1</v>
      </c>
      <c r="D54473" t="s">
        <v>36</v>
      </c>
      <c r="E54473" t="s">
        <v>112</v>
      </c>
      <c r="F54473" t="s">
        <v>1306</v>
      </c>
      <c r="G54473" t="s">
        <v>1307</v>
      </c>
      <c r="H54473">
        <v>100</v>
      </c>
      <c r="I54473" s="1">
        <v>45077</v>
      </c>
      <c r="J54473" s="1">
        <v>45077</v>
      </c>
      <c r="K54473" s="1"/>
      <c r="L54473" s="1"/>
    </row>
    <row r="54474" spans="1:12" x14ac:dyDescent="0.3">
      <c r="A54474">
        <v>40</v>
      </c>
      <c r="B54474" t="s">
        <v>106</v>
      </c>
      <c r="C54474" t="s">
        <v>1</v>
      </c>
      <c r="D54474" t="s">
        <v>34</v>
      </c>
      <c r="E54474" t="s">
        <v>115</v>
      </c>
      <c r="F54474" t="s">
        <v>1306</v>
      </c>
      <c r="G54474" t="s">
        <v>1307</v>
      </c>
      <c r="H54474">
        <v>100</v>
      </c>
      <c r="I54474" s="1">
        <v>44966</v>
      </c>
      <c r="J54474" s="1">
        <v>44966</v>
      </c>
      <c r="K54474" s="1"/>
      <c r="L54474" s="1"/>
    </row>
    <row r="54475" spans="1:12" x14ac:dyDescent="0.3">
      <c r="A54475">
        <v>20</v>
      </c>
      <c r="B54475" t="s">
        <v>66</v>
      </c>
      <c r="C54475" t="s">
        <v>4</v>
      </c>
      <c r="D54475" t="s">
        <v>13</v>
      </c>
      <c r="E54475" t="s">
        <v>90</v>
      </c>
      <c r="F54475" t="s">
        <v>1306</v>
      </c>
      <c r="G54475" t="s">
        <v>1307</v>
      </c>
      <c r="H54475">
        <v>100</v>
      </c>
      <c r="I54475" s="1">
        <v>44961</v>
      </c>
      <c r="J54475" s="1">
        <v>44961</v>
      </c>
      <c r="K54475" s="1">
        <v>44742</v>
      </c>
      <c r="L54475" s="1">
        <v>44742</v>
      </c>
    </row>
    <row r="54476" spans="1:12" x14ac:dyDescent="0.3">
      <c r="A54476">
        <v>82</v>
      </c>
      <c r="B54476" t="s">
        <v>106</v>
      </c>
      <c r="C54476" t="s">
        <v>3</v>
      </c>
      <c r="D54476" t="s">
        <v>165</v>
      </c>
      <c r="E54476" t="s">
        <v>8460</v>
      </c>
      <c r="F54476" t="s">
        <v>1308</v>
      </c>
      <c r="G54476" t="s">
        <v>1309</v>
      </c>
      <c r="H54476">
        <v>0</v>
      </c>
      <c r="I54476" s="1">
        <v>46147</v>
      </c>
      <c r="J54476" s="1">
        <v>46198</v>
      </c>
      <c r="K54476" s="1"/>
      <c r="L54476" s="1"/>
    </row>
    <row r="54477" spans="1:12" x14ac:dyDescent="0.3">
      <c r="A54477">
        <v>85</v>
      </c>
      <c r="B54477" t="s">
        <v>106</v>
      </c>
      <c r="C54477" t="s">
        <v>3</v>
      </c>
      <c r="D54477" t="s">
        <v>167</v>
      </c>
      <c r="E54477" t="s">
        <v>8459</v>
      </c>
      <c r="F54477" t="s">
        <v>1308</v>
      </c>
      <c r="G54477" t="s">
        <v>1309</v>
      </c>
      <c r="H54477">
        <v>0</v>
      </c>
      <c r="I54477" s="1">
        <v>45522</v>
      </c>
      <c r="J54477" s="1">
        <v>45573</v>
      </c>
      <c r="K54477" s="1"/>
      <c r="L54477" s="1"/>
    </row>
    <row r="54478" spans="1:12" x14ac:dyDescent="0.3">
      <c r="A54478">
        <v>74</v>
      </c>
      <c r="B54478" t="s">
        <v>106</v>
      </c>
      <c r="C54478" t="s">
        <v>3</v>
      </c>
      <c r="D54478" t="s">
        <v>156</v>
      </c>
      <c r="E54478" t="s">
        <v>157</v>
      </c>
      <c r="F54478" t="s">
        <v>1308</v>
      </c>
      <c r="G54478" t="s">
        <v>1309</v>
      </c>
      <c r="H54478">
        <v>0</v>
      </c>
      <c r="I54478" s="1">
        <v>45721</v>
      </c>
      <c r="J54478" s="1">
        <v>45751</v>
      </c>
      <c r="K54478" s="1"/>
      <c r="L54478" s="1"/>
    </row>
    <row r="54479" spans="1:12" x14ac:dyDescent="0.3">
      <c r="A54479">
        <v>71</v>
      </c>
      <c r="B54479" t="s">
        <v>106</v>
      </c>
      <c r="C54479" t="s">
        <v>3</v>
      </c>
      <c r="D54479" t="s">
        <v>35</v>
      </c>
      <c r="E54479" t="s">
        <v>153</v>
      </c>
      <c r="F54479" t="s">
        <v>1308</v>
      </c>
      <c r="G54479" t="s">
        <v>1309</v>
      </c>
      <c r="H54479">
        <v>0</v>
      </c>
      <c r="I54479" s="1">
        <v>45109</v>
      </c>
      <c r="J54479" s="1">
        <v>45160</v>
      </c>
      <c r="K54479" s="1"/>
      <c r="L54479" s="1"/>
    </row>
    <row r="54480" spans="1:12" x14ac:dyDescent="0.3">
      <c r="A54480">
        <v>70</v>
      </c>
      <c r="B54480" t="s">
        <v>106</v>
      </c>
      <c r="C54480" t="s">
        <v>3</v>
      </c>
      <c r="D54480" t="s">
        <v>32</v>
      </c>
      <c r="E54480" t="s">
        <v>152</v>
      </c>
      <c r="F54480" t="s">
        <v>1308</v>
      </c>
      <c r="G54480" t="s">
        <v>1309</v>
      </c>
      <c r="H54480">
        <v>0</v>
      </c>
      <c r="I54480" s="1">
        <v>45230</v>
      </c>
      <c r="J54480" s="1">
        <v>45281</v>
      </c>
      <c r="K54480" s="1"/>
      <c r="L54480" s="1"/>
    </row>
    <row r="54481" spans="1:12" x14ac:dyDescent="0.3">
      <c r="A54481">
        <v>63</v>
      </c>
      <c r="B54481" t="s">
        <v>106</v>
      </c>
      <c r="C54481" t="s">
        <v>3</v>
      </c>
      <c r="D54481" t="s">
        <v>37</v>
      </c>
      <c r="E54481" t="s">
        <v>145</v>
      </c>
      <c r="F54481" t="s">
        <v>1308</v>
      </c>
      <c r="G54481" t="s">
        <v>1309</v>
      </c>
      <c r="H54481">
        <v>0</v>
      </c>
      <c r="I54481" s="1">
        <v>45138</v>
      </c>
      <c r="J54481" s="1">
        <v>45189</v>
      </c>
      <c r="K54481" s="1"/>
      <c r="L54481" s="1"/>
    </row>
    <row r="54482" spans="1:12" x14ac:dyDescent="0.3">
      <c r="A54482">
        <v>72</v>
      </c>
      <c r="B54482" t="s">
        <v>106</v>
      </c>
      <c r="C54482" t="s">
        <v>3</v>
      </c>
      <c r="D54482" t="s">
        <v>43</v>
      </c>
      <c r="E54482" t="s">
        <v>154</v>
      </c>
      <c r="F54482" t="s">
        <v>1308</v>
      </c>
      <c r="G54482" t="s">
        <v>1309</v>
      </c>
      <c r="H54482">
        <v>0</v>
      </c>
      <c r="I54482" s="1">
        <v>45257</v>
      </c>
      <c r="J54482" s="1">
        <v>45316</v>
      </c>
      <c r="K54482" s="1"/>
      <c r="L54482" s="1"/>
    </row>
    <row r="54483" spans="1:12" x14ac:dyDescent="0.3">
      <c r="A54483">
        <v>66</v>
      </c>
      <c r="B54483" t="s">
        <v>106</v>
      </c>
      <c r="C54483" t="s">
        <v>3</v>
      </c>
      <c r="D54483" t="s">
        <v>52</v>
      </c>
      <c r="E54483" t="s">
        <v>148</v>
      </c>
      <c r="F54483" t="s">
        <v>1308</v>
      </c>
      <c r="G54483" t="s">
        <v>1309</v>
      </c>
      <c r="H54483">
        <v>0</v>
      </c>
      <c r="I54483" s="1">
        <v>45544</v>
      </c>
      <c r="J54483" s="1">
        <v>45595</v>
      </c>
      <c r="K54483" s="1"/>
      <c r="L54483" s="1"/>
    </row>
    <row r="54484" spans="1:12" x14ac:dyDescent="0.3">
      <c r="A54484">
        <v>59</v>
      </c>
      <c r="B54484" t="s">
        <v>106</v>
      </c>
      <c r="C54484" t="s">
        <v>3</v>
      </c>
      <c r="D54484" t="s">
        <v>51</v>
      </c>
      <c r="E54484" t="s">
        <v>139</v>
      </c>
      <c r="F54484" t="s">
        <v>1308</v>
      </c>
      <c r="G54484" t="s">
        <v>1309</v>
      </c>
      <c r="H54484">
        <v>0</v>
      </c>
      <c r="I54484" s="1">
        <v>45710</v>
      </c>
      <c r="J54484" s="1">
        <v>45748</v>
      </c>
      <c r="K54484" s="1"/>
      <c r="L54484" s="1"/>
    </row>
    <row r="54485" spans="1:12" x14ac:dyDescent="0.3">
      <c r="A54485">
        <v>37</v>
      </c>
      <c r="B54485" t="s">
        <v>106</v>
      </c>
      <c r="C54485" t="s">
        <v>1</v>
      </c>
      <c r="D54485" t="s">
        <v>36</v>
      </c>
      <c r="E54485" t="s">
        <v>112</v>
      </c>
      <c r="F54485" t="s">
        <v>1308</v>
      </c>
      <c r="G54485" t="s">
        <v>1309</v>
      </c>
      <c r="H54485">
        <v>0</v>
      </c>
      <c r="I54485" s="1">
        <v>45107</v>
      </c>
      <c r="J54485" s="1">
        <v>45158</v>
      </c>
      <c r="K54485" s="1"/>
      <c r="L54485" s="1"/>
    </row>
    <row r="54486" spans="1:12" x14ac:dyDescent="0.3">
      <c r="A54486">
        <v>44</v>
      </c>
      <c r="B54486" t="s">
        <v>106</v>
      </c>
      <c r="C54486" t="s">
        <v>1</v>
      </c>
      <c r="D54486" t="s">
        <v>49</v>
      </c>
      <c r="E54486" t="s">
        <v>120</v>
      </c>
      <c r="F54486" t="s">
        <v>1308</v>
      </c>
      <c r="G54486" t="s">
        <v>1309</v>
      </c>
      <c r="H54486">
        <v>0</v>
      </c>
      <c r="I54486" s="1">
        <v>45511</v>
      </c>
      <c r="J54486" s="1">
        <v>45562</v>
      </c>
      <c r="K54486" s="1"/>
      <c r="L54486" s="1"/>
    </row>
    <row r="54487" spans="1:12" x14ac:dyDescent="0.3">
      <c r="A54487">
        <v>46</v>
      </c>
      <c r="B54487" t="s">
        <v>106</v>
      </c>
      <c r="C54487" t="s">
        <v>1</v>
      </c>
      <c r="D54487" t="s">
        <v>123</v>
      </c>
      <c r="E54487" t="s">
        <v>124</v>
      </c>
      <c r="F54487" t="s">
        <v>1308</v>
      </c>
      <c r="G54487" t="s">
        <v>1309</v>
      </c>
      <c r="H54487">
        <v>0</v>
      </c>
      <c r="I54487" s="1">
        <v>45457</v>
      </c>
      <c r="J54487" s="1">
        <v>45501</v>
      </c>
      <c r="K54487" s="1"/>
      <c r="L54487" s="1"/>
    </row>
    <row r="54488" spans="1:12" x14ac:dyDescent="0.3">
      <c r="A54488">
        <v>43</v>
      </c>
      <c r="B54488" t="s">
        <v>106</v>
      </c>
      <c r="C54488" t="s">
        <v>1</v>
      </c>
      <c r="D54488" t="s">
        <v>118</v>
      </c>
      <c r="E54488" t="s">
        <v>119</v>
      </c>
      <c r="F54488" t="s">
        <v>1308</v>
      </c>
      <c r="G54488" t="s">
        <v>1309</v>
      </c>
      <c r="H54488">
        <v>0</v>
      </c>
      <c r="I54488" s="1">
        <v>45451</v>
      </c>
      <c r="J54488" s="1">
        <v>45481</v>
      </c>
      <c r="K54488" s="1"/>
      <c r="L54488" s="1"/>
    </row>
    <row r="54489" spans="1:12" x14ac:dyDescent="0.3">
      <c r="A54489">
        <v>52</v>
      </c>
      <c r="B54489" t="s">
        <v>106</v>
      </c>
      <c r="C54489" t="s">
        <v>1</v>
      </c>
      <c r="D54489" t="s">
        <v>132</v>
      </c>
      <c r="E54489" t="s">
        <v>133</v>
      </c>
      <c r="F54489" t="s">
        <v>1308</v>
      </c>
      <c r="G54489" t="s">
        <v>1309</v>
      </c>
      <c r="H54489">
        <v>0</v>
      </c>
      <c r="I54489" s="1">
        <v>45606</v>
      </c>
      <c r="J54489" s="1">
        <v>45657</v>
      </c>
      <c r="K54489" s="1"/>
      <c r="L54489" s="1"/>
    </row>
    <row r="54490" spans="1:12" x14ac:dyDescent="0.3">
      <c r="A54490">
        <v>90</v>
      </c>
      <c r="B54490" t="s">
        <v>168</v>
      </c>
      <c r="C54490" t="s">
        <v>2</v>
      </c>
      <c r="D54490" t="s">
        <v>53</v>
      </c>
      <c r="E54490" t="s">
        <v>8482</v>
      </c>
      <c r="F54490" t="s">
        <v>1308</v>
      </c>
      <c r="G54490" t="s">
        <v>1309</v>
      </c>
      <c r="H54490">
        <v>0</v>
      </c>
      <c r="I54490" s="1">
        <v>45387</v>
      </c>
      <c r="J54490" s="1">
        <v>45438</v>
      </c>
      <c r="K54490" s="1"/>
      <c r="L54490" s="1"/>
    </row>
    <row r="54491" spans="1:12" x14ac:dyDescent="0.3">
      <c r="A54491">
        <v>3</v>
      </c>
      <c r="B54491" t="s">
        <v>66</v>
      </c>
      <c r="C54491" t="s">
        <v>5</v>
      </c>
      <c r="D54491" t="s">
        <v>46</v>
      </c>
      <c r="E54491" t="s">
        <v>69</v>
      </c>
      <c r="F54491" t="s">
        <v>1308</v>
      </c>
      <c r="G54491" t="s">
        <v>1309</v>
      </c>
      <c r="H54491">
        <v>0</v>
      </c>
      <c r="I54491" s="1">
        <v>45217</v>
      </c>
      <c r="J54491" s="1">
        <v>45264</v>
      </c>
      <c r="K54491" s="1">
        <v>45199</v>
      </c>
      <c r="L54491" s="1">
        <v>45246</v>
      </c>
    </row>
    <row r="54492" spans="1:12" x14ac:dyDescent="0.3">
      <c r="A54492">
        <v>30</v>
      </c>
      <c r="B54492" t="s">
        <v>66</v>
      </c>
      <c r="C54492" t="s">
        <v>4</v>
      </c>
      <c r="D54492" t="s">
        <v>54</v>
      </c>
      <c r="E54492" t="s">
        <v>100</v>
      </c>
      <c r="F54492" t="s">
        <v>1308</v>
      </c>
      <c r="G54492" t="s">
        <v>1309</v>
      </c>
      <c r="H54492">
        <v>0</v>
      </c>
      <c r="I54492" s="1">
        <v>45505</v>
      </c>
      <c r="J54492" s="1">
        <v>45556</v>
      </c>
      <c r="K54492" s="1">
        <v>45322</v>
      </c>
      <c r="L54492" s="1">
        <v>45373</v>
      </c>
    </row>
    <row r="54493" spans="1:12" x14ac:dyDescent="0.3">
      <c r="A54493">
        <v>22</v>
      </c>
      <c r="B54493" t="s">
        <v>66</v>
      </c>
      <c r="C54493" t="s">
        <v>4</v>
      </c>
      <c r="D54493" t="s">
        <v>24</v>
      </c>
      <c r="E54493" t="s">
        <v>91</v>
      </c>
      <c r="F54493" t="s">
        <v>1308</v>
      </c>
      <c r="G54493" t="s">
        <v>1309</v>
      </c>
      <c r="H54493">
        <v>0</v>
      </c>
      <c r="I54493" s="1">
        <v>45133</v>
      </c>
      <c r="J54493" s="1">
        <v>45151</v>
      </c>
      <c r="K54493" s="1">
        <v>45064</v>
      </c>
      <c r="L54493" s="1">
        <v>45082</v>
      </c>
    </row>
    <row r="54494" spans="1:12" x14ac:dyDescent="0.3">
      <c r="A54494">
        <v>23</v>
      </c>
      <c r="B54494" t="s">
        <v>66</v>
      </c>
      <c r="C54494" t="s">
        <v>4</v>
      </c>
      <c r="D54494" t="s">
        <v>20</v>
      </c>
      <c r="E54494" t="s">
        <v>92</v>
      </c>
      <c r="F54494" t="s">
        <v>1308</v>
      </c>
      <c r="G54494" t="s">
        <v>1309</v>
      </c>
      <c r="H54494">
        <v>0</v>
      </c>
      <c r="I54494" s="1">
        <v>45107</v>
      </c>
      <c r="J54494" s="1">
        <v>45118</v>
      </c>
      <c r="K54494" s="1">
        <v>45032</v>
      </c>
      <c r="L54494" s="1">
        <v>45052</v>
      </c>
    </row>
    <row r="54495" spans="1:12" x14ac:dyDescent="0.3">
      <c r="A54495">
        <v>27</v>
      </c>
      <c r="B54495" t="s">
        <v>66</v>
      </c>
      <c r="C54495" t="s">
        <v>4</v>
      </c>
      <c r="D54495" t="s">
        <v>57</v>
      </c>
      <c r="E54495" t="s">
        <v>96</v>
      </c>
      <c r="F54495" t="s">
        <v>1308</v>
      </c>
      <c r="G54495" t="s">
        <v>1309</v>
      </c>
      <c r="H54495">
        <v>0</v>
      </c>
      <c r="I54495" s="1">
        <v>45610</v>
      </c>
      <c r="J54495" s="1">
        <v>45669</v>
      </c>
      <c r="K54495" s="1">
        <v>45551</v>
      </c>
      <c r="L54495" s="1">
        <v>45602</v>
      </c>
    </row>
    <row r="54496" spans="1:12" x14ac:dyDescent="0.3">
      <c r="A54496">
        <v>32</v>
      </c>
      <c r="B54496" t="s">
        <v>66</v>
      </c>
      <c r="C54496" t="s">
        <v>4</v>
      </c>
      <c r="D54496" t="s">
        <v>56</v>
      </c>
      <c r="E54496" t="s">
        <v>103</v>
      </c>
      <c r="F54496" t="s">
        <v>1308</v>
      </c>
      <c r="G54496" t="s">
        <v>1309</v>
      </c>
      <c r="H54496">
        <v>0</v>
      </c>
      <c r="I54496" s="1">
        <v>45473</v>
      </c>
      <c r="J54496" s="1">
        <v>45524</v>
      </c>
      <c r="K54496" s="1">
        <v>45473</v>
      </c>
      <c r="L54496" s="1">
        <v>45524</v>
      </c>
    </row>
    <row r="54497" spans="1:12" x14ac:dyDescent="0.3">
      <c r="A54497">
        <v>39</v>
      </c>
      <c r="B54497" t="s">
        <v>106</v>
      </c>
      <c r="C54497" t="s">
        <v>1</v>
      </c>
      <c r="D54497" t="s">
        <v>44</v>
      </c>
      <c r="E54497" t="s">
        <v>114</v>
      </c>
      <c r="F54497" t="s">
        <v>1308</v>
      </c>
      <c r="G54497" t="s">
        <v>1309</v>
      </c>
      <c r="H54497">
        <v>0</v>
      </c>
      <c r="I54497" s="1">
        <v>45509</v>
      </c>
      <c r="J54497" s="1">
        <v>45560</v>
      </c>
      <c r="K54497" s="1">
        <v>44994</v>
      </c>
      <c r="L54497" s="1">
        <v>45045</v>
      </c>
    </row>
    <row r="54498" spans="1:12" x14ac:dyDescent="0.3">
      <c r="A54498">
        <v>47</v>
      </c>
      <c r="B54498" t="s">
        <v>106</v>
      </c>
      <c r="C54498" t="s">
        <v>1</v>
      </c>
      <c r="D54498" t="s">
        <v>40</v>
      </c>
      <c r="E54498" t="s">
        <v>125</v>
      </c>
      <c r="F54498" t="s">
        <v>1308</v>
      </c>
      <c r="G54498" t="s">
        <v>1309</v>
      </c>
      <c r="H54498">
        <v>0</v>
      </c>
      <c r="I54498" s="1">
        <v>45107</v>
      </c>
      <c r="J54498" s="1">
        <v>45137</v>
      </c>
      <c r="K54498" s="1">
        <v>45026</v>
      </c>
      <c r="L54498" s="1">
        <v>45080</v>
      </c>
    </row>
    <row r="54499" spans="1:12" x14ac:dyDescent="0.3">
      <c r="A54499">
        <v>49</v>
      </c>
      <c r="B54499" t="s">
        <v>106</v>
      </c>
      <c r="C54499" t="s">
        <v>1</v>
      </c>
      <c r="D54499" t="s">
        <v>128</v>
      </c>
      <c r="E54499" t="s">
        <v>129</v>
      </c>
      <c r="F54499" t="s">
        <v>1308</v>
      </c>
      <c r="G54499" t="s">
        <v>1309</v>
      </c>
      <c r="H54499">
        <v>0</v>
      </c>
      <c r="I54499" s="1">
        <v>45772</v>
      </c>
      <c r="J54499" s="1">
        <v>45823</v>
      </c>
      <c r="K54499" s="1">
        <v>45772</v>
      </c>
      <c r="L54499" s="1">
        <v>45823</v>
      </c>
    </row>
    <row r="54500" spans="1:12" x14ac:dyDescent="0.3">
      <c r="A54500">
        <v>51</v>
      </c>
      <c r="B54500" t="s">
        <v>106</v>
      </c>
      <c r="C54500" t="s">
        <v>1</v>
      </c>
      <c r="D54500" t="s">
        <v>131</v>
      </c>
      <c r="E54500" t="s">
        <v>8081</v>
      </c>
      <c r="F54500" t="s">
        <v>1308</v>
      </c>
      <c r="G54500" t="s">
        <v>1309</v>
      </c>
      <c r="H54500">
        <v>0</v>
      </c>
      <c r="I54500" s="1">
        <v>45757</v>
      </c>
      <c r="J54500" s="1">
        <v>45808</v>
      </c>
      <c r="K54500" s="1">
        <v>45757</v>
      </c>
      <c r="L54500" s="1">
        <v>45808</v>
      </c>
    </row>
    <row r="54501" spans="1:12" x14ac:dyDescent="0.3">
      <c r="A54501">
        <v>48</v>
      </c>
      <c r="B54501" t="s">
        <v>106</v>
      </c>
      <c r="C54501" t="s">
        <v>1</v>
      </c>
      <c r="D54501" t="s">
        <v>126</v>
      </c>
      <c r="E54501" t="s">
        <v>127</v>
      </c>
      <c r="F54501" t="s">
        <v>1308</v>
      </c>
      <c r="G54501" t="s">
        <v>1309</v>
      </c>
      <c r="H54501">
        <v>0</v>
      </c>
      <c r="I54501" s="1">
        <v>45412</v>
      </c>
      <c r="J54501" s="1">
        <v>45463</v>
      </c>
      <c r="K54501" s="1">
        <v>45412</v>
      </c>
      <c r="L54501" s="1">
        <v>45463</v>
      </c>
    </row>
    <row r="54502" spans="1:12" x14ac:dyDescent="0.3">
      <c r="A54502">
        <v>67</v>
      </c>
      <c r="B54502" t="s">
        <v>106</v>
      </c>
      <c r="C54502" t="s">
        <v>3</v>
      </c>
      <c r="D54502" t="s">
        <v>38</v>
      </c>
      <c r="E54502" t="s">
        <v>149</v>
      </c>
      <c r="F54502" t="s">
        <v>1308</v>
      </c>
      <c r="G54502" t="s">
        <v>1309</v>
      </c>
      <c r="H54502">
        <v>0</v>
      </c>
      <c r="I54502" s="1">
        <v>45138</v>
      </c>
      <c r="J54502" s="1">
        <v>45189</v>
      </c>
      <c r="K54502" s="1">
        <v>45030</v>
      </c>
      <c r="L54502" s="1">
        <v>45081</v>
      </c>
    </row>
    <row r="54503" spans="1:12" x14ac:dyDescent="0.3">
      <c r="A54503">
        <v>65</v>
      </c>
      <c r="B54503" t="s">
        <v>106</v>
      </c>
      <c r="C54503" t="s">
        <v>3</v>
      </c>
      <c r="D54503" t="s">
        <v>42</v>
      </c>
      <c r="E54503" t="s">
        <v>147</v>
      </c>
      <c r="F54503" t="s">
        <v>1308</v>
      </c>
      <c r="G54503" t="s">
        <v>1309</v>
      </c>
      <c r="H54503">
        <v>0</v>
      </c>
      <c r="I54503" s="1">
        <v>45487</v>
      </c>
      <c r="J54503" s="1">
        <v>45538</v>
      </c>
      <c r="K54503" s="1">
        <v>44992</v>
      </c>
      <c r="L54503" s="1">
        <v>45042</v>
      </c>
    </row>
    <row r="54504" spans="1:12" x14ac:dyDescent="0.3">
      <c r="A54504">
        <v>68</v>
      </c>
      <c r="B54504" t="s">
        <v>106</v>
      </c>
      <c r="C54504" t="s">
        <v>3</v>
      </c>
      <c r="D54504" t="s">
        <v>45</v>
      </c>
      <c r="E54504" t="s">
        <v>150</v>
      </c>
      <c r="F54504" t="s">
        <v>1308</v>
      </c>
      <c r="G54504" t="s">
        <v>1309</v>
      </c>
      <c r="H54504">
        <v>0</v>
      </c>
      <c r="I54504" s="1">
        <v>45400</v>
      </c>
      <c r="J54504" s="1">
        <v>45451</v>
      </c>
      <c r="K54504" s="1">
        <v>45382</v>
      </c>
      <c r="L54504" s="1">
        <v>45433</v>
      </c>
    </row>
    <row r="54505" spans="1:12" x14ac:dyDescent="0.3">
      <c r="A54505">
        <v>58</v>
      </c>
      <c r="B54505" t="s">
        <v>106</v>
      </c>
      <c r="C54505" t="s">
        <v>3</v>
      </c>
      <c r="D54505" t="s">
        <v>48</v>
      </c>
      <c r="E54505" t="s">
        <v>138</v>
      </c>
      <c r="F54505" t="s">
        <v>1308</v>
      </c>
      <c r="G54505" t="s">
        <v>1309</v>
      </c>
      <c r="H54505">
        <v>0</v>
      </c>
      <c r="I54505" s="1">
        <v>45199</v>
      </c>
      <c r="J54505" s="1">
        <v>45280</v>
      </c>
      <c r="K54505" s="1">
        <v>44891</v>
      </c>
      <c r="L54505" s="1">
        <v>44950</v>
      </c>
    </row>
    <row r="54506" spans="1:12" x14ac:dyDescent="0.3">
      <c r="A54506">
        <v>64</v>
      </c>
      <c r="B54506" t="s">
        <v>106</v>
      </c>
      <c r="C54506" t="s">
        <v>3</v>
      </c>
      <c r="D54506" t="s">
        <v>39</v>
      </c>
      <c r="E54506" t="s">
        <v>146</v>
      </c>
      <c r="F54506" t="s">
        <v>1308</v>
      </c>
      <c r="G54506" t="s">
        <v>1309</v>
      </c>
      <c r="H54506">
        <v>0</v>
      </c>
      <c r="I54506" s="1">
        <v>45185</v>
      </c>
      <c r="J54506" s="1">
        <v>45261</v>
      </c>
      <c r="K54506" s="1">
        <v>45031</v>
      </c>
      <c r="L54506" s="1">
        <v>45082</v>
      </c>
    </row>
    <row r="54507" spans="1:12" x14ac:dyDescent="0.3">
      <c r="A54507">
        <v>56</v>
      </c>
      <c r="B54507" t="s">
        <v>106</v>
      </c>
      <c r="C54507" t="s">
        <v>3</v>
      </c>
      <c r="D54507" t="s">
        <v>50</v>
      </c>
      <c r="E54507" t="s">
        <v>137</v>
      </c>
      <c r="F54507" t="s">
        <v>1308</v>
      </c>
      <c r="G54507" t="s">
        <v>1309</v>
      </c>
      <c r="H54507">
        <v>0</v>
      </c>
      <c r="I54507" s="1">
        <v>45269</v>
      </c>
      <c r="J54507" s="1">
        <v>45368</v>
      </c>
      <c r="K54507" s="1">
        <v>45120</v>
      </c>
      <c r="L54507" s="1">
        <v>45171</v>
      </c>
    </row>
    <row r="54508" spans="1:12" x14ac:dyDescent="0.3">
      <c r="A54508">
        <v>76</v>
      </c>
      <c r="B54508" t="s">
        <v>106</v>
      </c>
      <c r="C54508" t="s">
        <v>3</v>
      </c>
      <c r="D54508" t="s">
        <v>41</v>
      </c>
      <c r="E54508" t="s">
        <v>160</v>
      </c>
      <c r="F54508" t="s">
        <v>1308</v>
      </c>
      <c r="G54508" t="s">
        <v>1309</v>
      </c>
      <c r="H54508">
        <v>0</v>
      </c>
      <c r="I54508" s="1">
        <v>45107</v>
      </c>
      <c r="J54508" s="1">
        <v>45147</v>
      </c>
      <c r="K54508" s="1">
        <v>45020</v>
      </c>
      <c r="L54508" s="1">
        <v>45063</v>
      </c>
    </row>
    <row r="54509" spans="1:12" x14ac:dyDescent="0.3">
      <c r="A54509">
        <v>60</v>
      </c>
      <c r="B54509" t="s">
        <v>106</v>
      </c>
      <c r="C54509" t="s">
        <v>3</v>
      </c>
      <c r="D54509" t="s">
        <v>29</v>
      </c>
      <c r="E54509" t="s">
        <v>140</v>
      </c>
      <c r="F54509" t="s">
        <v>1308</v>
      </c>
      <c r="G54509" t="s">
        <v>1309</v>
      </c>
      <c r="H54509">
        <v>0</v>
      </c>
      <c r="I54509" s="1">
        <v>45093</v>
      </c>
      <c r="J54509" s="1">
        <v>45109</v>
      </c>
      <c r="K54509" s="1">
        <v>45036</v>
      </c>
      <c r="L54509" s="1">
        <v>45052</v>
      </c>
    </row>
    <row r="54510" spans="1:12" x14ac:dyDescent="0.3">
      <c r="A54510">
        <v>73</v>
      </c>
      <c r="B54510" t="s">
        <v>106</v>
      </c>
      <c r="C54510" t="s">
        <v>3</v>
      </c>
      <c r="D54510" t="s">
        <v>33</v>
      </c>
      <c r="E54510" t="s">
        <v>155</v>
      </c>
      <c r="F54510" t="s">
        <v>1308</v>
      </c>
      <c r="G54510" t="s">
        <v>1309</v>
      </c>
      <c r="H54510">
        <v>0</v>
      </c>
      <c r="I54510" s="1">
        <v>45108</v>
      </c>
      <c r="J54510" s="1">
        <v>45136</v>
      </c>
      <c r="K54510" s="1">
        <v>45017</v>
      </c>
      <c r="L54510" s="1">
        <v>45057</v>
      </c>
    </row>
    <row r="54511" spans="1:12" x14ac:dyDescent="0.3">
      <c r="A54511">
        <v>80</v>
      </c>
      <c r="B54511" t="s">
        <v>106</v>
      </c>
      <c r="C54511" t="s">
        <v>3</v>
      </c>
      <c r="D54511" t="s">
        <v>60</v>
      </c>
      <c r="E54511" t="s">
        <v>8479</v>
      </c>
      <c r="F54511" t="s">
        <v>1308</v>
      </c>
      <c r="G54511" t="s">
        <v>1309</v>
      </c>
      <c r="H54511">
        <v>0</v>
      </c>
      <c r="I54511" s="1">
        <v>45772</v>
      </c>
      <c r="J54511" s="1">
        <v>45823</v>
      </c>
      <c r="K54511" s="1">
        <v>45772</v>
      </c>
      <c r="L54511" s="1">
        <v>45823</v>
      </c>
    </row>
    <row r="54512" spans="1:12" x14ac:dyDescent="0.3">
      <c r="A54512">
        <v>84</v>
      </c>
      <c r="B54512" t="s">
        <v>106</v>
      </c>
      <c r="C54512" t="s">
        <v>3</v>
      </c>
      <c r="D54512" t="s">
        <v>55</v>
      </c>
      <c r="E54512" t="s">
        <v>8483</v>
      </c>
      <c r="F54512" t="s">
        <v>1308</v>
      </c>
      <c r="G54512" t="s">
        <v>1309</v>
      </c>
      <c r="H54512">
        <v>0</v>
      </c>
      <c r="I54512" s="1">
        <v>45427</v>
      </c>
      <c r="J54512" s="1">
        <v>45478</v>
      </c>
      <c r="K54512" s="1">
        <v>45423</v>
      </c>
      <c r="L54512" s="1">
        <v>45474</v>
      </c>
    </row>
    <row r="54513" spans="1:12" x14ac:dyDescent="0.3">
      <c r="A54513">
        <v>78</v>
      </c>
      <c r="B54513" t="s">
        <v>106</v>
      </c>
      <c r="C54513" t="s">
        <v>3</v>
      </c>
      <c r="D54513" t="s">
        <v>161</v>
      </c>
      <c r="E54513" t="s">
        <v>162</v>
      </c>
      <c r="F54513" t="s">
        <v>1308</v>
      </c>
      <c r="G54513" t="s">
        <v>1309</v>
      </c>
      <c r="H54513">
        <v>0</v>
      </c>
      <c r="I54513" s="1">
        <v>45558</v>
      </c>
      <c r="J54513" s="1">
        <v>45609</v>
      </c>
      <c r="K54513" s="1">
        <v>45610</v>
      </c>
      <c r="L54513" s="1">
        <v>45669</v>
      </c>
    </row>
    <row r="54514" spans="1:12" x14ac:dyDescent="0.3">
      <c r="A54514">
        <v>79</v>
      </c>
      <c r="B54514" t="s">
        <v>106</v>
      </c>
      <c r="C54514" t="s">
        <v>3</v>
      </c>
      <c r="D54514" t="s">
        <v>58</v>
      </c>
      <c r="E54514" t="s">
        <v>8251</v>
      </c>
      <c r="F54514" t="s">
        <v>1308</v>
      </c>
      <c r="G54514" t="s">
        <v>1309</v>
      </c>
      <c r="H54514">
        <v>0</v>
      </c>
      <c r="I54514" s="1">
        <v>45745</v>
      </c>
      <c r="J54514" s="1">
        <v>45795</v>
      </c>
      <c r="K54514" s="1">
        <v>45745</v>
      </c>
      <c r="L54514" s="1">
        <v>45795</v>
      </c>
    </row>
    <row r="54515" spans="1:12" x14ac:dyDescent="0.3">
      <c r="A54515">
        <v>41</v>
      </c>
      <c r="B54515" t="s">
        <v>106</v>
      </c>
      <c r="C54515" t="s">
        <v>1</v>
      </c>
      <c r="D54515" t="s">
        <v>23</v>
      </c>
      <c r="E54515" t="s">
        <v>116</v>
      </c>
      <c r="F54515" t="s">
        <v>1308</v>
      </c>
      <c r="G54515" t="s">
        <v>1309</v>
      </c>
      <c r="H54515">
        <v>100</v>
      </c>
      <c r="I54515" s="1">
        <v>44901</v>
      </c>
      <c r="J54515" s="1">
        <v>44925</v>
      </c>
      <c r="K54515" s="1">
        <v>44866</v>
      </c>
      <c r="L54515" s="1">
        <v>44875</v>
      </c>
    </row>
    <row r="54516" spans="1:12" x14ac:dyDescent="0.3">
      <c r="A54516">
        <v>40</v>
      </c>
      <c r="B54516" t="s">
        <v>106</v>
      </c>
      <c r="C54516" t="s">
        <v>1</v>
      </c>
      <c r="D54516" t="s">
        <v>34</v>
      </c>
      <c r="E54516" t="s">
        <v>115</v>
      </c>
      <c r="F54516" t="s">
        <v>1308</v>
      </c>
      <c r="G54516" t="s">
        <v>1309</v>
      </c>
      <c r="H54516">
        <v>100</v>
      </c>
      <c r="I54516" s="1">
        <v>44958</v>
      </c>
      <c r="J54516" s="1">
        <v>45100</v>
      </c>
      <c r="K54516" s="1"/>
      <c r="L54516" s="1"/>
    </row>
    <row r="54517" spans="1:12" x14ac:dyDescent="0.3">
      <c r="A54517">
        <v>42</v>
      </c>
      <c r="B54517" t="s">
        <v>106</v>
      </c>
      <c r="C54517" t="s">
        <v>1</v>
      </c>
      <c r="D54517" t="s">
        <v>18</v>
      </c>
      <c r="E54517" t="s">
        <v>117</v>
      </c>
      <c r="F54517" t="s">
        <v>1308</v>
      </c>
      <c r="G54517" t="s">
        <v>1309</v>
      </c>
      <c r="H54517">
        <v>100</v>
      </c>
      <c r="I54517" s="1">
        <v>44779</v>
      </c>
      <c r="J54517" s="1">
        <v>44897</v>
      </c>
      <c r="K54517" s="1"/>
      <c r="L54517" s="1"/>
    </row>
    <row r="54518" spans="1:12" x14ac:dyDescent="0.3">
      <c r="A54518">
        <v>69</v>
      </c>
      <c r="B54518" t="s">
        <v>106</v>
      </c>
      <c r="C54518" t="s">
        <v>3</v>
      </c>
      <c r="D54518" t="s">
        <v>8</v>
      </c>
      <c r="E54518" t="s">
        <v>151</v>
      </c>
      <c r="F54518" t="s">
        <v>1308</v>
      </c>
      <c r="G54518" t="s">
        <v>1309</v>
      </c>
      <c r="H54518">
        <v>100</v>
      </c>
      <c r="I54518" s="1">
        <v>44739</v>
      </c>
      <c r="J54518" s="1">
        <v>44783</v>
      </c>
      <c r="K54518" s="1">
        <v>44712</v>
      </c>
      <c r="L54518" s="1">
        <v>44746</v>
      </c>
    </row>
    <row r="54519" spans="1:12" x14ac:dyDescent="0.3">
      <c r="A54519">
        <v>12</v>
      </c>
      <c r="B54519" t="s">
        <v>66</v>
      </c>
      <c r="C54519" t="s">
        <v>0</v>
      </c>
      <c r="D54519" t="s">
        <v>27</v>
      </c>
      <c r="E54519" t="s">
        <v>82</v>
      </c>
      <c r="F54519" t="s">
        <v>1308</v>
      </c>
      <c r="G54519" t="s">
        <v>1309</v>
      </c>
      <c r="H54519">
        <v>100</v>
      </c>
      <c r="I54519" s="1">
        <v>44893</v>
      </c>
      <c r="J54519" s="1">
        <v>44981</v>
      </c>
      <c r="K54519" s="1">
        <v>44681</v>
      </c>
      <c r="L54519" s="1">
        <v>44732</v>
      </c>
    </row>
    <row r="54520" spans="1:12" x14ac:dyDescent="0.3">
      <c r="A54520">
        <v>5</v>
      </c>
      <c r="B54520" t="s">
        <v>66</v>
      </c>
      <c r="C54520" t="s">
        <v>0</v>
      </c>
      <c r="D54520" t="s">
        <v>25</v>
      </c>
      <c r="E54520" t="s">
        <v>73</v>
      </c>
      <c r="F54520" t="s">
        <v>1308</v>
      </c>
      <c r="G54520" t="s">
        <v>1309</v>
      </c>
      <c r="H54520">
        <v>100</v>
      </c>
      <c r="I54520" s="1">
        <v>44406</v>
      </c>
      <c r="J54520" s="1">
        <v>44809</v>
      </c>
      <c r="K54520" s="1">
        <v>44406</v>
      </c>
      <c r="L54520" s="1">
        <v>44698</v>
      </c>
    </row>
    <row r="54521" spans="1:12" x14ac:dyDescent="0.3">
      <c r="A54521">
        <v>6</v>
      </c>
      <c r="B54521" t="s">
        <v>66</v>
      </c>
      <c r="C54521" t="s">
        <v>0</v>
      </c>
      <c r="D54521" t="s">
        <v>12</v>
      </c>
      <c r="E54521" t="s">
        <v>74</v>
      </c>
      <c r="F54521" t="s">
        <v>1308</v>
      </c>
      <c r="G54521" t="s">
        <v>1309</v>
      </c>
      <c r="H54521">
        <v>100</v>
      </c>
      <c r="I54521" s="1">
        <v>44742</v>
      </c>
      <c r="J54521" s="1">
        <v>44923</v>
      </c>
      <c r="K54521" s="1">
        <v>44701</v>
      </c>
      <c r="L54521" s="1">
        <v>44752</v>
      </c>
    </row>
    <row r="54522" spans="1:12" x14ac:dyDescent="0.3">
      <c r="A54522">
        <v>2</v>
      </c>
      <c r="B54522" t="s">
        <v>66</v>
      </c>
      <c r="C54522" t="s">
        <v>5</v>
      </c>
      <c r="D54522" t="s">
        <v>28</v>
      </c>
      <c r="E54522" t="s">
        <v>68</v>
      </c>
      <c r="F54522" t="s">
        <v>1308</v>
      </c>
      <c r="G54522" t="s">
        <v>1309</v>
      </c>
      <c r="H54522">
        <v>100</v>
      </c>
      <c r="I54522" s="1">
        <v>44904</v>
      </c>
      <c r="J54522" s="1">
        <v>44924</v>
      </c>
      <c r="K54522" s="1">
        <v>44846</v>
      </c>
      <c r="L54522" s="1">
        <v>44868</v>
      </c>
    </row>
    <row r="54523" spans="1:12" x14ac:dyDescent="0.3">
      <c r="A54523">
        <v>19</v>
      </c>
      <c r="B54523" t="s">
        <v>66</v>
      </c>
      <c r="C54523" t="s">
        <v>4</v>
      </c>
      <c r="D54523" t="s">
        <v>17</v>
      </c>
      <c r="E54523" t="s">
        <v>89</v>
      </c>
      <c r="F54523" t="s">
        <v>1308</v>
      </c>
      <c r="G54523" t="s">
        <v>1309</v>
      </c>
      <c r="H54523">
        <v>100</v>
      </c>
      <c r="I54523" s="1">
        <v>45012</v>
      </c>
      <c r="J54523" s="1">
        <v>45082</v>
      </c>
      <c r="K54523" s="1">
        <v>44880</v>
      </c>
      <c r="L54523" s="1">
        <v>44907</v>
      </c>
    </row>
    <row r="54524" spans="1:12" x14ac:dyDescent="0.3">
      <c r="A54524">
        <v>20</v>
      </c>
      <c r="B54524" t="s">
        <v>66</v>
      </c>
      <c r="C54524" t="s">
        <v>4</v>
      </c>
      <c r="D54524" t="s">
        <v>13</v>
      </c>
      <c r="E54524" t="s">
        <v>90</v>
      </c>
      <c r="F54524" t="s">
        <v>1308</v>
      </c>
      <c r="G54524" t="s">
        <v>1309</v>
      </c>
      <c r="H54524">
        <v>100</v>
      </c>
      <c r="I54524" s="1">
        <v>44949</v>
      </c>
      <c r="J54524" s="1">
        <v>45012</v>
      </c>
      <c r="K54524" s="1">
        <v>44742</v>
      </c>
      <c r="L54524" s="1">
        <v>44781</v>
      </c>
    </row>
    <row r="54525" spans="1:12" x14ac:dyDescent="0.3">
      <c r="A54525">
        <v>17</v>
      </c>
      <c r="B54525" t="s">
        <v>66</v>
      </c>
      <c r="C54525" t="s">
        <v>4</v>
      </c>
      <c r="D54525" t="s">
        <v>11</v>
      </c>
      <c r="E54525" t="s">
        <v>87</v>
      </c>
      <c r="F54525" t="s">
        <v>1308</v>
      </c>
      <c r="G54525" t="s">
        <v>1309</v>
      </c>
      <c r="H54525">
        <v>100</v>
      </c>
      <c r="I54525" s="1">
        <v>44849</v>
      </c>
      <c r="J54525" s="1">
        <v>44921</v>
      </c>
      <c r="K54525" s="1">
        <v>44849</v>
      </c>
      <c r="L54525" s="1">
        <v>44921</v>
      </c>
    </row>
    <row r="54526" spans="1:12" x14ac:dyDescent="0.3">
      <c r="A54526">
        <v>16</v>
      </c>
      <c r="B54526" t="s">
        <v>66</v>
      </c>
      <c r="C54526" t="s">
        <v>4</v>
      </c>
      <c r="D54526" t="s">
        <v>10</v>
      </c>
      <c r="E54526" t="s">
        <v>86</v>
      </c>
      <c r="F54526" t="s">
        <v>1308</v>
      </c>
      <c r="G54526" t="s">
        <v>1309</v>
      </c>
      <c r="H54526">
        <v>100</v>
      </c>
      <c r="I54526" s="1">
        <v>44763</v>
      </c>
      <c r="J54526" s="1">
        <v>44770</v>
      </c>
      <c r="K54526" s="1">
        <v>44679</v>
      </c>
      <c r="L54526" s="1">
        <v>44705</v>
      </c>
    </row>
    <row r="54527" spans="1:12" x14ac:dyDescent="0.3">
      <c r="A54527">
        <v>18</v>
      </c>
      <c r="B54527" t="s">
        <v>66</v>
      </c>
      <c r="C54527" t="s">
        <v>4</v>
      </c>
      <c r="D54527" t="s">
        <v>9</v>
      </c>
      <c r="E54527" t="s">
        <v>88</v>
      </c>
      <c r="F54527" t="s">
        <v>1308</v>
      </c>
      <c r="G54527" t="s">
        <v>1309</v>
      </c>
      <c r="H54527">
        <v>100</v>
      </c>
      <c r="I54527" s="1">
        <v>44696</v>
      </c>
      <c r="J54527" s="1">
        <v>44801</v>
      </c>
      <c r="K54527" s="1">
        <v>44673</v>
      </c>
      <c r="L54527" s="1">
        <v>44702</v>
      </c>
    </row>
    <row r="54528" spans="1:12" x14ac:dyDescent="0.3">
      <c r="A54528">
        <v>13</v>
      </c>
      <c r="B54528" t="s">
        <v>66</v>
      </c>
      <c r="C54528" t="s">
        <v>4</v>
      </c>
      <c r="D54528" t="s">
        <v>16</v>
      </c>
      <c r="E54528" t="s">
        <v>83</v>
      </c>
      <c r="F54528" t="s">
        <v>1308</v>
      </c>
      <c r="G54528" t="s">
        <v>1309</v>
      </c>
      <c r="H54528">
        <v>100</v>
      </c>
      <c r="I54528" s="1">
        <v>44910</v>
      </c>
      <c r="J54528" s="1">
        <v>44969</v>
      </c>
      <c r="K54528" s="1"/>
      <c r="L54528" s="1"/>
    </row>
    <row r="54529" spans="1:12" x14ac:dyDescent="0.3">
      <c r="A54529">
        <v>24</v>
      </c>
      <c r="B54529" t="s">
        <v>66</v>
      </c>
      <c r="C54529" t="s">
        <v>4</v>
      </c>
      <c r="D54529" t="s">
        <v>7</v>
      </c>
      <c r="E54529" t="s">
        <v>93</v>
      </c>
      <c r="F54529" t="s">
        <v>1308</v>
      </c>
      <c r="G54529" t="s">
        <v>1309</v>
      </c>
      <c r="H54529">
        <v>100</v>
      </c>
      <c r="I54529" s="1">
        <v>44727</v>
      </c>
      <c r="J54529" s="1">
        <v>44786</v>
      </c>
      <c r="K54529" s="1"/>
      <c r="L54529" s="1"/>
    </row>
    <row r="54530" spans="1:12" x14ac:dyDescent="0.3">
      <c r="A54530">
        <v>38</v>
      </c>
      <c r="B54530" t="s">
        <v>106</v>
      </c>
      <c r="C54530" t="s">
        <v>1</v>
      </c>
      <c r="D54530" t="s">
        <v>31</v>
      </c>
      <c r="E54530" t="s">
        <v>113</v>
      </c>
      <c r="F54530" t="s">
        <v>1308</v>
      </c>
      <c r="G54530" t="s">
        <v>1309</v>
      </c>
      <c r="H54530">
        <v>1</v>
      </c>
      <c r="I54530" s="1">
        <v>45090</v>
      </c>
      <c r="J54530" s="1">
        <v>45154</v>
      </c>
      <c r="K54530" s="1">
        <v>44985</v>
      </c>
      <c r="L54530" s="1">
        <v>45036</v>
      </c>
    </row>
    <row r="54531" spans="1:12" x14ac:dyDescent="0.3">
      <c r="A54531">
        <v>7</v>
      </c>
      <c r="B54531" t="s">
        <v>66</v>
      </c>
      <c r="C54531" t="s">
        <v>0</v>
      </c>
      <c r="D54531" t="s">
        <v>30</v>
      </c>
      <c r="E54531" t="s">
        <v>75</v>
      </c>
      <c r="F54531" t="s">
        <v>1308</v>
      </c>
      <c r="G54531" t="s">
        <v>1309</v>
      </c>
      <c r="H54531">
        <v>3</v>
      </c>
      <c r="I54531" s="1">
        <v>44912</v>
      </c>
      <c r="J54531" s="1">
        <v>45192</v>
      </c>
      <c r="K54531" s="1"/>
      <c r="L54531" s="1"/>
    </row>
    <row r="54532" spans="1:12" x14ac:dyDescent="0.3">
      <c r="A54532">
        <v>8</v>
      </c>
      <c r="B54532" t="s">
        <v>66</v>
      </c>
      <c r="C54532" t="s">
        <v>0</v>
      </c>
      <c r="D54532" t="s">
        <v>26</v>
      </c>
      <c r="E54532" t="s">
        <v>76</v>
      </c>
      <c r="F54532" t="s">
        <v>1308</v>
      </c>
      <c r="G54532" t="s">
        <v>1309</v>
      </c>
      <c r="H54532">
        <v>9</v>
      </c>
      <c r="I54532" s="1">
        <v>45094</v>
      </c>
      <c r="J54532" s="1">
        <v>45131</v>
      </c>
      <c r="K54532" s="1">
        <v>44865</v>
      </c>
      <c r="L54532" s="1">
        <v>44916</v>
      </c>
    </row>
    <row r="54533" spans="1:12" x14ac:dyDescent="0.3">
      <c r="A54533">
        <v>14</v>
      </c>
      <c r="B54533" t="s">
        <v>66</v>
      </c>
      <c r="C54533" t="s">
        <v>4</v>
      </c>
      <c r="D54533" t="s">
        <v>22</v>
      </c>
      <c r="E54533" t="s">
        <v>84</v>
      </c>
      <c r="F54533" t="s">
        <v>1308</v>
      </c>
      <c r="G54533" t="s">
        <v>1309</v>
      </c>
      <c r="H54533">
        <v>87</v>
      </c>
      <c r="I54533" s="1">
        <v>44954</v>
      </c>
      <c r="J54533" s="1">
        <v>45114</v>
      </c>
      <c r="K54533" s="1">
        <v>44971</v>
      </c>
      <c r="L54533" s="1">
        <v>45021</v>
      </c>
    </row>
    <row r="54534" spans="1:12" x14ac:dyDescent="0.3">
      <c r="A54534">
        <v>15</v>
      </c>
      <c r="B54534" t="s">
        <v>66</v>
      </c>
      <c r="C54534" t="s">
        <v>4</v>
      </c>
      <c r="D54534" t="s">
        <v>15</v>
      </c>
      <c r="E54534" t="s">
        <v>85</v>
      </c>
      <c r="F54534" t="s">
        <v>1308</v>
      </c>
      <c r="G54534" t="s">
        <v>1309</v>
      </c>
      <c r="H54534">
        <v>35</v>
      </c>
      <c r="I54534" s="1">
        <v>44975</v>
      </c>
      <c r="J54534" s="1">
        <v>45112</v>
      </c>
      <c r="K54534" s="1">
        <v>44862</v>
      </c>
      <c r="L54534" s="1">
        <v>44894</v>
      </c>
    </row>
    <row r="54535" spans="1:12" x14ac:dyDescent="0.3">
      <c r="A54535">
        <v>25</v>
      </c>
      <c r="B54535" t="s">
        <v>66</v>
      </c>
      <c r="C54535" t="s">
        <v>4</v>
      </c>
      <c r="D54535" t="s">
        <v>21</v>
      </c>
      <c r="E54535" t="s">
        <v>94</v>
      </c>
      <c r="F54535" t="s">
        <v>1308</v>
      </c>
      <c r="G54535" t="s">
        <v>1309</v>
      </c>
      <c r="H54535">
        <v>92</v>
      </c>
      <c r="I54535" s="1">
        <v>44872</v>
      </c>
      <c r="J54535" s="1">
        <v>44951</v>
      </c>
      <c r="K54535" s="1">
        <v>44872</v>
      </c>
      <c r="L54535" s="1">
        <v>44898</v>
      </c>
    </row>
    <row r="54536" spans="1:12" x14ac:dyDescent="0.3">
      <c r="A54536">
        <v>82</v>
      </c>
      <c r="B54536" t="s">
        <v>106</v>
      </c>
      <c r="C54536" t="s">
        <v>3</v>
      </c>
      <c r="D54536" t="s">
        <v>165</v>
      </c>
      <c r="E54536" t="s">
        <v>8460</v>
      </c>
      <c r="F54536" t="s">
        <v>1406</v>
      </c>
      <c r="G54536" t="s">
        <v>1407</v>
      </c>
      <c r="H54536">
        <v>0</v>
      </c>
      <c r="I54536" s="1">
        <v>46147</v>
      </c>
      <c r="J54536" s="1">
        <v>46147</v>
      </c>
      <c r="K54536" s="1"/>
      <c r="L54536" s="1"/>
    </row>
    <row r="54537" spans="1:12" x14ac:dyDescent="0.3">
      <c r="A54537">
        <v>85</v>
      </c>
      <c r="B54537" t="s">
        <v>106</v>
      </c>
      <c r="C54537" t="s">
        <v>3</v>
      </c>
      <c r="D54537" t="s">
        <v>167</v>
      </c>
      <c r="E54537" t="s">
        <v>8459</v>
      </c>
      <c r="F54537" t="s">
        <v>1406</v>
      </c>
      <c r="G54537" t="s">
        <v>1407</v>
      </c>
      <c r="H54537">
        <v>0</v>
      </c>
      <c r="I54537" s="1">
        <v>45522</v>
      </c>
      <c r="J54537" s="1">
        <v>45522</v>
      </c>
      <c r="K54537" s="1"/>
      <c r="L54537" s="1"/>
    </row>
    <row r="54538" spans="1:12" x14ac:dyDescent="0.3">
      <c r="A54538">
        <v>74</v>
      </c>
      <c r="B54538" t="s">
        <v>106</v>
      </c>
      <c r="C54538" t="s">
        <v>3</v>
      </c>
      <c r="D54538" t="s">
        <v>156</v>
      </c>
      <c r="E54538" t="s">
        <v>157</v>
      </c>
      <c r="F54538" t="s">
        <v>1406</v>
      </c>
      <c r="G54538" t="s">
        <v>1407</v>
      </c>
      <c r="H54538">
        <v>0</v>
      </c>
      <c r="I54538" s="1">
        <v>45721</v>
      </c>
      <c r="J54538" s="1">
        <v>45721</v>
      </c>
      <c r="K54538" s="1"/>
      <c r="L54538" s="1"/>
    </row>
    <row r="54539" spans="1:12" x14ac:dyDescent="0.3">
      <c r="A54539">
        <v>71</v>
      </c>
      <c r="B54539" t="s">
        <v>106</v>
      </c>
      <c r="C54539" t="s">
        <v>3</v>
      </c>
      <c r="D54539" t="s">
        <v>35</v>
      </c>
      <c r="E54539" t="s">
        <v>153</v>
      </c>
      <c r="F54539" t="s">
        <v>1406</v>
      </c>
      <c r="G54539" t="s">
        <v>1407</v>
      </c>
      <c r="H54539">
        <v>0</v>
      </c>
      <c r="I54539" s="1">
        <v>45109</v>
      </c>
      <c r="J54539" s="1">
        <v>45109</v>
      </c>
      <c r="K54539" s="1"/>
      <c r="L54539" s="1"/>
    </row>
    <row r="54540" spans="1:12" x14ac:dyDescent="0.3">
      <c r="A54540">
        <v>70</v>
      </c>
      <c r="B54540" t="s">
        <v>106</v>
      </c>
      <c r="C54540" t="s">
        <v>3</v>
      </c>
      <c r="D54540" t="s">
        <v>32</v>
      </c>
      <c r="E54540" t="s">
        <v>152</v>
      </c>
      <c r="F54540" t="s">
        <v>1406</v>
      </c>
      <c r="G54540" t="s">
        <v>1407</v>
      </c>
      <c r="H54540">
        <v>0</v>
      </c>
      <c r="I54540" s="1">
        <v>45230</v>
      </c>
      <c r="J54540" s="1">
        <v>45230</v>
      </c>
      <c r="K54540" s="1"/>
      <c r="L54540" s="1"/>
    </row>
    <row r="54541" spans="1:12" x14ac:dyDescent="0.3">
      <c r="A54541">
        <v>63</v>
      </c>
      <c r="B54541" t="s">
        <v>106</v>
      </c>
      <c r="C54541" t="s">
        <v>3</v>
      </c>
      <c r="D54541" t="s">
        <v>37</v>
      </c>
      <c r="E54541" t="s">
        <v>145</v>
      </c>
      <c r="F54541" t="s">
        <v>1406</v>
      </c>
      <c r="G54541" t="s">
        <v>1407</v>
      </c>
      <c r="H54541">
        <v>0</v>
      </c>
      <c r="I54541" s="1">
        <v>45138</v>
      </c>
      <c r="J54541" s="1">
        <v>45138</v>
      </c>
      <c r="K54541" s="1"/>
      <c r="L54541" s="1"/>
    </row>
    <row r="54542" spans="1:12" x14ac:dyDescent="0.3">
      <c r="A54542">
        <v>72</v>
      </c>
      <c r="B54542" t="s">
        <v>106</v>
      </c>
      <c r="C54542" t="s">
        <v>3</v>
      </c>
      <c r="D54542" t="s">
        <v>43</v>
      </c>
      <c r="E54542" t="s">
        <v>154</v>
      </c>
      <c r="F54542" t="s">
        <v>1406</v>
      </c>
      <c r="G54542" t="s">
        <v>1407</v>
      </c>
      <c r="H54542">
        <v>0</v>
      </c>
      <c r="I54542" s="1">
        <v>45257</v>
      </c>
      <c r="J54542" s="1">
        <v>45257</v>
      </c>
      <c r="K54542" s="1"/>
      <c r="L54542" s="1"/>
    </row>
    <row r="54543" spans="1:12" x14ac:dyDescent="0.3">
      <c r="A54543">
        <v>66</v>
      </c>
      <c r="B54543" t="s">
        <v>106</v>
      </c>
      <c r="C54543" t="s">
        <v>3</v>
      </c>
      <c r="D54543" t="s">
        <v>52</v>
      </c>
      <c r="E54543" t="s">
        <v>148</v>
      </c>
      <c r="F54543" t="s">
        <v>1406</v>
      </c>
      <c r="G54543" t="s">
        <v>1407</v>
      </c>
      <c r="H54543">
        <v>0</v>
      </c>
      <c r="I54543" s="1">
        <v>45544</v>
      </c>
      <c r="J54543" s="1">
        <v>45544</v>
      </c>
      <c r="K54543" s="1"/>
      <c r="L54543" s="1"/>
    </row>
    <row r="54544" spans="1:12" x14ac:dyDescent="0.3">
      <c r="A54544">
        <v>59</v>
      </c>
      <c r="B54544" t="s">
        <v>106</v>
      </c>
      <c r="C54544" t="s">
        <v>3</v>
      </c>
      <c r="D54544" t="s">
        <v>51</v>
      </c>
      <c r="E54544" t="s">
        <v>139</v>
      </c>
      <c r="F54544" t="s">
        <v>1406</v>
      </c>
      <c r="G54544" t="s">
        <v>1407</v>
      </c>
      <c r="H54544">
        <v>0</v>
      </c>
      <c r="I54544" s="1">
        <v>45710</v>
      </c>
      <c r="J54544" s="1">
        <v>45710</v>
      </c>
      <c r="K54544" s="1"/>
      <c r="L54544" s="1"/>
    </row>
    <row r="54545" spans="1:12" x14ac:dyDescent="0.3">
      <c r="A54545">
        <v>37</v>
      </c>
      <c r="B54545" t="s">
        <v>106</v>
      </c>
      <c r="C54545" t="s">
        <v>1</v>
      </c>
      <c r="D54545" t="s">
        <v>36</v>
      </c>
      <c r="E54545" t="s">
        <v>112</v>
      </c>
      <c r="F54545" t="s">
        <v>1406</v>
      </c>
      <c r="G54545" t="s">
        <v>1407</v>
      </c>
      <c r="H54545">
        <v>0</v>
      </c>
      <c r="I54545" s="1">
        <v>45107</v>
      </c>
      <c r="J54545" s="1">
        <v>45107</v>
      </c>
      <c r="K54545" s="1"/>
      <c r="L54545" s="1"/>
    </row>
    <row r="54546" spans="1:12" x14ac:dyDescent="0.3">
      <c r="A54546">
        <v>44</v>
      </c>
      <c r="B54546" t="s">
        <v>106</v>
      </c>
      <c r="C54546" t="s">
        <v>1</v>
      </c>
      <c r="D54546" t="s">
        <v>49</v>
      </c>
      <c r="E54546" t="s">
        <v>120</v>
      </c>
      <c r="F54546" t="s">
        <v>1406</v>
      </c>
      <c r="G54546" t="s">
        <v>1407</v>
      </c>
      <c r="H54546">
        <v>0</v>
      </c>
      <c r="I54546" s="1">
        <v>45511</v>
      </c>
      <c r="J54546" s="1">
        <v>45511</v>
      </c>
      <c r="K54546" s="1"/>
      <c r="L54546" s="1"/>
    </row>
    <row r="54547" spans="1:12" x14ac:dyDescent="0.3">
      <c r="A54547">
        <v>46</v>
      </c>
      <c r="B54547" t="s">
        <v>106</v>
      </c>
      <c r="C54547" t="s">
        <v>1</v>
      </c>
      <c r="D54547" t="s">
        <v>123</v>
      </c>
      <c r="E54547" t="s">
        <v>124</v>
      </c>
      <c r="F54547" t="s">
        <v>1406</v>
      </c>
      <c r="G54547" t="s">
        <v>1407</v>
      </c>
      <c r="H54547">
        <v>0</v>
      </c>
      <c r="I54547" s="1">
        <v>45457</v>
      </c>
      <c r="J54547" s="1">
        <v>45457</v>
      </c>
      <c r="K54547" s="1"/>
      <c r="L54547" s="1"/>
    </row>
    <row r="54548" spans="1:12" x14ac:dyDescent="0.3">
      <c r="A54548">
        <v>43</v>
      </c>
      <c r="B54548" t="s">
        <v>106</v>
      </c>
      <c r="C54548" t="s">
        <v>1</v>
      </c>
      <c r="D54548" t="s">
        <v>118</v>
      </c>
      <c r="E54548" t="s">
        <v>119</v>
      </c>
      <c r="F54548" t="s">
        <v>1406</v>
      </c>
      <c r="G54548" t="s">
        <v>1407</v>
      </c>
      <c r="H54548">
        <v>0</v>
      </c>
      <c r="I54548" s="1">
        <v>45451</v>
      </c>
      <c r="J54548" s="1">
        <v>45451</v>
      </c>
      <c r="K54548" s="1"/>
      <c r="L54548" s="1"/>
    </row>
    <row r="54549" spans="1:12" x14ac:dyDescent="0.3">
      <c r="A54549">
        <v>52</v>
      </c>
      <c r="B54549" t="s">
        <v>106</v>
      </c>
      <c r="C54549" t="s">
        <v>1</v>
      </c>
      <c r="D54549" t="s">
        <v>132</v>
      </c>
      <c r="E54549" t="s">
        <v>133</v>
      </c>
      <c r="F54549" t="s">
        <v>1406</v>
      </c>
      <c r="G54549" t="s">
        <v>1407</v>
      </c>
      <c r="H54549">
        <v>0</v>
      </c>
      <c r="I54549" s="1">
        <v>45606</v>
      </c>
      <c r="J54549" s="1">
        <v>45606</v>
      </c>
      <c r="K54549" s="1"/>
      <c r="L54549" s="1"/>
    </row>
    <row r="54550" spans="1:12" x14ac:dyDescent="0.3">
      <c r="A54550">
        <v>7</v>
      </c>
      <c r="B54550" t="s">
        <v>66</v>
      </c>
      <c r="C54550" t="s">
        <v>0</v>
      </c>
      <c r="D54550" t="s">
        <v>30</v>
      </c>
      <c r="E54550" t="s">
        <v>75</v>
      </c>
      <c r="F54550" t="s">
        <v>1406</v>
      </c>
      <c r="G54550" t="s">
        <v>1407</v>
      </c>
      <c r="H54550">
        <v>0</v>
      </c>
      <c r="I54550" s="1">
        <v>45107</v>
      </c>
      <c r="J54550" s="1">
        <v>45107</v>
      </c>
      <c r="K54550" s="1"/>
      <c r="L54550" s="1"/>
    </row>
    <row r="54551" spans="1:12" x14ac:dyDescent="0.3">
      <c r="A54551">
        <v>90</v>
      </c>
      <c r="B54551" t="s">
        <v>168</v>
      </c>
      <c r="C54551" t="s">
        <v>2</v>
      </c>
      <c r="D54551" t="s">
        <v>53</v>
      </c>
      <c r="E54551" t="s">
        <v>8482</v>
      </c>
      <c r="F54551" t="s">
        <v>1406</v>
      </c>
      <c r="G54551" t="s">
        <v>1407</v>
      </c>
      <c r="H54551">
        <v>0</v>
      </c>
      <c r="I54551" s="1">
        <v>45387</v>
      </c>
      <c r="J54551" s="1">
        <v>45387</v>
      </c>
      <c r="K54551" s="1"/>
      <c r="L54551" s="1"/>
    </row>
    <row r="54552" spans="1:12" x14ac:dyDescent="0.3">
      <c r="A54552">
        <v>3</v>
      </c>
      <c r="B54552" t="s">
        <v>66</v>
      </c>
      <c r="C54552" t="s">
        <v>5</v>
      </c>
      <c r="D54552" t="s">
        <v>46</v>
      </c>
      <c r="E54552" t="s">
        <v>69</v>
      </c>
      <c r="F54552" t="s">
        <v>1406</v>
      </c>
      <c r="G54552" t="s">
        <v>1407</v>
      </c>
      <c r="H54552">
        <v>0</v>
      </c>
      <c r="I54552" s="1">
        <v>45217</v>
      </c>
      <c r="J54552" s="1">
        <v>45217</v>
      </c>
      <c r="K54552" s="1">
        <v>45199</v>
      </c>
      <c r="L54552" s="1">
        <v>45199</v>
      </c>
    </row>
    <row r="54553" spans="1:12" x14ac:dyDescent="0.3">
      <c r="A54553">
        <v>30</v>
      </c>
      <c r="B54553" t="s">
        <v>66</v>
      </c>
      <c r="C54553" t="s">
        <v>4</v>
      </c>
      <c r="D54553" t="s">
        <v>54</v>
      </c>
      <c r="E54553" t="s">
        <v>100</v>
      </c>
      <c r="F54553" t="s">
        <v>1406</v>
      </c>
      <c r="G54553" t="s">
        <v>1407</v>
      </c>
      <c r="H54553">
        <v>0</v>
      </c>
      <c r="I54553" s="1">
        <v>45505</v>
      </c>
      <c r="J54553" s="1">
        <v>45505</v>
      </c>
      <c r="K54553" s="1">
        <v>45322</v>
      </c>
      <c r="L54553" s="1">
        <v>45322</v>
      </c>
    </row>
    <row r="54554" spans="1:12" x14ac:dyDescent="0.3">
      <c r="A54554">
        <v>22</v>
      </c>
      <c r="B54554" t="s">
        <v>66</v>
      </c>
      <c r="C54554" t="s">
        <v>4</v>
      </c>
      <c r="D54554" t="s">
        <v>24</v>
      </c>
      <c r="E54554" t="s">
        <v>91</v>
      </c>
      <c r="F54554" t="s">
        <v>1406</v>
      </c>
      <c r="G54554" t="s">
        <v>1407</v>
      </c>
      <c r="H54554">
        <v>0</v>
      </c>
      <c r="I54554" s="1">
        <v>45133</v>
      </c>
      <c r="J54554" s="1">
        <v>45133</v>
      </c>
      <c r="K54554" s="1">
        <v>45064</v>
      </c>
      <c r="L54554" s="1">
        <v>45064</v>
      </c>
    </row>
    <row r="54555" spans="1:12" x14ac:dyDescent="0.3">
      <c r="A54555">
        <v>23</v>
      </c>
      <c r="B54555" t="s">
        <v>66</v>
      </c>
      <c r="C54555" t="s">
        <v>4</v>
      </c>
      <c r="D54555" t="s">
        <v>20</v>
      </c>
      <c r="E54555" t="s">
        <v>92</v>
      </c>
      <c r="F54555" t="s">
        <v>1406</v>
      </c>
      <c r="G54555" t="s">
        <v>1407</v>
      </c>
      <c r="H54555">
        <v>0</v>
      </c>
      <c r="I54555" s="1">
        <v>45107</v>
      </c>
      <c r="J54555" s="1">
        <v>45107</v>
      </c>
      <c r="K54555" s="1">
        <v>45032</v>
      </c>
      <c r="L54555" s="1">
        <v>45032</v>
      </c>
    </row>
    <row r="54556" spans="1:12" x14ac:dyDescent="0.3">
      <c r="A54556">
        <v>27</v>
      </c>
      <c r="B54556" t="s">
        <v>66</v>
      </c>
      <c r="C54556" t="s">
        <v>4</v>
      </c>
      <c r="D54556" t="s">
        <v>57</v>
      </c>
      <c r="E54556" t="s">
        <v>96</v>
      </c>
      <c r="F54556" t="s">
        <v>1406</v>
      </c>
      <c r="G54556" t="s">
        <v>1407</v>
      </c>
      <c r="H54556">
        <v>0</v>
      </c>
      <c r="I54556" s="1">
        <v>45610</v>
      </c>
      <c r="J54556" s="1">
        <v>45610</v>
      </c>
      <c r="K54556" s="1">
        <v>45551</v>
      </c>
      <c r="L54556" s="1">
        <v>45551</v>
      </c>
    </row>
    <row r="54557" spans="1:12" x14ac:dyDescent="0.3">
      <c r="A54557">
        <v>32</v>
      </c>
      <c r="B54557" t="s">
        <v>66</v>
      </c>
      <c r="C54557" t="s">
        <v>4</v>
      </c>
      <c r="D54557" t="s">
        <v>56</v>
      </c>
      <c r="E54557" t="s">
        <v>103</v>
      </c>
      <c r="F54557" t="s">
        <v>1406</v>
      </c>
      <c r="G54557" t="s">
        <v>1407</v>
      </c>
      <c r="H54557">
        <v>0</v>
      </c>
      <c r="I54557" s="1">
        <v>45473</v>
      </c>
      <c r="J54557" s="1">
        <v>45473</v>
      </c>
      <c r="K54557" s="1">
        <v>45473</v>
      </c>
      <c r="L54557" s="1">
        <v>45473</v>
      </c>
    </row>
    <row r="54558" spans="1:12" x14ac:dyDescent="0.3">
      <c r="A54558">
        <v>39</v>
      </c>
      <c r="B54558" t="s">
        <v>106</v>
      </c>
      <c r="C54558" t="s">
        <v>1</v>
      </c>
      <c r="D54558" t="s">
        <v>44</v>
      </c>
      <c r="E54558" t="s">
        <v>114</v>
      </c>
      <c r="F54558" t="s">
        <v>1406</v>
      </c>
      <c r="G54558" t="s">
        <v>1407</v>
      </c>
      <c r="H54558">
        <v>0</v>
      </c>
      <c r="I54558" s="1">
        <v>45509</v>
      </c>
      <c r="J54558" s="1">
        <v>45509</v>
      </c>
      <c r="K54558" s="1">
        <v>44994</v>
      </c>
      <c r="L54558" s="1">
        <v>44994</v>
      </c>
    </row>
    <row r="54559" spans="1:12" x14ac:dyDescent="0.3">
      <c r="A54559">
        <v>47</v>
      </c>
      <c r="B54559" t="s">
        <v>106</v>
      </c>
      <c r="C54559" t="s">
        <v>1</v>
      </c>
      <c r="D54559" t="s">
        <v>40</v>
      </c>
      <c r="E54559" t="s">
        <v>125</v>
      </c>
      <c r="F54559" t="s">
        <v>1406</v>
      </c>
      <c r="G54559" t="s">
        <v>1407</v>
      </c>
      <c r="H54559">
        <v>0</v>
      </c>
      <c r="I54559" s="1">
        <v>45107</v>
      </c>
      <c r="J54559" s="1">
        <v>45107</v>
      </c>
      <c r="K54559" s="1">
        <v>45037</v>
      </c>
      <c r="L54559" s="1">
        <v>45037</v>
      </c>
    </row>
    <row r="54560" spans="1:12" x14ac:dyDescent="0.3">
      <c r="A54560">
        <v>38</v>
      </c>
      <c r="B54560" t="s">
        <v>106</v>
      </c>
      <c r="C54560" t="s">
        <v>1</v>
      </c>
      <c r="D54560" t="s">
        <v>31</v>
      </c>
      <c r="E54560" t="s">
        <v>113</v>
      </c>
      <c r="F54560" t="s">
        <v>1406</v>
      </c>
      <c r="G54560" t="s">
        <v>1407</v>
      </c>
      <c r="H54560">
        <v>0</v>
      </c>
      <c r="I54560" s="1">
        <v>45094</v>
      </c>
      <c r="J54560" s="1">
        <v>45094</v>
      </c>
      <c r="K54560" s="1">
        <v>44985</v>
      </c>
      <c r="L54560" s="1">
        <v>44985</v>
      </c>
    </row>
    <row r="54561" spans="1:12" x14ac:dyDescent="0.3">
      <c r="A54561">
        <v>49</v>
      </c>
      <c r="B54561" t="s">
        <v>106</v>
      </c>
      <c r="C54561" t="s">
        <v>1</v>
      </c>
      <c r="D54561" t="s">
        <v>128</v>
      </c>
      <c r="E54561" t="s">
        <v>129</v>
      </c>
      <c r="F54561" t="s">
        <v>1406</v>
      </c>
      <c r="G54561" t="s">
        <v>1407</v>
      </c>
      <c r="H54561">
        <v>0</v>
      </c>
      <c r="I54561" s="1">
        <v>45772</v>
      </c>
      <c r="J54561" s="1">
        <v>45772</v>
      </c>
      <c r="K54561" s="1">
        <v>45772</v>
      </c>
      <c r="L54561" s="1">
        <v>45772</v>
      </c>
    </row>
    <row r="54562" spans="1:12" x14ac:dyDescent="0.3">
      <c r="A54562">
        <v>51</v>
      </c>
      <c r="B54562" t="s">
        <v>106</v>
      </c>
      <c r="C54562" t="s">
        <v>1</v>
      </c>
      <c r="D54562" t="s">
        <v>131</v>
      </c>
      <c r="E54562" t="s">
        <v>8081</v>
      </c>
      <c r="F54562" t="s">
        <v>1406</v>
      </c>
      <c r="G54562" t="s">
        <v>1407</v>
      </c>
      <c r="H54562">
        <v>0</v>
      </c>
      <c r="I54562" s="1">
        <v>45757</v>
      </c>
      <c r="J54562" s="1">
        <v>45757</v>
      </c>
      <c r="K54562" s="1">
        <v>45757</v>
      </c>
      <c r="L54562" s="1">
        <v>45757</v>
      </c>
    </row>
    <row r="54563" spans="1:12" x14ac:dyDescent="0.3">
      <c r="A54563">
        <v>48</v>
      </c>
      <c r="B54563" t="s">
        <v>106</v>
      </c>
      <c r="C54563" t="s">
        <v>1</v>
      </c>
      <c r="D54563" t="s">
        <v>126</v>
      </c>
      <c r="E54563" t="s">
        <v>127</v>
      </c>
      <c r="F54563" t="s">
        <v>1406</v>
      </c>
      <c r="G54563" t="s">
        <v>1407</v>
      </c>
      <c r="H54563">
        <v>0</v>
      </c>
      <c r="I54563" s="1">
        <v>45412</v>
      </c>
      <c r="J54563" s="1">
        <v>45412</v>
      </c>
      <c r="K54563" s="1">
        <v>45412</v>
      </c>
      <c r="L54563" s="1">
        <v>45412</v>
      </c>
    </row>
    <row r="54564" spans="1:12" x14ac:dyDescent="0.3">
      <c r="A54564">
        <v>67</v>
      </c>
      <c r="B54564" t="s">
        <v>106</v>
      </c>
      <c r="C54564" t="s">
        <v>3</v>
      </c>
      <c r="D54564" t="s">
        <v>38</v>
      </c>
      <c r="E54564" t="s">
        <v>149</v>
      </c>
      <c r="F54564" t="s">
        <v>1406</v>
      </c>
      <c r="G54564" t="s">
        <v>1407</v>
      </c>
      <c r="H54564">
        <v>0</v>
      </c>
      <c r="I54564" s="1">
        <v>45138</v>
      </c>
      <c r="J54564" s="1">
        <v>45138</v>
      </c>
      <c r="K54564" s="1">
        <v>45030</v>
      </c>
      <c r="L54564" s="1">
        <v>45030</v>
      </c>
    </row>
    <row r="54565" spans="1:12" x14ac:dyDescent="0.3">
      <c r="A54565">
        <v>65</v>
      </c>
      <c r="B54565" t="s">
        <v>106</v>
      </c>
      <c r="C54565" t="s">
        <v>3</v>
      </c>
      <c r="D54565" t="s">
        <v>42</v>
      </c>
      <c r="E54565" t="s">
        <v>147</v>
      </c>
      <c r="F54565" t="s">
        <v>1406</v>
      </c>
      <c r="G54565" t="s">
        <v>1407</v>
      </c>
      <c r="H54565">
        <v>0</v>
      </c>
      <c r="I54565" s="1">
        <v>45487</v>
      </c>
      <c r="J54565" s="1">
        <v>45487</v>
      </c>
      <c r="K54565" s="1">
        <v>44992</v>
      </c>
      <c r="L54565" s="1">
        <v>44992</v>
      </c>
    </row>
    <row r="54566" spans="1:12" x14ac:dyDescent="0.3">
      <c r="A54566">
        <v>68</v>
      </c>
      <c r="B54566" t="s">
        <v>106</v>
      </c>
      <c r="C54566" t="s">
        <v>3</v>
      </c>
      <c r="D54566" t="s">
        <v>45</v>
      </c>
      <c r="E54566" t="s">
        <v>150</v>
      </c>
      <c r="F54566" t="s">
        <v>1406</v>
      </c>
      <c r="G54566" t="s">
        <v>1407</v>
      </c>
      <c r="H54566">
        <v>0</v>
      </c>
      <c r="I54566" s="1">
        <v>45400</v>
      </c>
      <c r="J54566" s="1">
        <v>45400</v>
      </c>
      <c r="K54566" s="1">
        <v>45382</v>
      </c>
      <c r="L54566" s="1">
        <v>45382</v>
      </c>
    </row>
    <row r="54567" spans="1:12" x14ac:dyDescent="0.3">
      <c r="A54567">
        <v>58</v>
      </c>
      <c r="B54567" t="s">
        <v>106</v>
      </c>
      <c r="C54567" t="s">
        <v>3</v>
      </c>
      <c r="D54567" t="s">
        <v>48</v>
      </c>
      <c r="E54567" t="s">
        <v>138</v>
      </c>
      <c r="F54567" t="s">
        <v>1406</v>
      </c>
      <c r="G54567" t="s">
        <v>1407</v>
      </c>
      <c r="H54567">
        <v>0</v>
      </c>
      <c r="I54567" s="1">
        <v>45199</v>
      </c>
      <c r="J54567" s="1">
        <v>45199</v>
      </c>
      <c r="K54567" s="1">
        <v>44891</v>
      </c>
      <c r="L54567" s="1">
        <v>44891</v>
      </c>
    </row>
    <row r="54568" spans="1:12" x14ac:dyDescent="0.3">
      <c r="A54568">
        <v>64</v>
      </c>
      <c r="B54568" t="s">
        <v>106</v>
      </c>
      <c r="C54568" t="s">
        <v>3</v>
      </c>
      <c r="D54568" t="s">
        <v>39</v>
      </c>
      <c r="E54568" t="s">
        <v>146</v>
      </c>
      <c r="F54568" t="s">
        <v>1406</v>
      </c>
      <c r="G54568" t="s">
        <v>1407</v>
      </c>
      <c r="H54568">
        <v>0</v>
      </c>
      <c r="I54568" s="1">
        <v>45185</v>
      </c>
      <c r="J54568" s="1">
        <v>45185</v>
      </c>
      <c r="K54568" s="1">
        <v>45031</v>
      </c>
      <c r="L54568" s="1">
        <v>45031</v>
      </c>
    </row>
    <row r="54569" spans="1:12" x14ac:dyDescent="0.3">
      <c r="A54569">
        <v>56</v>
      </c>
      <c r="B54569" t="s">
        <v>106</v>
      </c>
      <c r="C54569" t="s">
        <v>3</v>
      </c>
      <c r="D54569" t="s">
        <v>50</v>
      </c>
      <c r="E54569" t="s">
        <v>137</v>
      </c>
      <c r="F54569" t="s">
        <v>1406</v>
      </c>
      <c r="G54569" t="s">
        <v>1407</v>
      </c>
      <c r="H54569">
        <v>0</v>
      </c>
      <c r="I54569" s="1">
        <v>45269</v>
      </c>
      <c r="J54569" s="1">
        <v>45269</v>
      </c>
      <c r="K54569" s="1">
        <v>45120</v>
      </c>
      <c r="L54569" s="1">
        <v>45120</v>
      </c>
    </row>
    <row r="54570" spans="1:12" x14ac:dyDescent="0.3">
      <c r="A54570">
        <v>76</v>
      </c>
      <c r="B54570" t="s">
        <v>106</v>
      </c>
      <c r="C54570" t="s">
        <v>3</v>
      </c>
      <c r="D54570" t="s">
        <v>41</v>
      </c>
      <c r="E54570" t="s">
        <v>160</v>
      </c>
      <c r="F54570" t="s">
        <v>1406</v>
      </c>
      <c r="G54570" t="s">
        <v>1407</v>
      </c>
      <c r="H54570">
        <v>0</v>
      </c>
      <c r="I54570" s="1">
        <v>45107</v>
      </c>
      <c r="J54570" s="1">
        <v>45107</v>
      </c>
      <c r="K54570" s="1">
        <v>45020</v>
      </c>
      <c r="L54570" s="1">
        <v>45020</v>
      </c>
    </row>
    <row r="54571" spans="1:12" x14ac:dyDescent="0.3">
      <c r="A54571">
        <v>80</v>
      </c>
      <c r="B54571" t="s">
        <v>106</v>
      </c>
      <c r="C54571" t="s">
        <v>3</v>
      </c>
      <c r="D54571" t="s">
        <v>60</v>
      </c>
      <c r="E54571" t="s">
        <v>8479</v>
      </c>
      <c r="F54571" t="s">
        <v>1406</v>
      </c>
      <c r="G54571" t="s">
        <v>1407</v>
      </c>
      <c r="H54571">
        <v>0</v>
      </c>
      <c r="I54571" s="1">
        <v>45772</v>
      </c>
      <c r="J54571" s="1">
        <v>45772</v>
      </c>
      <c r="K54571" s="1">
        <v>45772</v>
      </c>
      <c r="L54571" s="1">
        <v>45772</v>
      </c>
    </row>
    <row r="54572" spans="1:12" x14ac:dyDescent="0.3">
      <c r="A54572">
        <v>84</v>
      </c>
      <c r="B54572" t="s">
        <v>106</v>
      </c>
      <c r="C54572" t="s">
        <v>3</v>
      </c>
      <c r="D54572" t="s">
        <v>55</v>
      </c>
      <c r="E54572" t="s">
        <v>8483</v>
      </c>
      <c r="F54572" t="s">
        <v>1406</v>
      </c>
      <c r="G54572" t="s">
        <v>1407</v>
      </c>
      <c r="H54572">
        <v>0</v>
      </c>
      <c r="I54572" s="1">
        <v>45427</v>
      </c>
      <c r="J54572" s="1">
        <v>45427</v>
      </c>
      <c r="K54572" s="1">
        <v>45423</v>
      </c>
      <c r="L54572" s="1">
        <v>45423</v>
      </c>
    </row>
    <row r="54573" spans="1:12" x14ac:dyDescent="0.3">
      <c r="A54573">
        <v>78</v>
      </c>
      <c r="B54573" t="s">
        <v>106</v>
      </c>
      <c r="C54573" t="s">
        <v>3</v>
      </c>
      <c r="D54573" t="s">
        <v>161</v>
      </c>
      <c r="E54573" t="s">
        <v>162</v>
      </c>
      <c r="F54573" t="s">
        <v>1406</v>
      </c>
      <c r="G54573" t="s">
        <v>1407</v>
      </c>
      <c r="H54573">
        <v>0</v>
      </c>
      <c r="I54573" s="1">
        <v>45558</v>
      </c>
      <c r="J54573" s="1">
        <v>45558</v>
      </c>
      <c r="K54573" s="1">
        <v>45610</v>
      </c>
      <c r="L54573" s="1">
        <v>45610</v>
      </c>
    </row>
    <row r="54574" spans="1:12" x14ac:dyDescent="0.3">
      <c r="A54574">
        <v>79</v>
      </c>
      <c r="B54574" t="s">
        <v>106</v>
      </c>
      <c r="C54574" t="s">
        <v>3</v>
      </c>
      <c r="D54574" t="s">
        <v>58</v>
      </c>
      <c r="E54574" t="s">
        <v>8251</v>
      </c>
      <c r="F54574" t="s">
        <v>1406</v>
      </c>
      <c r="G54574" t="s">
        <v>1407</v>
      </c>
      <c r="H54574">
        <v>0</v>
      </c>
      <c r="I54574" s="1">
        <v>45745</v>
      </c>
      <c r="J54574" s="1">
        <v>45745</v>
      </c>
      <c r="K54574" s="1">
        <v>45745</v>
      </c>
      <c r="L54574" s="1">
        <v>45745</v>
      </c>
    </row>
    <row r="54575" spans="1:12" x14ac:dyDescent="0.3">
      <c r="A54575">
        <v>40</v>
      </c>
      <c r="B54575" t="s">
        <v>106</v>
      </c>
      <c r="C54575" t="s">
        <v>1</v>
      </c>
      <c r="D54575" t="s">
        <v>34</v>
      </c>
      <c r="E54575" t="s">
        <v>115</v>
      </c>
      <c r="F54575" t="s">
        <v>1406</v>
      </c>
      <c r="G54575" t="s">
        <v>1407</v>
      </c>
      <c r="H54575">
        <v>100</v>
      </c>
      <c r="I54575" s="1">
        <v>44958</v>
      </c>
      <c r="J54575" s="1">
        <v>44958</v>
      </c>
      <c r="K54575" s="1"/>
      <c r="L54575" s="1"/>
    </row>
    <row r="54576" spans="1:12" x14ac:dyDescent="0.3">
      <c r="A54576">
        <v>42</v>
      </c>
      <c r="B54576" t="s">
        <v>106</v>
      </c>
      <c r="C54576" t="s">
        <v>1</v>
      </c>
      <c r="D54576" t="s">
        <v>18</v>
      </c>
      <c r="E54576" t="s">
        <v>117</v>
      </c>
      <c r="F54576" t="s">
        <v>1406</v>
      </c>
      <c r="G54576" t="s">
        <v>1407</v>
      </c>
      <c r="H54576">
        <v>100</v>
      </c>
      <c r="I54576" s="1">
        <v>44779</v>
      </c>
      <c r="J54576" s="1">
        <v>44779</v>
      </c>
      <c r="K54576" s="1"/>
      <c r="L54576" s="1"/>
    </row>
    <row r="54577" spans="1:12" x14ac:dyDescent="0.3">
      <c r="A54577">
        <v>69</v>
      </c>
      <c r="B54577" t="s">
        <v>106</v>
      </c>
      <c r="C54577" t="s">
        <v>3</v>
      </c>
      <c r="D54577" t="s">
        <v>8</v>
      </c>
      <c r="E54577" t="s">
        <v>151</v>
      </c>
      <c r="F54577" t="s">
        <v>1406</v>
      </c>
      <c r="G54577" t="s">
        <v>2757</v>
      </c>
      <c r="H54577">
        <v>100</v>
      </c>
      <c r="I54577" s="1">
        <v>44754</v>
      </c>
      <c r="J54577" s="1">
        <v>44763</v>
      </c>
      <c r="K54577" s="1">
        <v>44712</v>
      </c>
      <c r="L54577" s="1">
        <v>44721</v>
      </c>
    </row>
    <row r="54578" spans="1:12" x14ac:dyDescent="0.3">
      <c r="A54578">
        <v>12</v>
      </c>
      <c r="B54578" t="s">
        <v>66</v>
      </c>
      <c r="C54578" t="s">
        <v>0</v>
      </c>
      <c r="D54578" t="s">
        <v>27</v>
      </c>
      <c r="E54578" t="s">
        <v>82</v>
      </c>
      <c r="F54578" t="s">
        <v>1406</v>
      </c>
      <c r="G54578" t="s">
        <v>1407</v>
      </c>
      <c r="H54578">
        <v>100</v>
      </c>
      <c r="I54578" s="1">
        <v>44893</v>
      </c>
      <c r="J54578" s="1">
        <v>44895</v>
      </c>
      <c r="K54578" s="1">
        <v>44681</v>
      </c>
      <c r="L54578" s="1">
        <v>44681</v>
      </c>
    </row>
    <row r="54579" spans="1:12" x14ac:dyDescent="0.3">
      <c r="A54579">
        <v>5</v>
      </c>
      <c r="B54579" t="s">
        <v>66</v>
      </c>
      <c r="C54579" t="s">
        <v>0</v>
      </c>
      <c r="D54579" t="s">
        <v>25</v>
      </c>
      <c r="E54579" t="s">
        <v>73</v>
      </c>
      <c r="F54579" t="s">
        <v>1406</v>
      </c>
      <c r="G54579" t="s">
        <v>1407</v>
      </c>
      <c r="H54579">
        <v>100</v>
      </c>
      <c r="I54579" s="1">
        <v>44406</v>
      </c>
      <c r="J54579" s="1">
        <v>44406</v>
      </c>
      <c r="K54579" s="1">
        <v>44406</v>
      </c>
      <c r="L54579" s="1">
        <v>44406</v>
      </c>
    </row>
    <row r="54580" spans="1:12" x14ac:dyDescent="0.3">
      <c r="A54580">
        <v>6</v>
      </c>
      <c r="B54580" t="s">
        <v>66</v>
      </c>
      <c r="C54580" t="s">
        <v>0</v>
      </c>
      <c r="D54580" t="s">
        <v>12</v>
      </c>
      <c r="E54580" t="s">
        <v>74</v>
      </c>
      <c r="F54580" t="s">
        <v>1406</v>
      </c>
      <c r="G54580" t="s">
        <v>4677</v>
      </c>
      <c r="H54580">
        <v>100</v>
      </c>
      <c r="I54580" s="1">
        <v>44750</v>
      </c>
      <c r="J54580" s="1">
        <v>44750</v>
      </c>
      <c r="K54580" s="1">
        <v>44701</v>
      </c>
      <c r="L54580" s="1">
        <v>44701</v>
      </c>
    </row>
    <row r="54581" spans="1:12" x14ac:dyDescent="0.3">
      <c r="A54581">
        <v>1</v>
      </c>
      <c r="B54581" t="s">
        <v>66</v>
      </c>
      <c r="C54581" t="s">
        <v>5</v>
      </c>
      <c r="D54581" t="s">
        <v>14</v>
      </c>
      <c r="E54581" t="s">
        <v>67</v>
      </c>
      <c r="F54581" t="s">
        <v>1406</v>
      </c>
      <c r="G54581" t="s">
        <v>1407</v>
      </c>
      <c r="H54581">
        <v>100</v>
      </c>
      <c r="I54581" s="1">
        <v>44831</v>
      </c>
      <c r="J54581" s="1">
        <v>44831</v>
      </c>
      <c r="K54581" s="1">
        <v>44711</v>
      </c>
      <c r="L54581" s="1">
        <v>44711</v>
      </c>
    </row>
    <row r="54582" spans="1:12" x14ac:dyDescent="0.3">
      <c r="A54582">
        <v>2</v>
      </c>
      <c r="B54582" t="s">
        <v>66</v>
      </c>
      <c r="C54582" t="s">
        <v>5</v>
      </c>
      <c r="D54582" t="s">
        <v>28</v>
      </c>
      <c r="E54582" t="s">
        <v>68</v>
      </c>
      <c r="F54582" t="s">
        <v>1406</v>
      </c>
      <c r="G54582" t="s">
        <v>1407</v>
      </c>
      <c r="H54582">
        <v>100</v>
      </c>
      <c r="I54582" s="1">
        <v>44907</v>
      </c>
      <c r="J54582" s="1">
        <v>44907</v>
      </c>
      <c r="K54582" s="1">
        <v>44849</v>
      </c>
      <c r="L54582" s="1">
        <v>44849</v>
      </c>
    </row>
    <row r="54583" spans="1:12" x14ac:dyDescent="0.3">
      <c r="A54583">
        <v>14</v>
      </c>
      <c r="B54583" t="s">
        <v>66</v>
      </c>
      <c r="C54583" t="s">
        <v>4</v>
      </c>
      <c r="D54583" t="s">
        <v>22</v>
      </c>
      <c r="E54583" t="s">
        <v>84</v>
      </c>
      <c r="F54583" t="s">
        <v>1406</v>
      </c>
      <c r="G54583" t="s">
        <v>1407</v>
      </c>
      <c r="H54583">
        <v>100</v>
      </c>
      <c r="I54583" s="1">
        <v>44954</v>
      </c>
      <c r="J54583" s="1">
        <v>45058</v>
      </c>
      <c r="K54583" s="1">
        <v>44971</v>
      </c>
      <c r="L54583" s="1">
        <v>44971</v>
      </c>
    </row>
    <row r="54584" spans="1:12" x14ac:dyDescent="0.3">
      <c r="A54584">
        <v>19</v>
      </c>
      <c r="B54584" t="s">
        <v>66</v>
      </c>
      <c r="C54584" t="s">
        <v>4</v>
      </c>
      <c r="D54584" t="s">
        <v>17</v>
      </c>
      <c r="E54584" t="s">
        <v>89</v>
      </c>
      <c r="F54584" t="s">
        <v>1406</v>
      </c>
      <c r="G54584" t="s">
        <v>1407</v>
      </c>
      <c r="H54584">
        <v>100</v>
      </c>
      <c r="I54584" s="1">
        <v>45012</v>
      </c>
      <c r="J54584" s="1">
        <v>45012</v>
      </c>
      <c r="K54584" s="1">
        <v>44880</v>
      </c>
      <c r="L54584" s="1">
        <v>44880</v>
      </c>
    </row>
    <row r="54585" spans="1:12" x14ac:dyDescent="0.3">
      <c r="A54585">
        <v>15</v>
      </c>
      <c r="B54585" t="s">
        <v>66</v>
      </c>
      <c r="C54585" t="s">
        <v>4</v>
      </c>
      <c r="D54585" t="s">
        <v>15</v>
      </c>
      <c r="E54585" t="s">
        <v>85</v>
      </c>
      <c r="F54585" t="s">
        <v>1406</v>
      </c>
      <c r="G54585" t="s">
        <v>1407</v>
      </c>
      <c r="H54585">
        <v>100</v>
      </c>
      <c r="I54585" s="1">
        <v>44998</v>
      </c>
      <c r="J54585" s="1">
        <v>45036</v>
      </c>
      <c r="K54585" s="1">
        <v>44862</v>
      </c>
      <c r="L54585" s="1">
        <v>44862</v>
      </c>
    </row>
    <row r="54586" spans="1:12" x14ac:dyDescent="0.3">
      <c r="A54586">
        <v>25</v>
      </c>
      <c r="B54586" t="s">
        <v>66</v>
      </c>
      <c r="C54586" t="s">
        <v>4</v>
      </c>
      <c r="D54586" t="s">
        <v>21</v>
      </c>
      <c r="E54586" t="s">
        <v>94</v>
      </c>
      <c r="F54586" t="s">
        <v>1406</v>
      </c>
      <c r="G54586" t="s">
        <v>1407</v>
      </c>
      <c r="H54586">
        <v>100</v>
      </c>
      <c r="I54586" s="1">
        <v>44872</v>
      </c>
      <c r="J54586" s="1">
        <v>44872</v>
      </c>
      <c r="K54586" s="1">
        <v>44872</v>
      </c>
      <c r="L54586" s="1">
        <v>44872</v>
      </c>
    </row>
    <row r="54587" spans="1:12" x14ac:dyDescent="0.3">
      <c r="A54587">
        <v>20</v>
      </c>
      <c r="B54587" t="s">
        <v>66</v>
      </c>
      <c r="C54587" t="s">
        <v>4</v>
      </c>
      <c r="D54587" t="s">
        <v>13</v>
      </c>
      <c r="E54587" t="s">
        <v>90</v>
      </c>
      <c r="F54587" t="s">
        <v>1406</v>
      </c>
      <c r="G54587" t="s">
        <v>1407</v>
      </c>
      <c r="H54587">
        <v>100</v>
      </c>
      <c r="I54587" s="1">
        <v>44949</v>
      </c>
      <c r="J54587" s="1">
        <v>44949</v>
      </c>
      <c r="K54587" s="1">
        <v>44742</v>
      </c>
      <c r="L54587" s="1">
        <v>44742</v>
      </c>
    </row>
    <row r="54588" spans="1:12" x14ac:dyDescent="0.3">
      <c r="A54588">
        <v>17</v>
      </c>
      <c r="B54588" t="s">
        <v>66</v>
      </c>
      <c r="C54588" t="s">
        <v>4</v>
      </c>
      <c r="D54588" t="s">
        <v>11</v>
      </c>
      <c r="E54588" t="s">
        <v>87</v>
      </c>
      <c r="F54588" t="s">
        <v>1406</v>
      </c>
      <c r="G54588" t="s">
        <v>1407</v>
      </c>
      <c r="H54588">
        <v>100</v>
      </c>
      <c r="I54588" s="1">
        <v>44849</v>
      </c>
      <c r="J54588" s="1">
        <v>44910</v>
      </c>
      <c r="K54588" s="1">
        <v>44849</v>
      </c>
      <c r="L54588" s="1">
        <v>44910</v>
      </c>
    </row>
    <row r="54589" spans="1:12" x14ac:dyDescent="0.3">
      <c r="A54589">
        <v>16</v>
      </c>
      <c r="B54589" t="s">
        <v>66</v>
      </c>
      <c r="C54589" t="s">
        <v>4</v>
      </c>
      <c r="D54589" t="s">
        <v>10</v>
      </c>
      <c r="E54589" t="s">
        <v>86</v>
      </c>
      <c r="F54589" t="s">
        <v>1406</v>
      </c>
      <c r="G54589" t="s">
        <v>1407</v>
      </c>
      <c r="H54589">
        <v>100</v>
      </c>
      <c r="I54589" s="1">
        <v>44763</v>
      </c>
      <c r="J54589" s="1">
        <v>44763</v>
      </c>
      <c r="K54589" s="1">
        <v>44679</v>
      </c>
      <c r="L54589" s="1">
        <v>44679</v>
      </c>
    </row>
    <row r="54590" spans="1:12" x14ac:dyDescent="0.3">
      <c r="A54590">
        <v>18</v>
      </c>
      <c r="B54590" t="s">
        <v>66</v>
      </c>
      <c r="C54590" t="s">
        <v>4</v>
      </c>
      <c r="D54590" t="s">
        <v>9</v>
      </c>
      <c r="E54590" t="s">
        <v>88</v>
      </c>
      <c r="F54590" t="s">
        <v>1406</v>
      </c>
      <c r="G54590" t="s">
        <v>1407</v>
      </c>
      <c r="H54590">
        <v>100</v>
      </c>
      <c r="I54590" s="1">
        <v>44776</v>
      </c>
      <c r="J54590" s="1">
        <v>44776</v>
      </c>
      <c r="K54590" s="1">
        <v>44673</v>
      </c>
      <c r="L54590" s="1">
        <v>44673</v>
      </c>
    </row>
    <row r="54591" spans="1:12" x14ac:dyDescent="0.3">
      <c r="A54591">
        <v>13</v>
      </c>
      <c r="B54591" t="s">
        <v>66</v>
      </c>
      <c r="C54591" t="s">
        <v>4</v>
      </c>
      <c r="D54591" t="s">
        <v>16</v>
      </c>
      <c r="E54591" t="s">
        <v>83</v>
      </c>
      <c r="F54591" t="s">
        <v>1406</v>
      </c>
      <c r="G54591" t="s">
        <v>1407</v>
      </c>
      <c r="H54591">
        <v>100</v>
      </c>
      <c r="I54591" s="1">
        <v>44910</v>
      </c>
      <c r="J54591" s="1">
        <v>44910</v>
      </c>
      <c r="K54591" s="1"/>
      <c r="L54591" s="1"/>
    </row>
    <row r="54592" spans="1:12" x14ac:dyDescent="0.3">
      <c r="A54592">
        <v>24</v>
      </c>
      <c r="B54592" t="s">
        <v>66</v>
      </c>
      <c r="C54592" t="s">
        <v>4</v>
      </c>
      <c r="D54592" t="s">
        <v>7</v>
      </c>
      <c r="E54592" t="s">
        <v>93</v>
      </c>
      <c r="F54592" t="s">
        <v>1406</v>
      </c>
      <c r="G54592" t="s">
        <v>1407</v>
      </c>
      <c r="H54592">
        <v>100</v>
      </c>
      <c r="I54592" s="1">
        <v>44727</v>
      </c>
      <c r="J54592" s="1">
        <v>44727</v>
      </c>
      <c r="K54592" s="1"/>
      <c r="L54592" s="1"/>
    </row>
    <row r="54593" spans="1:12" x14ac:dyDescent="0.3">
      <c r="A54593">
        <v>8</v>
      </c>
      <c r="B54593" t="s">
        <v>66</v>
      </c>
      <c r="C54593" t="s">
        <v>0</v>
      </c>
      <c r="D54593" t="s">
        <v>26</v>
      </c>
      <c r="E54593" t="s">
        <v>76</v>
      </c>
      <c r="F54593" t="s">
        <v>1406</v>
      </c>
      <c r="G54593" t="s">
        <v>1407</v>
      </c>
      <c r="H54593">
        <v>80</v>
      </c>
      <c r="I54593" s="1">
        <v>45094</v>
      </c>
      <c r="J54593" s="1">
        <v>45108</v>
      </c>
      <c r="K54593" s="1">
        <v>44865</v>
      </c>
      <c r="L54593" s="1">
        <v>44865</v>
      </c>
    </row>
    <row r="54594" spans="1:12" x14ac:dyDescent="0.3">
      <c r="A54594">
        <v>82</v>
      </c>
      <c r="B54594" t="s">
        <v>106</v>
      </c>
      <c r="C54594" t="s">
        <v>3</v>
      </c>
      <c r="D54594" t="s">
        <v>165</v>
      </c>
      <c r="E54594" t="s">
        <v>8460</v>
      </c>
      <c r="F54594" t="s">
        <v>1314</v>
      </c>
      <c r="G54594" t="s">
        <v>1315</v>
      </c>
      <c r="H54594">
        <v>0</v>
      </c>
      <c r="I54594" s="1">
        <v>46194</v>
      </c>
      <c r="J54594" s="1">
        <v>46198</v>
      </c>
      <c r="K54594" s="1"/>
      <c r="L54594" s="1"/>
    </row>
    <row r="54595" spans="1:12" x14ac:dyDescent="0.3">
      <c r="A54595">
        <v>85</v>
      </c>
      <c r="B54595" t="s">
        <v>106</v>
      </c>
      <c r="C54595" t="s">
        <v>3</v>
      </c>
      <c r="D54595" t="s">
        <v>167</v>
      </c>
      <c r="E54595" t="s">
        <v>8459</v>
      </c>
      <c r="F54595" t="s">
        <v>1314</v>
      </c>
      <c r="G54595" t="s">
        <v>1315</v>
      </c>
      <c r="H54595">
        <v>0</v>
      </c>
      <c r="I54595" s="1">
        <v>45569</v>
      </c>
      <c r="J54595" s="1">
        <v>45573</v>
      </c>
      <c r="K54595" s="1"/>
      <c r="L54595" s="1"/>
    </row>
    <row r="54596" spans="1:12" x14ac:dyDescent="0.3">
      <c r="A54596">
        <v>74</v>
      </c>
      <c r="B54596" t="s">
        <v>106</v>
      </c>
      <c r="C54596" t="s">
        <v>3</v>
      </c>
      <c r="D54596" t="s">
        <v>156</v>
      </c>
      <c r="E54596" t="s">
        <v>157</v>
      </c>
      <c r="F54596" t="s">
        <v>1314</v>
      </c>
      <c r="G54596" t="s">
        <v>1315</v>
      </c>
      <c r="H54596">
        <v>0</v>
      </c>
      <c r="I54596" s="1">
        <v>45747</v>
      </c>
      <c r="J54596" s="1">
        <v>45751</v>
      </c>
      <c r="K54596" s="1"/>
      <c r="L54596" s="1"/>
    </row>
    <row r="54597" spans="1:12" x14ac:dyDescent="0.3">
      <c r="A54597">
        <v>71</v>
      </c>
      <c r="B54597" t="s">
        <v>106</v>
      </c>
      <c r="C54597" t="s">
        <v>3</v>
      </c>
      <c r="D54597" t="s">
        <v>35</v>
      </c>
      <c r="E54597" t="s">
        <v>153</v>
      </c>
      <c r="F54597" t="s">
        <v>1314</v>
      </c>
      <c r="G54597" t="s">
        <v>1315</v>
      </c>
      <c r="H54597">
        <v>0</v>
      </c>
      <c r="I54597" s="1">
        <v>45156</v>
      </c>
      <c r="J54597" s="1">
        <v>45160</v>
      </c>
      <c r="K54597" s="1"/>
      <c r="L54597" s="1"/>
    </row>
    <row r="54598" spans="1:12" x14ac:dyDescent="0.3">
      <c r="A54598">
        <v>70</v>
      </c>
      <c r="B54598" t="s">
        <v>106</v>
      </c>
      <c r="C54598" t="s">
        <v>3</v>
      </c>
      <c r="D54598" t="s">
        <v>32</v>
      </c>
      <c r="E54598" t="s">
        <v>152</v>
      </c>
      <c r="F54598" t="s">
        <v>1314</v>
      </c>
      <c r="G54598" t="s">
        <v>1315</v>
      </c>
      <c r="H54598">
        <v>0</v>
      </c>
      <c r="I54598" s="1">
        <v>45277</v>
      </c>
      <c r="J54598" s="1">
        <v>45281</v>
      </c>
      <c r="K54598" s="1"/>
      <c r="L54598" s="1"/>
    </row>
    <row r="54599" spans="1:12" x14ac:dyDescent="0.3">
      <c r="A54599">
        <v>63</v>
      </c>
      <c r="B54599" t="s">
        <v>106</v>
      </c>
      <c r="C54599" t="s">
        <v>3</v>
      </c>
      <c r="D54599" t="s">
        <v>37</v>
      </c>
      <c r="E54599" t="s">
        <v>145</v>
      </c>
      <c r="F54599" t="s">
        <v>1314</v>
      </c>
      <c r="G54599" t="s">
        <v>1315</v>
      </c>
      <c r="H54599">
        <v>0</v>
      </c>
      <c r="I54599" s="1">
        <v>45185</v>
      </c>
      <c r="J54599" s="1">
        <v>45189</v>
      </c>
      <c r="K54599" s="1"/>
      <c r="L54599" s="1"/>
    </row>
    <row r="54600" spans="1:12" x14ac:dyDescent="0.3">
      <c r="A54600">
        <v>72</v>
      </c>
      <c r="B54600" t="s">
        <v>106</v>
      </c>
      <c r="C54600" t="s">
        <v>3</v>
      </c>
      <c r="D54600" t="s">
        <v>43</v>
      </c>
      <c r="E54600" t="s">
        <v>154</v>
      </c>
      <c r="F54600" t="s">
        <v>1314</v>
      </c>
      <c r="G54600" t="s">
        <v>1315</v>
      </c>
      <c r="H54600">
        <v>0</v>
      </c>
      <c r="I54600" s="1">
        <v>45312</v>
      </c>
      <c r="J54600" s="1">
        <v>45316</v>
      </c>
      <c r="K54600" s="1"/>
      <c r="L54600" s="1"/>
    </row>
    <row r="54601" spans="1:12" x14ac:dyDescent="0.3">
      <c r="A54601">
        <v>66</v>
      </c>
      <c r="B54601" t="s">
        <v>106</v>
      </c>
      <c r="C54601" t="s">
        <v>3</v>
      </c>
      <c r="D54601" t="s">
        <v>52</v>
      </c>
      <c r="E54601" t="s">
        <v>148</v>
      </c>
      <c r="F54601" t="s">
        <v>1314</v>
      </c>
      <c r="G54601" t="s">
        <v>1315</v>
      </c>
      <c r="H54601">
        <v>0</v>
      </c>
      <c r="I54601" s="1">
        <v>45591</v>
      </c>
      <c r="J54601" s="1">
        <v>45595</v>
      </c>
      <c r="K54601" s="1"/>
      <c r="L54601" s="1"/>
    </row>
    <row r="54602" spans="1:12" x14ac:dyDescent="0.3">
      <c r="A54602">
        <v>59</v>
      </c>
      <c r="B54602" t="s">
        <v>106</v>
      </c>
      <c r="C54602" t="s">
        <v>3</v>
      </c>
      <c r="D54602" t="s">
        <v>51</v>
      </c>
      <c r="E54602" t="s">
        <v>139</v>
      </c>
      <c r="F54602" t="s">
        <v>1314</v>
      </c>
      <c r="G54602" t="s">
        <v>1315</v>
      </c>
      <c r="H54602">
        <v>0</v>
      </c>
      <c r="I54602" s="1">
        <v>45744</v>
      </c>
      <c r="J54602" s="1">
        <v>45748</v>
      </c>
      <c r="K54602" s="1"/>
      <c r="L54602" s="1"/>
    </row>
    <row r="54603" spans="1:12" x14ac:dyDescent="0.3">
      <c r="A54603">
        <v>37</v>
      </c>
      <c r="B54603" t="s">
        <v>106</v>
      </c>
      <c r="C54603" t="s">
        <v>1</v>
      </c>
      <c r="D54603" t="s">
        <v>36</v>
      </c>
      <c r="E54603" t="s">
        <v>112</v>
      </c>
      <c r="F54603" t="s">
        <v>1314</v>
      </c>
      <c r="G54603" t="s">
        <v>1315</v>
      </c>
      <c r="H54603">
        <v>0</v>
      </c>
      <c r="I54603" s="1">
        <v>45154</v>
      </c>
      <c r="J54603" s="1">
        <v>45158</v>
      </c>
      <c r="K54603" s="1"/>
      <c r="L54603" s="1"/>
    </row>
    <row r="54604" spans="1:12" x14ac:dyDescent="0.3">
      <c r="A54604">
        <v>44</v>
      </c>
      <c r="B54604" t="s">
        <v>106</v>
      </c>
      <c r="C54604" t="s">
        <v>1</v>
      </c>
      <c r="D54604" t="s">
        <v>49</v>
      </c>
      <c r="E54604" t="s">
        <v>120</v>
      </c>
      <c r="F54604" t="s">
        <v>1314</v>
      </c>
      <c r="G54604" t="s">
        <v>1315</v>
      </c>
      <c r="H54604">
        <v>0</v>
      </c>
      <c r="I54604" s="1">
        <v>45558</v>
      </c>
      <c r="J54604" s="1">
        <v>45562</v>
      </c>
      <c r="K54604" s="1"/>
      <c r="L54604" s="1"/>
    </row>
    <row r="54605" spans="1:12" x14ac:dyDescent="0.3">
      <c r="A54605">
        <v>46</v>
      </c>
      <c r="B54605" t="s">
        <v>106</v>
      </c>
      <c r="C54605" t="s">
        <v>1</v>
      </c>
      <c r="D54605" t="s">
        <v>123</v>
      </c>
      <c r="E54605" t="s">
        <v>124</v>
      </c>
      <c r="F54605" t="s">
        <v>1314</v>
      </c>
      <c r="G54605" t="s">
        <v>1315</v>
      </c>
      <c r="H54605">
        <v>0</v>
      </c>
      <c r="I54605" s="1">
        <v>45497</v>
      </c>
      <c r="J54605" s="1">
        <v>45501</v>
      </c>
      <c r="K54605" s="1"/>
      <c r="L54605" s="1"/>
    </row>
    <row r="54606" spans="1:12" x14ac:dyDescent="0.3">
      <c r="A54606">
        <v>43</v>
      </c>
      <c r="B54606" t="s">
        <v>106</v>
      </c>
      <c r="C54606" t="s">
        <v>1</v>
      </c>
      <c r="D54606" t="s">
        <v>118</v>
      </c>
      <c r="E54606" t="s">
        <v>119</v>
      </c>
      <c r="F54606" t="s">
        <v>1314</v>
      </c>
      <c r="G54606" t="s">
        <v>1315</v>
      </c>
      <c r="H54606">
        <v>0</v>
      </c>
      <c r="I54606" s="1">
        <v>45477</v>
      </c>
      <c r="J54606" s="1">
        <v>45481</v>
      </c>
      <c r="K54606" s="1"/>
      <c r="L54606" s="1"/>
    </row>
    <row r="54607" spans="1:12" x14ac:dyDescent="0.3">
      <c r="A54607">
        <v>52</v>
      </c>
      <c r="B54607" t="s">
        <v>106</v>
      </c>
      <c r="C54607" t="s">
        <v>1</v>
      </c>
      <c r="D54607" t="s">
        <v>132</v>
      </c>
      <c r="E54607" t="s">
        <v>133</v>
      </c>
      <c r="F54607" t="s">
        <v>1314</v>
      </c>
      <c r="G54607" t="s">
        <v>1315</v>
      </c>
      <c r="H54607">
        <v>0</v>
      </c>
      <c r="I54607" s="1">
        <v>45653</v>
      </c>
      <c r="J54607" s="1">
        <v>45657</v>
      </c>
      <c r="K54607" s="1"/>
      <c r="L54607" s="1"/>
    </row>
    <row r="54608" spans="1:12" x14ac:dyDescent="0.3">
      <c r="A54608">
        <v>7</v>
      </c>
      <c r="B54608" t="s">
        <v>66</v>
      </c>
      <c r="C54608" t="s">
        <v>0</v>
      </c>
      <c r="D54608" t="s">
        <v>30</v>
      </c>
      <c r="E54608" t="s">
        <v>75</v>
      </c>
      <c r="F54608" t="s">
        <v>1314</v>
      </c>
      <c r="G54608" t="s">
        <v>1315</v>
      </c>
      <c r="H54608">
        <v>0</v>
      </c>
      <c r="I54608" s="1">
        <v>45188</v>
      </c>
      <c r="J54608" s="1">
        <v>45192</v>
      </c>
      <c r="K54608" s="1"/>
      <c r="L54608" s="1"/>
    </row>
    <row r="54609" spans="1:12" x14ac:dyDescent="0.3">
      <c r="A54609">
        <v>90</v>
      </c>
      <c r="B54609" t="s">
        <v>168</v>
      </c>
      <c r="C54609" t="s">
        <v>2</v>
      </c>
      <c r="D54609" t="s">
        <v>53</v>
      </c>
      <c r="E54609" t="s">
        <v>8482</v>
      </c>
      <c r="F54609" t="s">
        <v>1314</v>
      </c>
      <c r="G54609" t="s">
        <v>1315</v>
      </c>
      <c r="H54609">
        <v>0</v>
      </c>
      <c r="I54609" s="1">
        <v>45434</v>
      </c>
      <c r="J54609" s="1">
        <v>45438</v>
      </c>
      <c r="K54609" s="1"/>
      <c r="L54609" s="1"/>
    </row>
    <row r="54610" spans="1:12" x14ac:dyDescent="0.3">
      <c r="A54610">
        <v>8</v>
      </c>
      <c r="B54610" t="s">
        <v>66</v>
      </c>
      <c r="C54610" t="s">
        <v>0</v>
      </c>
      <c r="D54610" t="s">
        <v>26</v>
      </c>
      <c r="E54610" t="s">
        <v>76</v>
      </c>
      <c r="F54610" t="s">
        <v>1314</v>
      </c>
      <c r="G54610" t="s">
        <v>1315</v>
      </c>
      <c r="H54610">
        <v>0</v>
      </c>
      <c r="I54610" s="1">
        <v>45128</v>
      </c>
      <c r="J54610" s="1">
        <v>45131</v>
      </c>
      <c r="K54610" s="1">
        <v>44912</v>
      </c>
      <c r="L54610" s="1">
        <v>44916</v>
      </c>
    </row>
    <row r="54611" spans="1:12" x14ac:dyDescent="0.3">
      <c r="A54611">
        <v>3</v>
      </c>
      <c r="B54611" t="s">
        <v>66</v>
      </c>
      <c r="C54611" t="s">
        <v>5</v>
      </c>
      <c r="D54611" t="s">
        <v>46</v>
      </c>
      <c r="E54611" t="s">
        <v>69</v>
      </c>
      <c r="F54611" t="s">
        <v>1314</v>
      </c>
      <c r="G54611" t="s">
        <v>1315</v>
      </c>
      <c r="H54611">
        <v>0</v>
      </c>
      <c r="I54611" s="1">
        <v>45260</v>
      </c>
      <c r="J54611" s="1">
        <v>45264</v>
      </c>
      <c r="K54611" s="1">
        <v>45242</v>
      </c>
      <c r="L54611" s="1">
        <v>45246</v>
      </c>
    </row>
    <row r="54612" spans="1:12" x14ac:dyDescent="0.3">
      <c r="A54612">
        <v>30</v>
      </c>
      <c r="B54612" t="s">
        <v>66</v>
      </c>
      <c r="C54612" t="s">
        <v>4</v>
      </c>
      <c r="D54612" t="s">
        <v>54</v>
      </c>
      <c r="E54612" t="s">
        <v>100</v>
      </c>
      <c r="F54612" t="s">
        <v>1314</v>
      </c>
      <c r="G54612" t="s">
        <v>1315</v>
      </c>
      <c r="H54612">
        <v>0</v>
      </c>
      <c r="I54612" s="1">
        <v>45552</v>
      </c>
      <c r="J54612" s="1">
        <v>45556</v>
      </c>
      <c r="K54612" s="1">
        <v>45369</v>
      </c>
      <c r="L54612" s="1">
        <v>45373</v>
      </c>
    </row>
    <row r="54613" spans="1:12" x14ac:dyDescent="0.3">
      <c r="A54613">
        <v>22</v>
      </c>
      <c r="B54613" t="s">
        <v>66</v>
      </c>
      <c r="C54613" t="s">
        <v>4</v>
      </c>
      <c r="D54613" t="s">
        <v>24</v>
      </c>
      <c r="E54613" t="s">
        <v>91</v>
      </c>
      <c r="F54613" t="s">
        <v>1314</v>
      </c>
      <c r="G54613" t="s">
        <v>1315</v>
      </c>
      <c r="H54613">
        <v>0</v>
      </c>
      <c r="I54613" s="1">
        <v>45151</v>
      </c>
      <c r="J54613" s="1">
        <v>45151</v>
      </c>
      <c r="K54613" s="1">
        <v>45082</v>
      </c>
      <c r="L54613" s="1">
        <v>45082</v>
      </c>
    </row>
    <row r="54614" spans="1:12" x14ac:dyDescent="0.3">
      <c r="A54614">
        <v>23</v>
      </c>
      <c r="B54614" t="s">
        <v>66</v>
      </c>
      <c r="C54614" t="s">
        <v>4</v>
      </c>
      <c r="D54614" t="s">
        <v>20</v>
      </c>
      <c r="E54614" t="s">
        <v>92</v>
      </c>
      <c r="F54614" t="s">
        <v>1314</v>
      </c>
      <c r="G54614" t="s">
        <v>1315</v>
      </c>
      <c r="H54614">
        <v>0</v>
      </c>
      <c r="I54614" s="1">
        <v>45118</v>
      </c>
      <c r="J54614" s="1">
        <v>45118</v>
      </c>
      <c r="K54614" s="1">
        <v>45048</v>
      </c>
      <c r="L54614" s="1">
        <v>45052</v>
      </c>
    </row>
    <row r="54615" spans="1:12" x14ac:dyDescent="0.3">
      <c r="A54615">
        <v>14</v>
      </c>
      <c r="B54615" t="s">
        <v>66</v>
      </c>
      <c r="C54615" t="s">
        <v>4</v>
      </c>
      <c r="D54615" t="s">
        <v>22</v>
      </c>
      <c r="E54615" t="s">
        <v>84</v>
      </c>
      <c r="F54615" t="s">
        <v>1314</v>
      </c>
      <c r="G54615" t="s">
        <v>1315</v>
      </c>
      <c r="H54615">
        <v>0</v>
      </c>
      <c r="I54615" s="1">
        <v>45109</v>
      </c>
      <c r="J54615" s="1">
        <v>45114</v>
      </c>
      <c r="K54615" s="1">
        <v>45017</v>
      </c>
      <c r="L54615" s="1">
        <v>45021</v>
      </c>
    </row>
    <row r="54616" spans="1:12" x14ac:dyDescent="0.3">
      <c r="A54616">
        <v>27</v>
      </c>
      <c r="B54616" t="s">
        <v>66</v>
      </c>
      <c r="C54616" t="s">
        <v>4</v>
      </c>
      <c r="D54616" t="s">
        <v>57</v>
      </c>
      <c r="E54616" t="s">
        <v>96</v>
      </c>
      <c r="F54616" t="s">
        <v>1314</v>
      </c>
      <c r="G54616" t="s">
        <v>1315</v>
      </c>
      <c r="H54616">
        <v>0</v>
      </c>
      <c r="I54616" s="1">
        <v>45657</v>
      </c>
      <c r="J54616" s="1">
        <v>45669</v>
      </c>
      <c r="K54616" s="1">
        <v>45598</v>
      </c>
      <c r="L54616" s="1">
        <v>45602</v>
      </c>
    </row>
    <row r="54617" spans="1:12" x14ac:dyDescent="0.3">
      <c r="A54617">
        <v>32</v>
      </c>
      <c r="B54617" t="s">
        <v>66</v>
      </c>
      <c r="C54617" t="s">
        <v>4</v>
      </c>
      <c r="D54617" t="s">
        <v>56</v>
      </c>
      <c r="E54617" t="s">
        <v>103</v>
      </c>
      <c r="F54617" t="s">
        <v>1314</v>
      </c>
      <c r="G54617" t="s">
        <v>1315</v>
      </c>
      <c r="H54617">
        <v>0</v>
      </c>
      <c r="I54617" s="1">
        <v>45520</v>
      </c>
      <c r="J54617" s="1">
        <v>45524</v>
      </c>
      <c r="K54617" s="1">
        <v>45520</v>
      </c>
      <c r="L54617" s="1">
        <v>45524</v>
      </c>
    </row>
    <row r="54618" spans="1:12" x14ac:dyDescent="0.3">
      <c r="A54618">
        <v>39</v>
      </c>
      <c r="B54618" t="s">
        <v>106</v>
      </c>
      <c r="C54618" t="s">
        <v>1</v>
      </c>
      <c r="D54618" t="s">
        <v>44</v>
      </c>
      <c r="E54618" t="s">
        <v>114</v>
      </c>
      <c r="F54618" t="s">
        <v>1314</v>
      </c>
      <c r="G54618" t="s">
        <v>1315</v>
      </c>
      <c r="H54618">
        <v>0</v>
      </c>
      <c r="I54618" s="1">
        <v>45556</v>
      </c>
      <c r="J54618" s="1">
        <v>45560</v>
      </c>
      <c r="K54618" s="1">
        <v>45041</v>
      </c>
      <c r="L54618" s="1">
        <v>45045</v>
      </c>
    </row>
    <row r="54619" spans="1:12" x14ac:dyDescent="0.3">
      <c r="A54619">
        <v>47</v>
      </c>
      <c r="B54619" t="s">
        <v>106</v>
      </c>
      <c r="C54619" t="s">
        <v>1</v>
      </c>
      <c r="D54619" t="s">
        <v>40</v>
      </c>
      <c r="E54619" t="s">
        <v>125</v>
      </c>
      <c r="F54619" t="s">
        <v>1314</v>
      </c>
      <c r="G54619" t="s">
        <v>1315</v>
      </c>
      <c r="H54619">
        <v>0</v>
      </c>
      <c r="I54619" s="1">
        <v>45133</v>
      </c>
      <c r="J54619" s="1">
        <v>45137</v>
      </c>
      <c r="K54619" s="1">
        <v>45042</v>
      </c>
      <c r="L54619" s="1">
        <v>45046</v>
      </c>
    </row>
    <row r="54620" spans="1:12" x14ac:dyDescent="0.3">
      <c r="A54620">
        <v>38</v>
      </c>
      <c r="B54620" t="s">
        <v>106</v>
      </c>
      <c r="C54620" t="s">
        <v>1</v>
      </c>
      <c r="D54620" t="s">
        <v>31</v>
      </c>
      <c r="E54620" t="s">
        <v>113</v>
      </c>
      <c r="F54620" t="s">
        <v>1314</v>
      </c>
      <c r="G54620" t="s">
        <v>1315</v>
      </c>
      <c r="H54620">
        <v>0</v>
      </c>
      <c r="I54620" s="1">
        <v>45150</v>
      </c>
      <c r="J54620" s="1">
        <v>45154</v>
      </c>
      <c r="K54620" s="1">
        <v>45032</v>
      </c>
      <c r="L54620" s="1">
        <v>45036</v>
      </c>
    </row>
    <row r="54621" spans="1:12" x14ac:dyDescent="0.3">
      <c r="A54621">
        <v>49</v>
      </c>
      <c r="B54621" t="s">
        <v>106</v>
      </c>
      <c r="C54621" t="s">
        <v>1</v>
      </c>
      <c r="D54621" t="s">
        <v>128</v>
      </c>
      <c r="E54621" t="s">
        <v>129</v>
      </c>
      <c r="F54621" t="s">
        <v>1314</v>
      </c>
      <c r="G54621" t="s">
        <v>1315</v>
      </c>
      <c r="H54621">
        <v>0</v>
      </c>
      <c r="I54621" s="1">
        <v>45819</v>
      </c>
      <c r="J54621" s="1">
        <v>45823</v>
      </c>
      <c r="K54621" s="1">
        <v>45819</v>
      </c>
      <c r="L54621" s="1">
        <v>45823</v>
      </c>
    </row>
    <row r="54622" spans="1:12" x14ac:dyDescent="0.3">
      <c r="A54622">
        <v>51</v>
      </c>
      <c r="B54622" t="s">
        <v>106</v>
      </c>
      <c r="C54622" t="s">
        <v>1</v>
      </c>
      <c r="D54622" t="s">
        <v>131</v>
      </c>
      <c r="E54622" t="s">
        <v>8081</v>
      </c>
      <c r="F54622" t="s">
        <v>1314</v>
      </c>
      <c r="G54622" t="s">
        <v>1315</v>
      </c>
      <c r="H54622">
        <v>0</v>
      </c>
      <c r="I54622" s="1">
        <v>45804</v>
      </c>
      <c r="J54622" s="1">
        <v>45808</v>
      </c>
      <c r="K54622" s="1">
        <v>45804</v>
      </c>
      <c r="L54622" s="1">
        <v>45808</v>
      </c>
    </row>
    <row r="54623" spans="1:12" x14ac:dyDescent="0.3">
      <c r="A54623">
        <v>48</v>
      </c>
      <c r="B54623" t="s">
        <v>106</v>
      </c>
      <c r="C54623" t="s">
        <v>1</v>
      </c>
      <c r="D54623" t="s">
        <v>126</v>
      </c>
      <c r="E54623" t="s">
        <v>127</v>
      </c>
      <c r="F54623" t="s">
        <v>1314</v>
      </c>
      <c r="G54623" t="s">
        <v>1315</v>
      </c>
      <c r="H54623">
        <v>0</v>
      </c>
      <c r="I54623" s="1">
        <v>45459</v>
      </c>
      <c r="J54623" s="1">
        <v>45463</v>
      </c>
      <c r="K54623" s="1">
        <v>45459</v>
      </c>
      <c r="L54623" s="1">
        <v>45463</v>
      </c>
    </row>
    <row r="54624" spans="1:12" x14ac:dyDescent="0.3">
      <c r="A54624">
        <v>67</v>
      </c>
      <c r="B54624" t="s">
        <v>106</v>
      </c>
      <c r="C54624" t="s">
        <v>3</v>
      </c>
      <c r="D54624" t="s">
        <v>38</v>
      </c>
      <c r="E54624" t="s">
        <v>149</v>
      </c>
      <c r="F54624" t="s">
        <v>1314</v>
      </c>
      <c r="G54624" t="s">
        <v>1315</v>
      </c>
      <c r="H54624">
        <v>0</v>
      </c>
      <c r="I54624" s="1">
        <v>45185</v>
      </c>
      <c r="J54624" s="1">
        <v>45189</v>
      </c>
      <c r="K54624" s="1">
        <v>45077</v>
      </c>
      <c r="L54624" s="1">
        <v>45081</v>
      </c>
    </row>
    <row r="54625" spans="1:12" x14ac:dyDescent="0.3">
      <c r="A54625">
        <v>65</v>
      </c>
      <c r="B54625" t="s">
        <v>106</v>
      </c>
      <c r="C54625" t="s">
        <v>3</v>
      </c>
      <c r="D54625" t="s">
        <v>42</v>
      </c>
      <c r="E54625" t="s">
        <v>147</v>
      </c>
      <c r="F54625" t="s">
        <v>1314</v>
      </c>
      <c r="G54625" t="s">
        <v>1315</v>
      </c>
      <c r="H54625">
        <v>0</v>
      </c>
      <c r="I54625" s="1">
        <v>45534</v>
      </c>
      <c r="J54625" s="1">
        <v>45538</v>
      </c>
      <c r="K54625" s="1">
        <v>45038</v>
      </c>
      <c r="L54625" s="1">
        <v>45042</v>
      </c>
    </row>
    <row r="54626" spans="1:12" x14ac:dyDescent="0.3">
      <c r="A54626">
        <v>68</v>
      </c>
      <c r="B54626" t="s">
        <v>106</v>
      </c>
      <c r="C54626" t="s">
        <v>3</v>
      </c>
      <c r="D54626" t="s">
        <v>45</v>
      </c>
      <c r="E54626" t="s">
        <v>150</v>
      </c>
      <c r="F54626" t="s">
        <v>1314</v>
      </c>
      <c r="G54626" t="s">
        <v>1315</v>
      </c>
      <c r="H54626">
        <v>0</v>
      </c>
      <c r="I54626" s="1">
        <v>45447</v>
      </c>
      <c r="J54626" s="1">
        <v>45451</v>
      </c>
      <c r="K54626" s="1">
        <v>45429</v>
      </c>
      <c r="L54626" s="1">
        <v>45433</v>
      </c>
    </row>
    <row r="54627" spans="1:12" x14ac:dyDescent="0.3">
      <c r="A54627">
        <v>58</v>
      </c>
      <c r="B54627" t="s">
        <v>106</v>
      </c>
      <c r="C54627" t="s">
        <v>3</v>
      </c>
      <c r="D54627" t="s">
        <v>48</v>
      </c>
      <c r="E54627" t="s">
        <v>138</v>
      </c>
      <c r="F54627" t="s">
        <v>1314</v>
      </c>
      <c r="G54627" t="s">
        <v>1315</v>
      </c>
      <c r="H54627">
        <v>0</v>
      </c>
      <c r="I54627" s="1">
        <v>45276</v>
      </c>
      <c r="J54627" s="1">
        <v>45280</v>
      </c>
      <c r="K54627" s="1">
        <v>44946</v>
      </c>
      <c r="L54627" s="1">
        <v>44950</v>
      </c>
    </row>
    <row r="54628" spans="1:12" x14ac:dyDescent="0.3">
      <c r="A54628">
        <v>64</v>
      </c>
      <c r="B54628" t="s">
        <v>106</v>
      </c>
      <c r="C54628" t="s">
        <v>3</v>
      </c>
      <c r="D54628" t="s">
        <v>39</v>
      </c>
      <c r="E54628" t="s">
        <v>146</v>
      </c>
      <c r="F54628" t="s">
        <v>1314</v>
      </c>
      <c r="G54628" t="s">
        <v>1315</v>
      </c>
      <c r="H54628">
        <v>0</v>
      </c>
      <c r="I54628" s="1">
        <v>45257</v>
      </c>
      <c r="J54628" s="1">
        <v>45261</v>
      </c>
      <c r="K54628" s="1">
        <v>45078</v>
      </c>
      <c r="L54628" s="1">
        <v>45082</v>
      </c>
    </row>
    <row r="54629" spans="1:12" x14ac:dyDescent="0.3">
      <c r="A54629">
        <v>56</v>
      </c>
      <c r="B54629" t="s">
        <v>106</v>
      </c>
      <c r="C54629" t="s">
        <v>3</v>
      </c>
      <c r="D54629" t="s">
        <v>50</v>
      </c>
      <c r="E54629" t="s">
        <v>137</v>
      </c>
      <c r="F54629" t="s">
        <v>1314</v>
      </c>
      <c r="G54629" t="s">
        <v>1315</v>
      </c>
      <c r="H54629">
        <v>0</v>
      </c>
      <c r="I54629" s="1">
        <v>45364</v>
      </c>
      <c r="J54629" s="1">
        <v>45368</v>
      </c>
      <c r="K54629" s="1">
        <v>45167</v>
      </c>
      <c r="L54629" s="1">
        <v>45171</v>
      </c>
    </row>
    <row r="54630" spans="1:12" x14ac:dyDescent="0.3">
      <c r="A54630">
        <v>76</v>
      </c>
      <c r="B54630" t="s">
        <v>106</v>
      </c>
      <c r="C54630" t="s">
        <v>3</v>
      </c>
      <c r="D54630" t="s">
        <v>41</v>
      </c>
      <c r="E54630" t="s">
        <v>160</v>
      </c>
      <c r="F54630" t="s">
        <v>1314</v>
      </c>
      <c r="G54630" t="s">
        <v>1315</v>
      </c>
      <c r="H54630">
        <v>0</v>
      </c>
      <c r="I54630" s="1">
        <v>45143</v>
      </c>
      <c r="J54630" s="1">
        <v>45147</v>
      </c>
      <c r="K54630" s="1">
        <v>45044</v>
      </c>
      <c r="L54630" s="1">
        <v>45048</v>
      </c>
    </row>
    <row r="54631" spans="1:12" x14ac:dyDescent="0.3">
      <c r="A54631">
        <v>80</v>
      </c>
      <c r="B54631" t="s">
        <v>106</v>
      </c>
      <c r="C54631" t="s">
        <v>3</v>
      </c>
      <c r="D54631" t="s">
        <v>60</v>
      </c>
      <c r="E54631" t="s">
        <v>8479</v>
      </c>
      <c r="F54631" t="s">
        <v>1314</v>
      </c>
      <c r="G54631" t="s">
        <v>1315</v>
      </c>
      <c r="H54631">
        <v>0</v>
      </c>
      <c r="I54631" s="1">
        <v>45819</v>
      </c>
      <c r="J54631" s="1">
        <v>45823</v>
      </c>
      <c r="K54631" s="1">
        <v>45819</v>
      </c>
      <c r="L54631" s="1">
        <v>45823</v>
      </c>
    </row>
    <row r="54632" spans="1:12" x14ac:dyDescent="0.3">
      <c r="A54632">
        <v>84</v>
      </c>
      <c r="B54632" t="s">
        <v>106</v>
      </c>
      <c r="C54632" t="s">
        <v>3</v>
      </c>
      <c r="D54632" t="s">
        <v>55</v>
      </c>
      <c r="E54632" t="s">
        <v>8483</v>
      </c>
      <c r="F54632" t="s">
        <v>1314</v>
      </c>
      <c r="G54632" t="s">
        <v>1315</v>
      </c>
      <c r="H54632">
        <v>0</v>
      </c>
      <c r="I54632" s="1">
        <v>45474</v>
      </c>
      <c r="J54632" s="1">
        <v>45478</v>
      </c>
      <c r="K54632" s="1">
        <v>45470</v>
      </c>
      <c r="L54632" s="1">
        <v>45474</v>
      </c>
    </row>
    <row r="54633" spans="1:12" x14ac:dyDescent="0.3">
      <c r="A54633">
        <v>78</v>
      </c>
      <c r="B54633" t="s">
        <v>106</v>
      </c>
      <c r="C54633" t="s">
        <v>3</v>
      </c>
      <c r="D54633" t="s">
        <v>161</v>
      </c>
      <c r="E54633" t="s">
        <v>162</v>
      </c>
      <c r="F54633" t="s">
        <v>1314</v>
      </c>
      <c r="G54633" t="s">
        <v>1315</v>
      </c>
      <c r="H54633">
        <v>0</v>
      </c>
      <c r="I54633" s="1">
        <v>45604</v>
      </c>
      <c r="J54633" s="1">
        <v>45609</v>
      </c>
      <c r="K54633" s="1">
        <v>45657</v>
      </c>
      <c r="L54633" s="1">
        <v>45669</v>
      </c>
    </row>
    <row r="54634" spans="1:12" x14ac:dyDescent="0.3">
      <c r="A54634">
        <v>79</v>
      </c>
      <c r="B54634" t="s">
        <v>106</v>
      </c>
      <c r="C54634" t="s">
        <v>3</v>
      </c>
      <c r="D54634" t="s">
        <v>58</v>
      </c>
      <c r="E54634" t="s">
        <v>8251</v>
      </c>
      <c r="F54634" t="s">
        <v>1314</v>
      </c>
      <c r="G54634" t="s">
        <v>1315</v>
      </c>
      <c r="H54634">
        <v>0</v>
      </c>
      <c r="I54634" s="1">
        <v>45791</v>
      </c>
      <c r="J54634" s="1">
        <v>45795</v>
      </c>
      <c r="K54634" s="1">
        <v>45791</v>
      </c>
      <c r="L54634" s="1">
        <v>45795</v>
      </c>
    </row>
    <row r="54635" spans="1:12" x14ac:dyDescent="0.3">
      <c r="A54635">
        <v>40</v>
      </c>
      <c r="B54635" t="s">
        <v>106</v>
      </c>
      <c r="C54635" t="s">
        <v>1</v>
      </c>
      <c r="D54635" t="s">
        <v>34</v>
      </c>
      <c r="E54635" t="s">
        <v>115</v>
      </c>
      <c r="F54635" t="s">
        <v>1314</v>
      </c>
      <c r="G54635" t="s">
        <v>1315</v>
      </c>
      <c r="H54635">
        <v>100</v>
      </c>
      <c r="I54635" s="1">
        <v>45096</v>
      </c>
      <c r="J54635" s="1">
        <v>45100</v>
      </c>
      <c r="K54635" s="1"/>
      <c r="L54635" s="1"/>
    </row>
    <row r="54636" spans="1:12" x14ac:dyDescent="0.3">
      <c r="A54636">
        <v>42</v>
      </c>
      <c r="B54636" t="s">
        <v>106</v>
      </c>
      <c r="C54636" t="s">
        <v>1</v>
      </c>
      <c r="D54636" t="s">
        <v>18</v>
      </c>
      <c r="E54636" t="s">
        <v>117</v>
      </c>
      <c r="F54636" t="s">
        <v>1314</v>
      </c>
      <c r="G54636" t="s">
        <v>1315</v>
      </c>
      <c r="H54636">
        <v>100</v>
      </c>
      <c r="I54636" s="1">
        <v>44897</v>
      </c>
      <c r="J54636" s="1">
        <v>44897</v>
      </c>
      <c r="K54636" s="1"/>
      <c r="L54636" s="1"/>
    </row>
    <row r="54637" spans="1:12" x14ac:dyDescent="0.3">
      <c r="A54637">
        <v>12</v>
      </c>
      <c r="B54637" t="s">
        <v>66</v>
      </c>
      <c r="C54637" t="s">
        <v>0</v>
      </c>
      <c r="D54637" t="s">
        <v>27</v>
      </c>
      <c r="E54637" t="s">
        <v>82</v>
      </c>
      <c r="F54637" t="s">
        <v>1314</v>
      </c>
      <c r="G54637" t="s">
        <v>1315</v>
      </c>
      <c r="H54637">
        <v>100</v>
      </c>
      <c r="I54637" s="1">
        <v>44979</v>
      </c>
      <c r="J54637" s="1">
        <v>44981</v>
      </c>
      <c r="K54637" s="1">
        <v>44728</v>
      </c>
      <c r="L54637" s="1">
        <v>44732</v>
      </c>
    </row>
    <row r="54638" spans="1:12" x14ac:dyDescent="0.3">
      <c r="A54638">
        <v>5</v>
      </c>
      <c r="B54638" t="s">
        <v>66</v>
      </c>
      <c r="C54638" t="s">
        <v>0</v>
      </c>
      <c r="D54638" t="s">
        <v>25</v>
      </c>
      <c r="E54638" t="s">
        <v>73</v>
      </c>
      <c r="F54638" t="s">
        <v>1314</v>
      </c>
      <c r="G54638" t="s">
        <v>1315</v>
      </c>
      <c r="H54638">
        <v>100</v>
      </c>
      <c r="I54638" s="1">
        <v>44809</v>
      </c>
      <c r="J54638" s="1">
        <v>44809</v>
      </c>
      <c r="K54638" s="1">
        <v>44698</v>
      </c>
      <c r="L54638" s="1">
        <v>44698</v>
      </c>
    </row>
    <row r="54639" spans="1:12" x14ac:dyDescent="0.3">
      <c r="A54639">
        <v>6</v>
      </c>
      <c r="B54639" t="s">
        <v>66</v>
      </c>
      <c r="C54639" t="s">
        <v>0</v>
      </c>
      <c r="D54639" t="s">
        <v>12</v>
      </c>
      <c r="E54639" t="s">
        <v>74</v>
      </c>
      <c r="F54639" t="s">
        <v>1314</v>
      </c>
      <c r="G54639" t="s">
        <v>2341</v>
      </c>
      <c r="H54639">
        <v>100</v>
      </c>
      <c r="I54639" s="1">
        <v>44921</v>
      </c>
      <c r="J54639" s="1">
        <v>44923</v>
      </c>
      <c r="K54639" s="1">
        <v>44748</v>
      </c>
      <c r="L54639" s="1">
        <v>44752</v>
      </c>
    </row>
    <row r="54640" spans="1:12" x14ac:dyDescent="0.3">
      <c r="A54640">
        <v>2</v>
      </c>
      <c r="B54640" t="s">
        <v>66</v>
      </c>
      <c r="C54640" t="s">
        <v>5</v>
      </c>
      <c r="D54640" t="s">
        <v>28</v>
      </c>
      <c r="E54640" t="s">
        <v>68</v>
      </c>
      <c r="F54640" t="s">
        <v>1314</v>
      </c>
      <c r="G54640" t="s">
        <v>1315</v>
      </c>
      <c r="H54640">
        <v>100</v>
      </c>
      <c r="I54640" s="1">
        <v>44923</v>
      </c>
      <c r="J54640" s="1">
        <v>44924</v>
      </c>
      <c r="K54640" s="1">
        <v>44866</v>
      </c>
      <c r="L54640" s="1">
        <v>44868</v>
      </c>
    </row>
    <row r="54641" spans="1:12" x14ac:dyDescent="0.3">
      <c r="A54641">
        <v>19</v>
      </c>
      <c r="B54641" t="s">
        <v>66</v>
      </c>
      <c r="C54641" t="s">
        <v>4</v>
      </c>
      <c r="D54641" t="s">
        <v>17</v>
      </c>
      <c r="E54641" t="s">
        <v>89</v>
      </c>
      <c r="F54641" t="s">
        <v>1314</v>
      </c>
      <c r="G54641" t="s">
        <v>1315</v>
      </c>
      <c r="H54641">
        <v>100</v>
      </c>
      <c r="I54641" s="1">
        <v>45019</v>
      </c>
      <c r="J54641" s="1">
        <v>45082</v>
      </c>
      <c r="K54641" s="1">
        <v>44904</v>
      </c>
      <c r="L54641" s="1">
        <v>44907</v>
      </c>
    </row>
    <row r="54642" spans="1:12" x14ac:dyDescent="0.3">
      <c r="A54642">
        <v>20</v>
      </c>
      <c r="B54642" t="s">
        <v>66</v>
      </c>
      <c r="C54642" t="s">
        <v>4</v>
      </c>
      <c r="D54642" t="s">
        <v>13</v>
      </c>
      <c r="E54642" t="s">
        <v>90</v>
      </c>
      <c r="F54642" t="s">
        <v>1314</v>
      </c>
      <c r="G54642" t="s">
        <v>1315</v>
      </c>
      <c r="H54642">
        <v>100</v>
      </c>
      <c r="I54642" s="1">
        <v>45008</v>
      </c>
      <c r="J54642" s="1">
        <v>45008</v>
      </c>
      <c r="K54642" s="1">
        <v>44781</v>
      </c>
      <c r="L54642" s="1">
        <v>44781</v>
      </c>
    </row>
    <row r="54643" spans="1:12" x14ac:dyDescent="0.3">
      <c r="A54643">
        <v>17</v>
      </c>
      <c r="B54643" t="s">
        <v>66</v>
      </c>
      <c r="C54643" t="s">
        <v>4</v>
      </c>
      <c r="D54643" t="s">
        <v>11</v>
      </c>
      <c r="E54643" t="s">
        <v>87</v>
      </c>
      <c r="F54643" t="s">
        <v>1314</v>
      </c>
      <c r="G54643" t="s">
        <v>1315</v>
      </c>
      <c r="H54643">
        <v>100</v>
      </c>
      <c r="I54643" s="1">
        <v>44921</v>
      </c>
      <c r="J54643" s="1">
        <v>44921</v>
      </c>
      <c r="K54643" s="1">
        <v>44921</v>
      </c>
      <c r="L54643" s="1">
        <v>44921</v>
      </c>
    </row>
    <row r="54644" spans="1:12" x14ac:dyDescent="0.3">
      <c r="A54644">
        <v>16</v>
      </c>
      <c r="B54644" t="s">
        <v>66</v>
      </c>
      <c r="C54644" t="s">
        <v>4</v>
      </c>
      <c r="D54644" t="s">
        <v>10</v>
      </c>
      <c r="E54644" t="s">
        <v>86</v>
      </c>
      <c r="F54644" t="s">
        <v>1314</v>
      </c>
      <c r="G54644" t="s">
        <v>1315</v>
      </c>
      <c r="H54644">
        <v>100</v>
      </c>
      <c r="I54644" s="1">
        <v>44770</v>
      </c>
      <c r="J54644" s="1">
        <v>44770</v>
      </c>
      <c r="K54644" s="1">
        <v>44705</v>
      </c>
      <c r="L54644" s="1">
        <v>44705</v>
      </c>
    </row>
    <row r="54645" spans="1:12" x14ac:dyDescent="0.3">
      <c r="A54645">
        <v>18</v>
      </c>
      <c r="B54645" t="s">
        <v>66</v>
      </c>
      <c r="C54645" t="s">
        <v>4</v>
      </c>
      <c r="D54645" t="s">
        <v>9</v>
      </c>
      <c r="E54645" t="s">
        <v>88</v>
      </c>
      <c r="F54645" t="s">
        <v>1314</v>
      </c>
      <c r="G54645" t="s">
        <v>1315</v>
      </c>
      <c r="H54645">
        <v>100</v>
      </c>
      <c r="I54645" s="1">
        <v>44800</v>
      </c>
      <c r="J54645" s="1">
        <v>44801</v>
      </c>
      <c r="K54645" s="1">
        <v>44698</v>
      </c>
      <c r="L54645" s="1">
        <v>44702</v>
      </c>
    </row>
    <row r="54646" spans="1:12" x14ac:dyDescent="0.3">
      <c r="A54646">
        <v>13</v>
      </c>
      <c r="B54646" t="s">
        <v>66</v>
      </c>
      <c r="C54646" t="s">
        <v>4</v>
      </c>
      <c r="D54646" t="s">
        <v>16</v>
      </c>
      <c r="E54646" t="s">
        <v>83</v>
      </c>
      <c r="F54646" t="s">
        <v>1314</v>
      </c>
      <c r="G54646" t="s">
        <v>1315</v>
      </c>
      <c r="H54646">
        <v>100</v>
      </c>
      <c r="I54646" s="1">
        <v>44968</v>
      </c>
      <c r="J54646" s="1">
        <v>44969</v>
      </c>
      <c r="K54646" s="1"/>
      <c r="L54646" s="1"/>
    </row>
    <row r="54647" spans="1:12" x14ac:dyDescent="0.3">
      <c r="A54647">
        <v>24</v>
      </c>
      <c r="B54647" t="s">
        <v>66</v>
      </c>
      <c r="C54647" t="s">
        <v>4</v>
      </c>
      <c r="D54647" t="s">
        <v>7</v>
      </c>
      <c r="E54647" t="s">
        <v>93</v>
      </c>
      <c r="F54647" t="s">
        <v>1314</v>
      </c>
      <c r="G54647" t="s">
        <v>1315</v>
      </c>
      <c r="H54647">
        <v>100</v>
      </c>
      <c r="I54647" s="1">
        <v>44786</v>
      </c>
      <c r="J54647" s="1">
        <v>44786</v>
      </c>
      <c r="K54647" s="1"/>
      <c r="L54647" s="1"/>
    </row>
    <row r="54648" spans="1:12" x14ac:dyDescent="0.3">
      <c r="A54648">
        <v>15</v>
      </c>
      <c r="B54648" t="s">
        <v>66</v>
      </c>
      <c r="C54648" t="s">
        <v>4</v>
      </c>
      <c r="D54648" t="s">
        <v>15</v>
      </c>
      <c r="E54648" t="s">
        <v>85</v>
      </c>
      <c r="F54648" t="s">
        <v>1314</v>
      </c>
      <c r="G54648" t="s">
        <v>1315</v>
      </c>
      <c r="H54648">
        <v>20</v>
      </c>
      <c r="I54648" s="1">
        <v>45067</v>
      </c>
      <c r="J54648" s="1">
        <v>45112</v>
      </c>
      <c r="K54648" s="1">
        <v>44889</v>
      </c>
      <c r="L54648" s="1">
        <v>44894</v>
      </c>
    </row>
    <row r="54649" spans="1:12" x14ac:dyDescent="0.3">
      <c r="A54649">
        <v>25</v>
      </c>
      <c r="B54649" t="s">
        <v>66</v>
      </c>
      <c r="C54649" t="s">
        <v>4</v>
      </c>
      <c r="D54649" t="s">
        <v>21</v>
      </c>
      <c r="E54649" t="s">
        <v>94</v>
      </c>
      <c r="F54649" t="s">
        <v>1314</v>
      </c>
      <c r="G54649" t="s">
        <v>1315</v>
      </c>
      <c r="H54649">
        <v>80</v>
      </c>
      <c r="I54649" s="1">
        <v>44914</v>
      </c>
      <c r="J54649" s="1">
        <v>44951</v>
      </c>
      <c r="K54649" s="1">
        <v>44894</v>
      </c>
      <c r="L54649" s="1">
        <v>44898</v>
      </c>
    </row>
    <row r="54650" spans="1:12" x14ac:dyDescent="0.3">
      <c r="A54650">
        <v>82</v>
      </c>
      <c r="B54650" t="s">
        <v>106</v>
      </c>
      <c r="C54650" t="s">
        <v>3</v>
      </c>
      <c r="D54650" t="s">
        <v>165</v>
      </c>
      <c r="E54650" t="s">
        <v>8460</v>
      </c>
      <c r="F54650" t="s">
        <v>1430</v>
      </c>
      <c r="G54650" t="s">
        <v>1431</v>
      </c>
      <c r="H54650">
        <v>0</v>
      </c>
      <c r="I54650" s="1">
        <v>46177</v>
      </c>
      <c r="J54650" s="1">
        <v>46183</v>
      </c>
      <c r="K54650" s="1"/>
      <c r="L54650" s="1"/>
    </row>
    <row r="54651" spans="1:12" x14ac:dyDescent="0.3">
      <c r="A54651">
        <v>85</v>
      </c>
      <c r="B54651" t="s">
        <v>106</v>
      </c>
      <c r="C54651" t="s">
        <v>3</v>
      </c>
      <c r="D54651" t="s">
        <v>167</v>
      </c>
      <c r="E54651" t="s">
        <v>8459</v>
      </c>
      <c r="F54651" t="s">
        <v>1430</v>
      </c>
      <c r="G54651" t="s">
        <v>1431</v>
      </c>
      <c r="H54651">
        <v>0</v>
      </c>
      <c r="I54651" s="1">
        <v>45552</v>
      </c>
      <c r="J54651" s="1">
        <v>45558</v>
      </c>
      <c r="K54651" s="1"/>
      <c r="L54651" s="1"/>
    </row>
    <row r="54652" spans="1:12" x14ac:dyDescent="0.3">
      <c r="A54652">
        <v>74</v>
      </c>
      <c r="B54652" t="s">
        <v>106</v>
      </c>
      <c r="C54652" t="s">
        <v>3</v>
      </c>
      <c r="D54652" t="s">
        <v>156</v>
      </c>
      <c r="E54652" t="s">
        <v>157</v>
      </c>
      <c r="F54652" t="s">
        <v>1430</v>
      </c>
      <c r="G54652" t="s">
        <v>1431</v>
      </c>
      <c r="H54652">
        <v>0</v>
      </c>
      <c r="I54652" s="1">
        <v>45738</v>
      </c>
      <c r="J54652" s="1">
        <v>45740</v>
      </c>
      <c r="K54652" s="1"/>
      <c r="L54652" s="1"/>
    </row>
    <row r="54653" spans="1:12" x14ac:dyDescent="0.3">
      <c r="A54653">
        <v>71</v>
      </c>
      <c r="B54653" t="s">
        <v>106</v>
      </c>
      <c r="C54653" t="s">
        <v>3</v>
      </c>
      <c r="D54653" t="s">
        <v>35</v>
      </c>
      <c r="E54653" t="s">
        <v>153</v>
      </c>
      <c r="F54653" t="s">
        <v>1430</v>
      </c>
      <c r="G54653" t="s">
        <v>1431</v>
      </c>
      <c r="H54653">
        <v>0</v>
      </c>
      <c r="I54653" s="1">
        <v>45139</v>
      </c>
      <c r="J54653" s="1">
        <v>45145</v>
      </c>
      <c r="K54653" s="1"/>
      <c r="L54653" s="1"/>
    </row>
    <row r="54654" spans="1:12" x14ac:dyDescent="0.3">
      <c r="A54654">
        <v>70</v>
      </c>
      <c r="B54654" t="s">
        <v>106</v>
      </c>
      <c r="C54654" t="s">
        <v>3</v>
      </c>
      <c r="D54654" t="s">
        <v>32</v>
      </c>
      <c r="E54654" t="s">
        <v>152</v>
      </c>
      <c r="F54654" t="s">
        <v>1430</v>
      </c>
      <c r="G54654" t="s">
        <v>1431</v>
      </c>
      <c r="H54654">
        <v>0</v>
      </c>
      <c r="I54654" s="1">
        <v>45260</v>
      </c>
      <c r="J54654" s="1">
        <v>45266</v>
      </c>
      <c r="K54654" s="1"/>
      <c r="L54654" s="1"/>
    </row>
    <row r="54655" spans="1:12" x14ac:dyDescent="0.3">
      <c r="A54655">
        <v>63</v>
      </c>
      <c r="B54655" t="s">
        <v>106</v>
      </c>
      <c r="C54655" t="s">
        <v>3</v>
      </c>
      <c r="D54655" t="s">
        <v>37</v>
      </c>
      <c r="E54655" t="s">
        <v>145</v>
      </c>
      <c r="F54655" t="s">
        <v>1430</v>
      </c>
      <c r="G54655" t="s">
        <v>1431</v>
      </c>
      <c r="H54655">
        <v>0</v>
      </c>
      <c r="I54655" s="1">
        <v>45168</v>
      </c>
      <c r="J54655" s="1">
        <v>45174</v>
      </c>
      <c r="K54655" s="1"/>
      <c r="L54655" s="1"/>
    </row>
    <row r="54656" spans="1:12" x14ac:dyDescent="0.3">
      <c r="A54656">
        <v>72</v>
      </c>
      <c r="B54656" t="s">
        <v>106</v>
      </c>
      <c r="C54656" t="s">
        <v>3</v>
      </c>
      <c r="D54656" t="s">
        <v>43</v>
      </c>
      <c r="E54656" t="s">
        <v>154</v>
      </c>
      <c r="F54656" t="s">
        <v>1430</v>
      </c>
      <c r="G54656" t="s">
        <v>1431</v>
      </c>
      <c r="H54656">
        <v>0</v>
      </c>
      <c r="I54656" s="1">
        <v>45287</v>
      </c>
      <c r="J54656" s="1">
        <v>45301</v>
      </c>
      <c r="K54656" s="1"/>
      <c r="L54656" s="1"/>
    </row>
    <row r="54657" spans="1:12" x14ac:dyDescent="0.3">
      <c r="A54657">
        <v>66</v>
      </c>
      <c r="B54657" t="s">
        <v>106</v>
      </c>
      <c r="C54657" t="s">
        <v>3</v>
      </c>
      <c r="D54657" t="s">
        <v>52</v>
      </c>
      <c r="E54657" t="s">
        <v>148</v>
      </c>
      <c r="F54657" t="s">
        <v>1430</v>
      </c>
      <c r="G54657" t="s">
        <v>1431</v>
      </c>
      <c r="H54657">
        <v>0</v>
      </c>
      <c r="I54657" s="1">
        <v>45574</v>
      </c>
      <c r="J54657" s="1">
        <v>45580</v>
      </c>
      <c r="K54657" s="1"/>
      <c r="L54657" s="1"/>
    </row>
    <row r="54658" spans="1:12" x14ac:dyDescent="0.3">
      <c r="A54658">
        <v>59</v>
      </c>
      <c r="B54658" t="s">
        <v>106</v>
      </c>
      <c r="C54658" t="s">
        <v>3</v>
      </c>
      <c r="D54658" t="s">
        <v>51</v>
      </c>
      <c r="E54658" t="s">
        <v>139</v>
      </c>
      <c r="F54658" t="s">
        <v>1430</v>
      </c>
      <c r="G54658" t="s">
        <v>1431</v>
      </c>
      <c r="H54658">
        <v>0</v>
      </c>
      <c r="I54658" s="1">
        <v>45727</v>
      </c>
      <c r="J54658" s="1">
        <v>45733</v>
      </c>
      <c r="K54658" s="1"/>
      <c r="L54658" s="1"/>
    </row>
    <row r="54659" spans="1:12" x14ac:dyDescent="0.3">
      <c r="A54659">
        <v>37</v>
      </c>
      <c r="B54659" t="s">
        <v>106</v>
      </c>
      <c r="C54659" t="s">
        <v>1</v>
      </c>
      <c r="D54659" t="s">
        <v>36</v>
      </c>
      <c r="E54659" t="s">
        <v>112</v>
      </c>
      <c r="F54659" t="s">
        <v>1430</v>
      </c>
      <c r="G54659" t="s">
        <v>1431</v>
      </c>
      <c r="H54659">
        <v>0</v>
      </c>
      <c r="I54659" s="1">
        <v>45137</v>
      </c>
      <c r="J54659" s="1">
        <v>45143</v>
      </c>
      <c r="K54659" s="1"/>
      <c r="L54659" s="1"/>
    </row>
    <row r="54660" spans="1:12" x14ac:dyDescent="0.3">
      <c r="A54660">
        <v>44</v>
      </c>
      <c r="B54660" t="s">
        <v>106</v>
      </c>
      <c r="C54660" t="s">
        <v>1</v>
      </c>
      <c r="D54660" t="s">
        <v>49</v>
      </c>
      <c r="E54660" t="s">
        <v>120</v>
      </c>
      <c r="F54660" t="s">
        <v>1430</v>
      </c>
      <c r="G54660" t="s">
        <v>1431</v>
      </c>
      <c r="H54660">
        <v>0</v>
      </c>
      <c r="I54660" s="1">
        <v>45541</v>
      </c>
      <c r="J54660" s="1">
        <v>45547</v>
      </c>
      <c r="K54660" s="1"/>
      <c r="L54660" s="1"/>
    </row>
    <row r="54661" spans="1:12" x14ac:dyDescent="0.3">
      <c r="A54661">
        <v>46</v>
      </c>
      <c r="B54661" t="s">
        <v>106</v>
      </c>
      <c r="C54661" t="s">
        <v>1</v>
      </c>
      <c r="D54661" t="s">
        <v>123</v>
      </c>
      <c r="E54661" t="s">
        <v>124</v>
      </c>
      <c r="F54661" t="s">
        <v>1430</v>
      </c>
      <c r="G54661" t="s">
        <v>1431</v>
      </c>
      <c r="H54661">
        <v>0</v>
      </c>
      <c r="I54661" s="1">
        <v>45480</v>
      </c>
      <c r="J54661" s="1">
        <v>45486</v>
      </c>
      <c r="K54661" s="1"/>
      <c r="L54661" s="1"/>
    </row>
    <row r="54662" spans="1:12" x14ac:dyDescent="0.3">
      <c r="A54662">
        <v>43</v>
      </c>
      <c r="B54662" t="s">
        <v>106</v>
      </c>
      <c r="C54662" t="s">
        <v>1</v>
      </c>
      <c r="D54662" t="s">
        <v>118</v>
      </c>
      <c r="E54662" t="s">
        <v>119</v>
      </c>
      <c r="F54662" t="s">
        <v>1430</v>
      </c>
      <c r="G54662" t="s">
        <v>1431</v>
      </c>
      <c r="H54662">
        <v>0</v>
      </c>
      <c r="I54662" s="1">
        <v>45468</v>
      </c>
      <c r="J54662" s="1">
        <v>45470</v>
      </c>
      <c r="K54662" s="1"/>
      <c r="L54662" s="1"/>
    </row>
    <row r="54663" spans="1:12" x14ac:dyDescent="0.3">
      <c r="A54663">
        <v>52</v>
      </c>
      <c r="B54663" t="s">
        <v>106</v>
      </c>
      <c r="C54663" t="s">
        <v>1</v>
      </c>
      <c r="D54663" t="s">
        <v>132</v>
      </c>
      <c r="E54663" t="s">
        <v>133</v>
      </c>
      <c r="F54663" t="s">
        <v>1430</v>
      </c>
      <c r="G54663" t="s">
        <v>1431</v>
      </c>
      <c r="H54663">
        <v>0</v>
      </c>
      <c r="I54663" s="1">
        <v>45636</v>
      </c>
      <c r="J54663" s="1">
        <v>45642</v>
      </c>
      <c r="K54663" s="1"/>
      <c r="L54663" s="1"/>
    </row>
    <row r="54664" spans="1:12" x14ac:dyDescent="0.3">
      <c r="A54664">
        <v>7</v>
      </c>
      <c r="B54664" t="s">
        <v>66</v>
      </c>
      <c r="C54664" t="s">
        <v>0</v>
      </c>
      <c r="D54664" t="s">
        <v>30</v>
      </c>
      <c r="E54664" t="s">
        <v>75</v>
      </c>
      <c r="F54664" t="s">
        <v>1430</v>
      </c>
      <c r="G54664" t="s">
        <v>1431</v>
      </c>
      <c r="H54664">
        <v>0</v>
      </c>
      <c r="I54664" s="1">
        <v>45184</v>
      </c>
      <c r="J54664" s="1">
        <v>45184</v>
      </c>
      <c r="K54664" s="1"/>
      <c r="L54664" s="1"/>
    </row>
    <row r="54665" spans="1:12" x14ac:dyDescent="0.3">
      <c r="A54665">
        <v>90</v>
      </c>
      <c r="B54665" t="s">
        <v>168</v>
      </c>
      <c r="C54665" t="s">
        <v>2</v>
      </c>
      <c r="D54665" t="s">
        <v>53</v>
      </c>
      <c r="E54665" t="s">
        <v>8482</v>
      </c>
      <c r="F54665" t="s">
        <v>1430</v>
      </c>
      <c r="G54665" t="s">
        <v>1431</v>
      </c>
      <c r="H54665">
        <v>0</v>
      </c>
      <c r="I54665" s="1">
        <v>45417</v>
      </c>
      <c r="J54665" s="1">
        <v>45423</v>
      </c>
      <c r="K54665" s="1"/>
      <c r="L54665" s="1"/>
    </row>
    <row r="54666" spans="1:12" x14ac:dyDescent="0.3">
      <c r="A54666">
        <v>8</v>
      </c>
      <c r="B54666" t="s">
        <v>66</v>
      </c>
      <c r="C54666" t="s">
        <v>0</v>
      </c>
      <c r="D54666" t="s">
        <v>26</v>
      </c>
      <c r="E54666" t="s">
        <v>76</v>
      </c>
      <c r="F54666" t="s">
        <v>1430</v>
      </c>
      <c r="G54666" t="s">
        <v>1431</v>
      </c>
      <c r="H54666">
        <v>0</v>
      </c>
      <c r="I54666" s="1">
        <v>45119</v>
      </c>
      <c r="J54666" s="1">
        <v>45122</v>
      </c>
      <c r="K54666" s="1">
        <v>44895</v>
      </c>
      <c r="L54666" s="1">
        <v>44901</v>
      </c>
    </row>
    <row r="54667" spans="1:12" x14ac:dyDescent="0.3">
      <c r="A54667">
        <v>3</v>
      </c>
      <c r="B54667" t="s">
        <v>66</v>
      </c>
      <c r="C54667" t="s">
        <v>5</v>
      </c>
      <c r="D54667" t="s">
        <v>46</v>
      </c>
      <c r="E54667" t="s">
        <v>69</v>
      </c>
      <c r="F54667" t="s">
        <v>1430</v>
      </c>
      <c r="G54667" t="s">
        <v>1431</v>
      </c>
      <c r="H54667">
        <v>0</v>
      </c>
      <c r="I54667" s="1">
        <v>45243</v>
      </c>
      <c r="J54667" s="1">
        <v>45249</v>
      </c>
      <c r="K54667" s="1">
        <v>45225</v>
      </c>
      <c r="L54667" s="1">
        <v>45231</v>
      </c>
    </row>
    <row r="54668" spans="1:12" x14ac:dyDescent="0.3">
      <c r="A54668">
        <v>30</v>
      </c>
      <c r="B54668" t="s">
        <v>66</v>
      </c>
      <c r="C54668" t="s">
        <v>4</v>
      </c>
      <c r="D54668" t="s">
        <v>54</v>
      </c>
      <c r="E54668" t="s">
        <v>100</v>
      </c>
      <c r="F54668" t="s">
        <v>1430</v>
      </c>
      <c r="G54668" t="s">
        <v>1431</v>
      </c>
      <c r="H54668">
        <v>0</v>
      </c>
      <c r="I54668" s="1">
        <v>45535</v>
      </c>
      <c r="J54668" s="1">
        <v>45541</v>
      </c>
      <c r="K54668" s="1">
        <v>45352</v>
      </c>
      <c r="L54668" s="1">
        <v>45358</v>
      </c>
    </row>
    <row r="54669" spans="1:12" x14ac:dyDescent="0.3">
      <c r="A54669">
        <v>27</v>
      </c>
      <c r="B54669" t="s">
        <v>66</v>
      </c>
      <c r="C54669" t="s">
        <v>4</v>
      </c>
      <c r="D54669" t="s">
        <v>57</v>
      </c>
      <c r="E54669" t="s">
        <v>96</v>
      </c>
      <c r="F54669" t="s">
        <v>1430</v>
      </c>
      <c r="G54669" t="s">
        <v>1431</v>
      </c>
      <c r="H54669">
        <v>0</v>
      </c>
      <c r="I54669" s="1">
        <v>45640</v>
      </c>
      <c r="J54669" s="1">
        <v>45646</v>
      </c>
      <c r="K54669" s="1">
        <v>45581</v>
      </c>
      <c r="L54669" s="1">
        <v>45587</v>
      </c>
    </row>
    <row r="54670" spans="1:12" x14ac:dyDescent="0.3">
      <c r="A54670">
        <v>32</v>
      </c>
      <c r="B54670" t="s">
        <v>66</v>
      </c>
      <c r="C54670" t="s">
        <v>4</v>
      </c>
      <c r="D54670" t="s">
        <v>56</v>
      </c>
      <c r="E54670" t="s">
        <v>103</v>
      </c>
      <c r="F54670" t="s">
        <v>1430</v>
      </c>
      <c r="G54670" t="s">
        <v>1431</v>
      </c>
      <c r="H54670">
        <v>0</v>
      </c>
      <c r="I54670" s="1">
        <v>45503</v>
      </c>
      <c r="J54670" s="1">
        <v>45509</v>
      </c>
      <c r="K54670" s="1">
        <v>45503</v>
      </c>
      <c r="L54670" s="1">
        <v>45509</v>
      </c>
    </row>
    <row r="54671" spans="1:12" x14ac:dyDescent="0.3">
      <c r="A54671">
        <v>39</v>
      </c>
      <c r="B54671" t="s">
        <v>106</v>
      </c>
      <c r="C54671" t="s">
        <v>1</v>
      </c>
      <c r="D54671" t="s">
        <v>44</v>
      </c>
      <c r="E54671" t="s">
        <v>114</v>
      </c>
      <c r="F54671" t="s">
        <v>1430</v>
      </c>
      <c r="G54671" t="s">
        <v>1431</v>
      </c>
      <c r="H54671">
        <v>0</v>
      </c>
      <c r="I54671" s="1">
        <v>45539</v>
      </c>
      <c r="J54671" s="1">
        <v>45545</v>
      </c>
      <c r="K54671" s="1">
        <v>45024</v>
      </c>
      <c r="L54671" s="1">
        <v>45030</v>
      </c>
    </row>
    <row r="54672" spans="1:12" x14ac:dyDescent="0.3">
      <c r="A54672">
        <v>47</v>
      </c>
      <c r="B54672" t="s">
        <v>106</v>
      </c>
      <c r="C54672" t="s">
        <v>1</v>
      </c>
      <c r="D54672" t="s">
        <v>40</v>
      </c>
      <c r="E54672" t="s">
        <v>125</v>
      </c>
      <c r="F54672" t="s">
        <v>1430</v>
      </c>
      <c r="G54672" t="s">
        <v>1431</v>
      </c>
      <c r="H54672">
        <v>0</v>
      </c>
      <c r="I54672" s="1">
        <v>45114</v>
      </c>
      <c r="J54672" s="1">
        <v>45114</v>
      </c>
      <c r="K54672" s="1">
        <v>45067</v>
      </c>
      <c r="L54672" s="1">
        <v>45073</v>
      </c>
    </row>
    <row r="54673" spans="1:12" x14ac:dyDescent="0.3">
      <c r="A54673">
        <v>38</v>
      </c>
      <c r="B54673" t="s">
        <v>106</v>
      </c>
      <c r="C54673" t="s">
        <v>1</v>
      </c>
      <c r="D54673" t="s">
        <v>31</v>
      </c>
      <c r="E54673" t="s">
        <v>113</v>
      </c>
      <c r="F54673" t="s">
        <v>1430</v>
      </c>
      <c r="G54673" t="s">
        <v>1431</v>
      </c>
      <c r="H54673">
        <v>0</v>
      </c>
      <c r="I54673" s="1">
        <v>45133</v>
      </c>
      <c r="J54673" s="1">
        <v>45139</v>
      </c>
      <c r="K54673" s="1">
        <v>45015</v>
      </c>
      <c r="L54673" s="1">
        <v>45021</v>
      </c>
    </row>
    <row r="54674" spans="1:12" x14ac:dyDescent="0.3">
      <c r="A54674">
        <v>49</v>
      </c>
      <c r="B54674" t="s">
        <v>106</v>
      </c>
      <c r="C54674" t="s">
        <v>1</v>
      </c>
      <c r="D54674" t="s">
        <v>128</v>
      </c>
      <c r="E54674" t="s">
        <v>129</v>
      </c>
      <c r="F54674" t="s">
        <v>1430</v>
      </c>
      <c r="G54674" t="s">
        <v>1431</v>
      </c>
      <c r="H54674">
        <v>0</v>
      </c>
      <c r="I54674" s="1">
        <v>45802</v>
      </c>
      <c r="J54674" s="1">
        <v>45808</v>
      </c>
      <c r="K54674" s="1">
        <v>45802</v>
      </c>
      <c r="L54674" s="1">
        <v>45808</v>
      </c>
    </row>
    <row r="54675" spans="1:12" x14ac:dyDescent="0.3">
      <c r="A54675">
        <v>51</v>
      </c>
      <c r="B54675" t="s">
        <v>106</v>
      </c>
      <c r="C54675" t="s">
        <v>1</v>
      </c>
      <c r="D54675" t="s">
        <v>131</v>
      </c>
      <c r="E54675" t="s">
        <v>8081</v>
      </c>
      <c r="F54675" t="s">
        <v>1430</v>
      </c>
      <c r="G54675" t="s">
        <v>1431</v>
      </c>
      <c r="H54675">
        <v>0</v>
      </c>
      <c r="I54675" s="1">
        <v>45787</v>
      </c>
      <c r="J54675" s="1">
        <v>45793</v>
      </c>
      <c r="K54675" s="1">
        <v>45787</v>
      </c>
      <c r="L54675" s="1">
        <v>45793</v>
      </c>
    </row>
    <row r="54676" spans="1:12" x14ac:dyDescent="0.3">
      <c r="A54676">
        <v>48</v>
      </c>
      <c r="B54676" t="s">
        <v>106</v>
      </c>
      <c r="C54676" t="s">
        <v>1</v>
      </c>
      <c r="D54676" t="s">
        <v>126</v>
      </c>
      <c r="E54676" t="s">
        <v>127</v>
      </c>
      <c r="F54676" t="s">
        <v>1430</v>
      </c>
      <c r="G54676" t="s">
        <v>1431</v>
      </c>
      <c r="H54676">
        <v>0</v>
      </c>
      <c r="I54676" s="1">
        <v>45442</v>
      </c>
      <c r="J54676" s="1">
        <v>45448</v>
      </c>
      <c r="K54676" s="1">
        <v>45442</v>
      </c>
      <c r="L54676" s="1">
        <v>45448</v>
      </c>
    </row>
    <row r="54677" spans="1:12" x14ac:dyDescent="0.3">
      <c r="A54677">
        <v>67</v>
      </c>
      <c r="B54677" t="s">
        <v>106</v>
      </c>
      <c r="C54677" t="s">
        <v>3</v>
      </c>
      <c r="D54677" t="s">
        <v>38</v>
      </c>
      <c r="E54677" t="s">
        <v>149</v>
      </c>
      <c r="F54677" t="s">
        <v>1430</v>
      </c>
      <c r="G54677" t="s">
        <v>1431</v>
      </c>
      <c r="H54677">
        <v>0</v>
      </c>
      <c r="I54677" s="1">
        <v>45168</v>
      </c>
      <c r="J54677" s="1">
        <v>45174</v>
      </c>
      <c r="K54677" s="1">
        <v>45060</v>
      </c>
      <c r="L54677" s="1">
        <v>45066</v>
      </c>
    </row>
    <row r="54678" spans="1:12" x14ac:dyDescent="0.3">
      <c r="A54678">
        <v>65</v>
      </c>
      <c r="B54678" t="s">
        <v>106</v>
      </c>
      <c r="C54678" t="s">
        <v>3</v>
      </c>
      <c r="D54678" t="s">
        <v>42</v>
      </c>
      <c r="E54678" t="s">
        <v>147</v>
      </c>
      <c r="F54678" t="s">
        <v>1430</v>
      </c>
      <c r="G54678" t="s">
        <v>1431</v>
      </c>
      <c r="H54678">
        <v>0</v>
      </c>
      <c r="I54678" s="1">
        <v>45517</v>
      </c>
      <c r="J54678" s="1">
        <v>45523</v>
      </c>
      <c r="K54678" s="1">
        <v>45021</v>
      </c>
      <c r="L54678" s="1">
        <v>45027</v>
      </c>
    </row>
    <row r="54679" spans="1:12" x14ac:dyDescent="0.3">
      <c r="A54679">
        <v>68</v>
      </c>
      <c r="B54679" t="s">
        <v>106</v>
      </c>
      <c r="C54679" t="s">
        <v>3</v>
      </c>
      <c r="D54679" t="s">
        <v>45</v>
      </c>
      <c r="E54679" t="s">
        <v>150</v>
      </c>
      <c r="F54679" t="s">
        <v>1430</v>
      </c>
      <c r="G54679" t="s">
        <v>1431</v>
      </c>
      <c r="H54679">
        <v>0</v>
      </c>
      <c r="I54679" s="1">
        <v>45430</v>
      </c>
      <c r="J54679" s="1">
        <v>45436</v>
      </c>
      <c r="K54679" s="1">
        <v>45412</v>
      </c>
      <c r="L54679" s="1">
        <v>45418</v>
      </c>
    </row>
    <row r="54680" spans="1:12" x14ac:dyDescent="0.3">
      <c r="A54680">
        <v>58</v>
      </c>
      <c r="B54680" t="s">
        <v>106</v>
      </c>
      <c r="C54680" t="s">
        <v>3</v>
      </c>
      <c r="D54680" t="s">
        <v>48</v>
      </c>
      <c r="E54680" t="s">
        <v>138</v>
      </c>
      <c r="F54680" t="s">
        <v>1430</v>
      </c>
      <c r="G54680" t="s">
        <v>1431</v>
      </c>
      <c r="H54680">
        <v>0</v>
      </c>
      <c r="I54680" s="1">
        <v>45259</v>
      </c>
      <c r="J54680" s="1">
        <v>45265</v>
      </c>
      <c r="K54680" s="1">
        <v>44921</v>
      </c>
      <c r="L54680" s="1">
        <v>44935</v>
      </c>
    </row>
    <row r="54681" spans="1:12" x14ac:dyDescent="0.3">
      <c r="A54681">
        <v>64</v>
      </c>
      <c r="B54681" t="s">
        <v>106</v>
      </c>
      <c r="C54681" t="s">
        <v>3</v>
      </c>
      <c r="D54681" t="s">
        <v>39</v>
      </c>
      <c r="E54681" t="s">
        <v>146</v>
      </c>
      <c r="F54681" t="s">
        <v>1430</v>
      </c>
      <c r="G54681" t="s">
        <v>1431</v>
      </c>
      <c r="H54681">
        <v>0</v>
      </c>
      <c r="I54681" s="1">
        <v>45228</v>
      </c>
      <c r="J54681" s="1">
        <v>45237</v>
      </c>
      <c r="K54681" s="1">
        <v>45061</v>
      </c>
      <c r="L54681" s="1">
        <v>45067</v>
      </c>
    </row>
    <row r="54682" spans="1:12" x14ac:dyDescent="0.3">
      <c r="A54682">
        <v>56</v>
      </c>
      <c r="B54682" t="s">
        <v>106</v>
      </c>
      <c r="C54682" t="s">
        <v>3</v>
      </c>
      <c r="D54682" t="s">
        <v>50</v>
      </c>
      <c r="E54682" t="s">
        <v>137</v>
      </c>
      <c r="F54682" t="s">
        <v>1430</v>
      </c>
      <c r="G54682" t="s">
        <v>1431</v>
      </c>
      <c r="H54682">
        <v>0</v>
      </c>
      <c r="I54682" s="1">
        <v>45307</v>
      </c>
      <c r="J54682" s="1">
        <v>45353</v>
      </c>
      <c r="K54682" s="1">
        <v>45150</v>
      </c>
      <c r="L54682" s="1">
        <v>45156</v>
      </c>
    </row>
    <row r="54683" spans="1:12" x14ac:dyDescent="0.3">
      <c r="A54683">
        <v>76</v>
      </c>
      <c r="B54683" t="s">
        <v>106</v>
      </c>
      <c r="C54683" t="s">
        <v>3</v>
      </c>
      <c r="D54683" t="s">
        <v>41</v>
      </c>
      <c r="E54683" t="s">
        <v>160</v>
      </c>
      <c r="F54683" t="s">
        <v>1430</v>
      </c>
      <c r="G54683" t="s">
        <v>1431</v>
      </c>
      <c r="H54683">
        <v>0</v>
      </c>
      <c r="I54683" s="1">
        <v>45137</v>
      </c>
      <c r="J54683" s="1">
        <v>45138</v>
      </c>
      <c r="K54683" s="1">
        <v>45050</v>
      </c>
      <c r="L54683" s="1">
        <v>45056</v>
      </c>
    </row>
    <row r="54684" spans="1:12" x14ac:dyDescent="0.3">
      <c r="A54684">
        <v>60</v>
      </c>
      <c r="B54684" t="s">
        <v>106</v>
      </c>
      <c r="C54684" t="s">
        <v>3</v>
      </c>
      <c r="D54684" t="s">
        <v>29</v>
      </c>
      <c r="E54684" t="s">
        <v>140</v>
      </c>
      <c r="F54684" t="s">
        <v>1430</v>
      </c>
      <c r="G54684" t="s">
        <v>2759</v>
      </c>
      <c r="H54684">
        <v>0</v>
      </c>
      <c r="I54684" s="1">
        <v>45105</v>
      </c>
      <c r="J54684" s="1">
        <v>45109</v>
      </c>
      <c r="K54684" s="1">
        <v>45048</v>
      </c>
      <c r="L54684" s="1">
        <v>45052</v>
      </c>
    </row>
    <row r="54685" spans="1:12" x14ac:dyDescent="0.3">
      <c r="A54685">
        <v>73</v>
      </c>
      <c r="B54685" t="s">
        <v>106</v>
      </c>
      <c r="C54685" t="s">
        <v>3</v>
      </c>
      <c r="D54685" t="s">
        <v>33</v>
      </c>
      <c r="E54685" t="s">
        <v>155</v>
      </c>
      <c r="F54685" t="s">
        <v>1430</v>
      </c>
      <c r="G54685" t="s">
        <v>2759</v>
      </c>
      <c r="H54685">
        <v>0</v>
      </c>
      <c r="I54685" s="1">
        <v>45132</v>
      </c>
      <c r="J54685" s="1">
        <v>45136</v>
      </c>
      <c r="K54685" s="1">
        <v>45051</v>
      </c>
      <c r="L54685" s="1">
        <v>45057</v>
      </c>
    </row>
    <row r="54686" spans="1:12" x14ac:dyDescent="0.3">
      <c r="A54686">
        <v>80</v>
      </c>
      <c r="B54686" t="s">
        <v>106</v>
      </c>
      <c r="C54686" t="s">
        <v>3</v>
      </c>
      <c r="D54686" t="s">
        <v>60</v>
      </c>
      <c r="E54686" t="s">
        <v>8479</v>
      </c>
      <c r="F54686" t="s">
        <v>1430</v>
      </c>
      <c r="G54686" t="s">
        <v>1431</v>
      </c>
      <c r="H54686">
        <v>0</v>
      </c>
      <c r="I54686" s="1">
        <v>45802</v>
      </c>
      <c r="J54686" s="1">
        <v>45808</v>
      </c>
      <c r="K54686" s="1">
        <v>45802</v>
      </c>
      <c r="L54686" s="1">
        <v>45808</v>
      </c>
    </row>
    <row r="54687" spans="1:12" x14ac:dyDescent="0.3">
      <c r="A54687">
        <v>84</v>
      </c>
      <c r="B54687" t="s">
        <v>106</v>
      </c>
      <c r="C54687" t="s">
        <v>3</v>
      </c>
      <c r="D54687" t="s">
        <v>55</v>
      </c>
      <c r="E54687" t="s">
        <v>8483</v>
      </c>
      <c r="F54687" t="s">
        <v>1430</v>
      </c>
      <c r="G54687" t="s">
        <v>1431</v>
      </c>
      <c r="H54687">
        <v>0</v>
      </c>
      <c r="I54687" s="1">
        <v>45457</v>
      </c>
      <c r="J54687" s="1">
        <v>45463</v>
      </c>
      <c r="K54687" s="1">
        <v>45453</v>
      </c>
      <c r="L54687" s="1">
        <v>45459</v>
      </c>
    </row>
    <row r="54688" spans="1:12" x14ac:dyDescent="0.3">
      <c r="A54688">
        <v>78</v>
      </c>
      <c r="B54688" t="s">
        <v>106</v>
      </c>
      <c r="C54688" t="s">
        <v>3</v>
      </c>
      <c r="D54688" t="s">
        <v>161</v>
      </c>
      <c r="E54688" t="s">
        <v>162</v>
      </c>
      <c r="F54688" t="s">
        <v>1430</v>
      </c>
      <c r="G54688" t="s">
        <v>1431</v>
      </c>
      <c r="H54688">
        <v>0</v>
      </c>
      <c r="I54688" s="1">
        <v>45587</v>
      </c>
      <c r="J54688" s="1">
        <v>45594</v>
      </c>
      <c r="K54688" s="1">
        <v>45640</v>
      </c>
      <c r="L54688" s="1">
        <v>45646</v>
      </c>
    </row>
    <row r="54689" spans="1:12" x14ac:dyDescent="0.3">
      <c r="A54689">
        <v>79</v>
      </c>
      <c r="B54689" t="s">
        <v>106</v>
      </c>
      <c r="C54689" t="s">
        <v>3</v>
      </c>
      <c r="D54689" t="s">
        <v>58</v>
      </c>
      <c r="E54689" t="s">
        <v>8251</v>
      </c>
      <c r="F54689" t="s">
        <v>1430</v>
      </c>
      <c r="G54689" t="s">
        <v>1431</v>
      </c>
      <c r="H54689">
        <v>0</v>
      </c>
      <c r="I54689" s="1">
        <v>45774</v>
      </c>
      <c r="J54689" s="1">
        <v>45780</v>
      </c>
      <c r="K54689" s="1">
        <v>45774</v>
      </c>
      <c r="L54689" s="1">
        <v>45780</v>
      </c>
    </row>
    <row r="54690" spans="1:12" x14ac:dyDescent="0.3">
      <c r="A54690">
        <v>41</v>
      </c>
      <c r="B54690" t="s">
        <v>106</v>
      </c>
      <c r="C54690" t="s">
        <v>1</v>
      </c>
      <c r="D54690" t="s">
        <v>23</v>
      </c>
      <c r="E54690" t="s">
        <v>116</v>
      </c>
      <c r="F54690" t="s">
        <v>1430</v>
      </c>
      <c r="G54690" t="s">
        <v>2759</v>
      </c>
      <c r="H54690">
        <v>100</v>
      </c>
      <c r="I54690" s="1">
        <v>44905</v>
      </c>
      <c r="J54690" s="1">
        <v>44925</v>
      </c>
      <c r="K54690" s="1">
        <v>44871</v>
      </c>
      <c r="L54690" s="1">
        <v>44875</v>
      </c>
    </row>
    <row r="54691" spans="1:12" x14ac:dyDescent="0.3">
      <c r="A54691">
        <v>40</v>
      </c>
      <c r="B54691" t="s">
        <v>106</v>
      </c>
      <c r="C54691" t="s">
        <v>1</v>
      </c>
      <c r="D54691" t="s">
        <v>34</v>
      </c>
      <c r="E54691" t="s">
        <v>115</v>
      </c>
      <c r="F54691" t="s">
        <v>1430</v>
      </c>
      <c r="G54691" t="s">
        <v>1431</v>
      </c>
      <c r="H54691">
        <v>100</v>
      </c>
      <c r="I54691" s="1">
        <v>45082</v>
      </c>
      <c r="J54691" s="1">
        <v>45083</v>
      </c>
      <c r="K54691" s="1"/>
      <c r="L54691" s="1"/>
    </row>
    <row r="54692" spans="1:12" x14ac:dyDescent="0.3">
      <c r="A54692">
        <v>42</v>
      </c>
      <c r="B54692" t="s">
        <v>106</v>
      </c>
      <c r="C54692" t="s">
        <v>1</v>
      </c>
      <c r="D54692" t="s">
        <v>18</v>
      </c>
      <c r="E54692" t="s">
        <v>117</v>
      </c>
      <c r="F54692" t="s">
        <v>1430</v>
      </c>
      <c r="G54692" t="s">
        <v>1431</v>
      </c>
      <c r="H54692">
        <v>100</v>
      </c>
      <c r="I54692" s="1">
        <v>44838</v>
      </c>
      <c r="J54692" s="1">
        <v>44893</v>
      </c>
      <c r="K54692" s="1"/>
      <c r="L54692" s="1"/>
    </row>
    <row r="54693" spans="1:12" x14ac:dyDescent="0.3">
      <c r="A54693">
        <v>1</v>
      </c>
      <c r="B54693" t="s">
        <v>66</v>
      </c>
      <c r="C54693" t="s">
        <v>5</v>
      </c>
      <c r="D54693" t="s">
        <v>14</v>
      </c>
      <c r="E54693" t="s">
        <v>67</v>
      </c>
      <c r="F54693" t="s">
        <v>1430</v>
      </c>
      <c r="G54693" t="s">
        <v>1431</v>
      </c>
      <c r="H54693">
        <v>100</v>
      </c>
      <c r="I54693" s="1">
        <v>44907</v>
      </c>
      <c r="J54693" s="1">
        <v>44911</v>
      </c>
      <c r="K54693" s="1">
        <v>44740</v>
      </c>
      <c r="L54693" s="1">
        <v>44744</v>
      </c>
    </row>
    <row r="54694" spans="1:12" x14ac:dyDescent="0.3">
      <c r="A54694">
        <v>2</v>
      </c>
      <c r="B54694" t="s">
        <v>66</v>
      </c>
      <c r="C54694" t="s">
        <v>5</v>
      </c>
      <c r="D54694" t="s">
        <v>28</v>
      </c>
      <c r="E54694" t="s">
        <v>68</v>
      </c>
      <c r="F54694" t="s">
        <v>1430</v>
      </c>
      <c r="G54694" t="s">
        <v>1431</v>
      </c>
      <c r="H54694">
        <v>100</v>
      </c>
      <c r="I54694" s="1">
        <v>44916</v>
      </c>
      <c r="J54694" s="1">
        <v>44918</v>
      </c>
      <c r="K54694" s="1">
        <v>44858</v>
      </c>
      <c r="L54694" s="1">
        <v>44862</v>
      </c>
    </row>
    <row r="54695" spans="1:12" x14ac:dyDescent="0.3">
      <c r="A54695">
        <v>25</v>
      </c>
      <c r="B54695" t="s">
        <v>66</v>
      </c>
      <c r="C54695" t="s">
        <v>4</v>
      </c>
      <c r="D54695" t="s">
        <v>21</v>
      </c>
      <c r="E54695" t="s">
        <v>94</v>
      </c>
      <c r="F54695" t="s">
        <v>1430</v>
      </c>
      <c r="G54695" t="s">
        <v>1431</v>
      </c>
      <c r="H54695">
        <v>100</v>
      </c>
      <c r="I54695" s="1">
        <v>44907</v>
      </c>
      <c r="J54695" s="1">
        <v>44907</v>
      </c>
      <c r="K54695" s="1">
        <v>44887</v>
      </c>
      <c r="L54695" s="1">
        <v>44887</v>
      </c>
    </row>
    <row r="54696" spans="1:12" x14ac:dyDescent="0.3">
      <c r="A54696">
        <v>20</v>
      </c>
      <c r="B54696" t="s">
        <v>66</v>
      </c>
      <c r="C54696" t="s">
        <v>4</v>
      </c>
      <c r="D54696" t="s">
        <v>13</v>
      </c>
      <c r="E54696" t="s">
        <v>90</v>
      </c>
      <c r="F54696" t="s">
        <v>1430</v>
      </c>
      <c r="G54696" t="s">
        <v>1431</v>
      </c>
      <c r="H54696">
        <v>100</v>
      </c>
      <c r="I54696" s="1">
        <v>44963</v>
      </c>
      <c r="J54696" s="1">
        <v>44963</v>
      </c>
      <c r="K54696" s="1">
        <v>44771</v>
      </c>
      <c r="L54696" s="1">
        <v>44771</v>
      </c>
    </row>
    <row r="54697" spans="1:12" x14ac:dyDescent="0.3">
      <c r="A54697">
        <v>17</v>
      </c>
      <c r="B54697" t="s">
        <v>66</v>
      </c>
      <c r="C54697" t="s">
        <v>4</v>
      </c>
      <c r="D54697" t="s">
        <v>11</v>
      </c>
      <c r="E54697" t="s">
        <v>87</v>
      </c>
      <c r="F54697" t="s">
        <v>1430</v>
      </c>
      <c r="G54697" t="s">
        <v>1431</v>
      </c>
      <c r="H54697">
        <v>100</v>
      </c>
      <c r="I54697" s="1">
        <v>44910</v>
      </c>
      <c r="J54697" s="1">
        <v>44910</v>
      </c>
      <c r="K54697" s="1">
        <v>44910</v>
      </c>
      <c r="L54697" s="1">
        <v>44910</v>
      </c>
    </row>
    <row r="54698" spans="1:12" x14ac:dyDescent="0.3">
      <c r="A54698">
        <v>16</v>
      </c>
      <c r="B54698" t="s">
        <v>66</v>
      </c>
      <c r="C54698" t="s">
        <v>4</v>
      </c>
      <c r="D54698" t="s">
        <v>10</v>
      </c>
      <c r="E54698" t="s">
        <v>86</v>
      </c>
      <c r="F54698" t="s">
        <v>1430</v>
      </c>
      <c r="G54698" t="s">
        <v>1431</v>
      </c>
      <c r="H54698">
        <v>100</v>
      </c>
      <c r="I54698" s="1">
        <v>44770</v>
      </c>
      <c r="J54698" s="1">
        <v>44770</v>
      </c>
      <c r="K54698" s="1">
        <v>44697</v>
      </c>
      <c r="L54698" s="1">
        <v>44699</v>
      </c>
    </row>
    <row r="54699" spans="1:12" x14ac:dyDescent="0.3">
      <c r="A54699">
        <v>18</v>
      </c>
      <c r="B54699" t="s">
        <v>66</v>
      </c>
      <c r="C54699" t="s">
        <v>4</v>
      </c>
      <c r="D54699" t="s">
        <v>9</v>
      </c>
      <c r="E54699" t="s">
        <v>88</v>
      </c>
      <c r="F54699" t="s">
        <v>1430</v>
      </c>
      <c r="G54699" t="s">
        <v>1431</v>
      </c>
      <c r="H54699">
        <v>100</v>
      </c>
      <c r="I54699" s="1">
        <v>44794</v>
      </c>
      <c r="J54699" s="1">
        <v>44794</v>
      </c>
      <c r="K54699" s="1">
        <v>44691</v>
      </c>
      <c r="L54699" s="1">
        <v>44691</v>
      </c>
    </row>
    <row r="54700" spans="1:12" x14ac:dyDescent="0.3">
      <c r="A54700">
        <v>13</v>
      </c>
      <c r="B54700" t="s">
        <v>66</v>
      </c>
      <c r="C54700" t="s">
        <v>4</v>
      </c>
      <c r="D54700" t="s">
        <v>16</v>
      </c>
      <c r="E54700" t="s">
        <v>83</v>
      </c>
      <c r="F54700" t="s">
        <v>1430</v>
      </c>
      <c r="G54700" t="s">
        <v>1431</v>
      </c>
      <c r="H54700">
        <v>100</v>
      </c>
      <c r="I54700" s="1">
        <v>44918</v>
      </c>
      <c r="J54700" s="1">
        <v>44918</v>
      </c>
      <c r="K54700" s="1"/>
      <c r="L54700" s="1"/>
    </row>
    <row r="54701" spans="1:12" x14ac:dyDescent="0.3">
      <c r="A54701">
        <v>14</v>
      </c>
      <c r="B54701" t="s">
        <v>66</v>
      </c>
      <c r="C54701" t="s">
        <v>4</v>
      </c>
      <c r="D54701" t="s">
        <v>22</v>
      </c>
      <c r="E54701" t="s">
        <v>84</v>
      </c>
      <c r="F54701" t="s">
        <v>1430</v>
      </c>
      <c r="G54701" t="s">
        <v>1431</v>
      </c>
      <c r="H54701">
        <v>92</v>
      </c>
      <c r="I54701" s="1">
        <v>45088</v>
      </c>
      <c r="J54701" s="1">
        <v>45105</v>
      </c>
      <c r="K54701" s="1">
        <v>45000</v>
      </c>
      <c r="L54701" s="1">
        <v>45006</v>
      </c>
    </row>
    <row r="54702" spans="1:12" x14ac:dyDescent="0.3">
      <c r="A54702">
        <v>15</v>
      </c>
      <c r="B54702" t="s">
        <v>66</v>
      </c>
      <c r="C54702" t="s">
        <v>4</v>
      </c>
      <c r="D54702" t="s">
        <v>15</v>
      </c>
      <c r="E54702" t="s">
        <v>85</v>
      </c>
      <c r="F54702" t="s">
        <v>1430</v>
      </c>
      <c r="G54702" t="s">
        <v>1431</v>
      </c>
      <c r="H54702">
        <v>20</v>
      </c>
      <c r="I54702" s="1">
        <v>45054</v>
      </c>
      <c r="J54702" s="1">
        <v>45106</v>
      </c>
      <c r="K54702" s="1">
        <v>44876</v>
      </c>
      <c r="L54702" s="1">
        <v>44881</v>
      </c>
    </row>
    <row r="54703" spans="1:12" x14ac:dyDescent="0.3">
      <c r="A54703">
        <v>82</v>
      </c>
      <c r="B54703" t="s">
        <v>106</v>
      </c>
      <c r="C54703" t="s">
        <v>3</v>
      </c>
      <c r="D54703" t="s">
        <v>165</v>
      </c>
      <c r="E54703" t="s">
        <v>8460</v>
      </c>
      <c r="F54703" t="s">
        <v>1428</v>
      </c>
      <c r="G54703" t="s">
        <v>1429</v>
      </c>
      <c r="H54703">
        <v>0</v>
      </c>
      <c r="I54703" s="1">
        <v>46184</v>
      </c>
      <c r="J54703" s="1">
        <v>46190</v>
      </c>
      <c r="K54703" s="1"/>
      <c r="L54703" s="1"/>
    </row>
    <row r="54704" spans="1:12" x14ac:dyDescent="0.3">
      <c r="A54704">
        <v>85</v>
      </c>
      <c r="B54704" t="s">
        <v>106</v>
      </c>
      <c r="C54704" t="s">
        <v>3</v>
      </c>
      <c r="D54704" t="s">
        <v>167</v>
      </c>
      <c r="E54704" t="s">
        <v>8459</v>
      </c>
      <c r="F54704" t="s">
        <v>1428</v>
      </c>
      <c r="G54704" t="s">
        <v>1429</v>
      </c>
      <c r="H54704">
        <v>0</v>
      </c>
      <c r="I54704" s="1">
        <v>45559</v>
      </c>
      <c r="J54704" s="1">
        <v>45565</v>
      </c>
      <c r="K54704" s="1"/>
      <c r="L54704" s="1"/>
    </row>
    <row r="54705" spans="1:12" x14ac:dyDescent="0.3">
      <c r="A54705">
        <v>74</v>
      </c>
      <c r="B54705" t="s">
        <v>106</v>
      </c>
      <c r="C54705" t="s">
        <v>3</v>
      </c>
      <c r="D54705" t="s">
        <v>156</v>
      </c>
      <c r="E54705" t="s">
        <v>157</v>
      </c>
      <c r="F54705" t="s">
        <v>1428</v>
      </c>
      <c r="G54705" t="s">
        <v>1429</v>
      </c>
      <c r="H54705">
        <v>0</v>
      </c>
      <c r="I54705" s="1">
        <v>45741</v>
      </c>
      <c r="J54705" s="1">
        <v>45743</v>
      </c>
      <c r="K54705" s="1"/>
      <c r="L54705" s="1"/>
    </row>
    <row r="54706" spans="1:12" x14ac:dyDescent="0.3">
      <c r="A54706">
        <v>71</v>
      </c>
      <c r="B54706" t="s">
        <v>106</v>
      </c>
      <c r="C54706" t="s">
        <v>3</v>
      </c>
      <c r="D54706" t="s">
        <v>35</v>
      </c>
      <c r="E54706" t="s">
        <v>153</v>
      </c>
      <c r="F54706" t="s">
        <v>1428</v>
      </c>
      <c r="G54706" t="s">
        <v>1429</v>
      </c>
      <c r="H54706">
        <v>0</v>
      </c>
      <c r="I54706" s="1">
        <v>45146</v>
      </c>
      <c r="J54706" s="1">
        <v>45152</v>
      </c>
      <c r="K54706" s="1"/>
      <c r="L54706" s="1"/>
    </row>
    <row r="54707" spans="1:12" x14ac:dyDescent="0.3">
      <c r="A54707">
        <v>70</v>
      </c>
      <c r="B54707" t="s">
        <v>106</v>
      </c>
      <c r="C54707" t="s">
        <v>3</v>
      </c>
      <c r="D54707" t="s">
        <v>32</v>
      </c>
      <c r="E54707" t="s">
        <v>152</v>
      </c>
      <c r="F54707" t="s">
        <v>1428</v>
      </c>
      <c r="G54707" t="s">
        <v>1429</v>
      </c>
      <c r="H54707">
        <v>0</v>
      </c>
      <c r="I54707" s="1">
        <v>45267</v>
      </c>
      <c r="J54707" s="1">
        <v>45273</v>
      </c>
      <c r="K54707" s="1"/>
      <c r="L54707" s="1"/>
    </row>
    <row r="54708" spans="1:12" x14ac:dyDescent="0.3">
      <c r="A54708">
        <v>63</v>
      </c>
      <c r="B54708" t="s">
        <v>106</v>
      </c>
      <c r="C54708" t="s">
        <v>3</v>
      </c>
      <c r="D54708" t="s">
        <v>37</v>
      </c>
      <c r="E54708" t="s">
        <v>145</v>
      </c>
      <c r="F54708" t="s">
        <v>1428</v>
      </c>
      <c r="G54708" t="s">
        <v>1429</v>
      </c>
      <c r="H54708">
        <v>0</v>
      </c>
      <c r="I54708" s="1">
        <v>45175</v>
      </c>
      <c r="J54708" s="1">
        <v>45181</v>
      </c>
      <c r="K54708" s="1"/>
      <c r="L54708" s="1"/>
    </row>
    <row r="54709" spans="1:12" x14ac:dyDescent="0.3">
      <c r="A54709">
        <v>72</v>
      </c>
      <c r="B54709" t="s">
        <v>106</v>
      </c>
      <c r="C54709" t="s">
        <v>3</v>
      </c>
      <c r="D54709" t="s">
        <v>43</v>
      </c>
      <c r="E54709" t="s">
        <v>154</v>
      </c>
      <c r="F54709" t="s">
        <v>1428</v>
      </c>
      <c r="G54709" t="s">
        <v>1429</v>
      </c>
      <c r="H54709">
        <v>0</v>
      </c>
      <c r="I54709" s="1">
        <v>45302</v>
      </c>
      <c r="J54709" s="1">
        <v>45308</v>
      </c>
      <c r="K54709" s="1"/>
      <c r="L54709" s="1"/>
    </row>
    <row r="54710" spans="1:12" x14ac:dyDescent="0.3">
      <c r="A54710">
        <v>66</v>
      </c>
      <c r="B54710" t="s">
        <v>106</v>
      </c>
      <c r="C54710" t="s">
        <v>3</v>
      </c>
      <c r="D54710" t="s">
        <v>52</v>
      </c>
      <c r="E54710" t="s">
        <v>148</v>
      </c>
      <c r="F54710" t="s">
        <v>1428</v>
      </c>
      <c r="G54710" t="s">
        <v>1429</v>
      </c>
      <c r="H54710">
        <v>0</v>
      </c>
      <c r="I54710" s="1">
        <v>45581</v>
      </c>
      <c r="J54710" s="1">
        <v>45587</v>
      </c>
      <c r="K54710" s="1"/>
      <c r="L54710" s="1"/>
    </row>
    <row r="54711" spans="1:12" x14ac:dyDescent="0.3">
      <c r="A54711">
        <v>59</v>
      </c>
      <c r="B54711" t="s">
        <v>106</v>
      </c>
      <c r="C54711" t="s">
        <v>3</v>
      </c>
      <c r="D54711" t="s">
        <v>51</v>
      </c>
      <c r="E54711" t="s">
        <v>139</v>
      </c>
      <c r="F54711" t="s">
        <v>1428</v>
      </c>
      <c r="G54711" t="s">
        <v>1429</v>
      </c>
      <c r="H54711">
        <v>0</v>
      </c>
      <c r="I54711" s="1">
        <v>45734</v>
      </c>
      <c r="J54711" s="1">
        <v>45740</v>
      </c>
      <c r="K54711" s="1"/>
      <c r="L54711" s="1"/>
    </row>
    <row r="54712" spans="1:12" x14ac:dyDescent="0.3">
      <c r="A54712">
        <v>37</v>
      </c>
      <c r="B54712" t="s">
        <v>106</v>
      </c>
      <c r="C54712" t="s">
        <v>1</v>
      </c>
      <c r="D54712" t="s">
        <v>36</v>
      </c>
      <c r="E54712" t="s">
        <v>112</v>
      </c>
      <c r="F54712" t="s">
        <v>1428</v>
      </c>
      <c r="G54712" t="s">
        <v>1429</v>
      </c>
      <c r="H54712">
        <v>0</v>
      </c>
      <c r="I54712" s="1">
        <v>45144</v>
      </c>
      <c r="J54712" s="1">
        <v>45150</v>
      </c>
      <c r="K54712" s="1"/>
      <c r="L54712" s="1"/>
    </row>
    <row r="54713" spans="1:12" x14ac:dyDescent="0.3">
      <c r="A54713">
        <v>44</v>
      </c>
      <c r="B54713" t="s">
        <v>106</v>
      </c>
      <c r="C54713" t="s">
        <v>1</v>
      </c>
      <c r="D54713" t="s">
        <v>49</v>
      </c>
      <c r="E54713" t="s">
        <v>120</v>
      </c>
      <c r="F54713" t="s">
        <v>1428</v>
      </c>
      <c r="G54713" t="s">
        <v>1429</v>
      </c>
      <c r="H54713">
        <v>0</v>
      </c>
      <c r="I54713" s="1">
        <v>45548</v>
      </c>
      <c r="J54713" s="1">
        <v>45554</v>
      </c>
      <c r="K54713" s="1"/>
      <c r="L54713" s="1"/>
    </row>
    <row r="54714" spans="1:12" x14ac:dyDescent="0.3">
      <c r="A54714">
        <v>46</v>
      </c>
      <c r="B54714" t="s">
        <v>106</v>
      </c>
      <c r="C54714" t="s">
        <v>1</v>
      </c>
      <c r="D54714" t="s">
        <v>123</v>
      </c>
      <c r="E54714" t="s">
        <v>124</v>
      </c>
      <c r="F54714" t="s">
        <v>1428</v>
      </c>
      <c r="G54714" t="s">
        <v>1429</v>
      </c>
      <c r="H54714">
        <v>0</v>
      </c>
      <c r="I54714" s="1">
        <v>45487</v>
      </c>
      <c r="J54714" s="1">
        <v>45493</v>
      </c>
      <c r="K54714" s="1"/>
      <c r="L54714" s="1"/>
    </row>
    <row r="54715" spans="1:12" x14ac:dyDescent="0.3">
      <c r="A54715">
        <v>43</v>
      </c>
      <c r="B54715" t="s">
        <v>106</v>
      </c>
      <c r="C54715" t="s">
        <v>1</v>
      </c>
      <c r="D54715" t="s">
        <v>118</v>
      </c>
      <c r="E54715" t="s">
        <v>119</v>
      </c>
      <c r="F54715" t="s">
        <v>1428</v>
      </c>
      <c r="G54715" t="s">
        <v>1429</v>
      </c>
      <c r="H54715">
        <v>0</v>
      </c>
      <c r="I54715" s="1">
        <v>45471</v>
      </c>
      <c r="J54715" s="1">
        <v>45473</v>
      </c>
      <c r="K54715" s="1"/>
      <c r="L54715" s="1"/>
    </row>
    <row r="54716" spans="1:12" x14ac:dyDescent="0.3">
      <c r="A54716">
        <v>52</v>
      </c>
      <c r="B54716" t="s">
        <v>106</v>
      </c>
      <c r="C54716" t="s">
        <v>1</v>
      </c>
      <c r="D54716" t="s">
        <v>132</v>
      </c>
      <c r="E54716" t="s">
        <v>133</v>
      </c>
      <c r="F54716" t="s">
        <v>1428</v>
      </c>
      <c r="G54716" t="s">
        <v>1429</v>
      </c>
      <c r="H54716">
        <v>0</v>
      </c>
      <c r="I54716" s="1">
        <v>45643</v>
      </c>
      <c r="J54716" s="1">
        <v>45649</v>
      </c>
      <c r="K54716" s="1"/>
      <c r="L54716" s="1"/>
    </row>
    <row r="54717" spans="1:12" x14ac:dyDescent="0.3">
      <c r="A54717">
        <v>7</v>
      </c>
      <c r="B54717" t="s">
        <v>66</v>
      </c>
      <c r="C54717" t="s">
        <v>0</v>
      </c>
      <c r="D54717" t="s">
        <v>30</v>
      </c>
      <c r="E54717" t="s">
        <v>75</v>
      </c>
      <c r="F54717" t="s">
        <v>1428</v>
      </c>
      <c r="G54717" t="s">
        <v>1429</v>
      </c>
      <c r="H54717">
        <v>0</v>
      </c>
      <c r="I54717" s="1">
        <v>45155</v>
      </c>
      <c r="J54717" s="1">
        <v>45163</v>
      </c>
      <c r="K54717" s="1"/>
      <c r="L54717" s="1"/>
    </row>
    <row r="54718" spans="1:12" x14ac:dyDescent="0.3">
      <c r="A54718">
        <v>90</v>
      </c>
      <c r="B54718" t="s">
        <v>168</v>
      </c>
      <c r="C54718" t="s">
        <v>2</v>
      </c>
      <c r="D54718" t="s">
        <v>53</v>
      </c>
      <c r="E54718" t="s">
        <v>8482</v>
      </c>
      <c r="F54718" t="s">
        <v>1428</v>
      </c>
      <c r="G54718" t="s">
        <v>1429</v>
      </c>
      <c r="H54718">
        <v>0</v>
      </c>
      <c r="I54718" s="1">
        <v>45424</v>
      </c>
      <c r="J54718" s="1">
        <v>45430</v>
      </c>
      <c r="K54718" s="1"/>
      <c r="L54718" s="1"/>
    </row>
    <row r="54719" spans="1:12" x14ac:dyDescent="0.3">
      <c r="A54719">
        <v>8</v>
      </c>
      <c r="B54719" t="s">
        <v>66</v>
      </c>
      <c r="C54719" t="s">
        <v>0</v>
      </c>
      <c r="D54719" t="s">
        <v>26</v>
      </c>
      <c r="E54719" t="s">
        <v>76</v>
      </c>
      <c r="F54719" t="s">
        <v>1428</v>
      </c>
      <c r="G54719" t="s">
        <v>1429</v>
      </c>
      <c r="H54719">
        <v>0</v>
      </c>
      <c r="I54719" s="1">
        <v>45122</v>
      </c>
      <c r="J54719" s="1">
        <v>45125</v>
      </c>
      <c r="K54719" s="1">
        <v>44902</v>
      </c>
      <c r="L54719" s="1">
        <v>44908</v>
      </c>
    </row>
    <row r="54720" spans="1:12" x14ac:dyDescent="0.3">
      <c r="A54720">
        <v>3</v>
      </c>
      <c r="B54720" t="s">
        <v>66</v>
      </c>
      <c r="C54720" t="s">
        <v>5</v>
      </c>
      <c r="D54720" t="s">
        <v>46</v>
      </c>
      <c r="E54720" t="s">
        <v>69</v>
      </c>
      <c r="F54720" t="s">
        <v>1428</v>
      </c>
      <c r="G54720" t="s">
        <v>1429</v>
      </c>
      <c r="H54720">
        <v>0</v>
      </c>
      <c r="I54720" s="1">
        <v>45250</v>
      </c>
      <c r="J54720" s="1">
        <v>45256</v>
      </c>
      <c r="K54720" s="1">
        <v>45232</v>
      </c>
      <c r="L54720" s="1">
        <v>45238</v>
      </c>
    </row>
    <row r="54721" spans="1:12" x14ac:dyDescent="0.3">
      <c r="A54721">
        <v>30</v>
      </c>
      <c r="B54721" t="s">
        <v>66</v>
      </c>
      <c r="C54721" t="s">
        <v>4</v>
      </c>
      <c r="D54721" t="s">
        <v>54</v>
      </c>
      <c r="E54721" t="s">
        <v>100</v>
      </c>
      <c r="F54721" t="s">
        <v>1428</v>
      </c>
      <c r="G54721" t="s">
        <v>1429</v>
      </c>
      <c r="H54721">
        <v>0</v>
      </c>
      <c r="I54721" s="1">
        <v>45542</v>
      </c>
      <c r="J54721" s="1">
        <v>45548</v>
      </c>
      <c r="K54721" s="1">
        <v>45359</v>
      </c>
      <c r="L54721" s="1">
        <v>45365</v>
      </c>
    </row>
    <row r="54722" spans="1:12" x14ac:dyDescent="0.3">
      <c r="A54722">
        <v>27</v>
      </c>
      <c r="B54722" t="s">
        <v>66</v>
      </c>
      <c r="C54722" t="s">
        <v>4</v>
      </c>
      <c r="D54722" t="s">
        <v>57</v>
      </c>
      <c r="E54722" t="s">
        <v>96</v>
      </c>
      <c r="F54722" t="s">
        <v>1428</v>
      </c>
      <c r="G54722" t="s">
        <v>1429</v>
      </c>
      <c r="H54722">
        <v>0</v>
      </c>
      <c r="I54722" s="1">
        <v>45647</v>
      </c>
      <c r="J54722" s="1">
        <v>45653</v>
      </c>
      <c r="K54722" s="1">
        <v>45588</v>
      </c>
      <c r="L54722" s="1">
        <v>45594</v>
      </c>
    </row>
    <row r="54723" spans="1:12" x14ac:dyDescent="0.3">
      <c r="A54723">
        <v>32</v>
      </c>
      <c r="B54723" t="s">
        <v>66</v>
      </c>
      <c r="C54723" t="s">
        <v>4</v>
      </c>
      <c r="D54723" t="s">
        <v>56</v>
      </c>
      <c r="E54723" t="s">
        <v>103</v>
      </c>
      <c r="F54723" t="s">
        <v>1428</v>
      </c>
      <c r="G54723" t="s">
        <v>1429</v>
      </c>
      <c r="H54723">
        <v>0</v>
      </c>
      <c r="I54723" s="1">
        <v>45510</v>
      </c>
      <c r="J54723" s="1">
        <v>45516</v>
      </c>
      <c r="K54723" s="1">
        <v>45510</v>
      </c>
      <c r="L54723" s="1">
        <v>45516</v>
      </c>
    </row>
    <row r="54724" spans="1:12" x14ac:dyDescent="0.3">
      <c r="A54724">
        <v>39</v>
      </c>
      <c r="B54724" t="s">
        <v>106</v>
      </c>
      <c r="C54724" t="s">
        <v>1</v>
      </c>
      <c r="D54724" t="s">
        <v>44</v>
      </c>
      <c r="E54724" t="s">
        <v>114</v>
      </c>
      <c r="F54724" t="s">
        <v>1428</v>
      </c>
      <c r="G54724" t="s">
        <v>1429</v>
      </c>
      <c r="H54724">
        <v>0</v>
      </c>
      <c r="I54724" s="1">
        <v>45546</v>
      </c>
      <c r="J54724" s="1">
        <v>45552</v>
      </c>
      <c r="K54724" s="1">
        <v>45031</v>
      </c>
      <c r="L54724" s="1">
        <v>45037</v>
      </c>
    </row>
    <row r="54725" spans="1:12" x14ac:dyDescent="0.3">
      <c r="A54725">
        <v>47</v>
      </c>
      <c r="B54725" t="s">
        <v>106</v>
      </c>
      <c r="C54725" t="s">
        <v>1</v>
      </c>
      <c r="D54725" t="s">
        <v>40</v>
      </c>
      <c r="E54725" t="s">
        <v>125</v>
      </c>
      <c r="F54725" t="s">
        <v>1428</v>
      </c>
      <c r="G54725" t="s">
        <v>1429</v>
      </c>
      <c r="H54725">
        <v>0</v>
      </c>
      <c r="I54725" s="1">
        <v>45115</v>
      </c>
      <c r="J54725" s="1">
        <v>45129</v>
      </c>
      <c r="K54725" s="1">
        <v>45074</v>
      </c>
      <c r="L54725" s="1">
        <v>45080</v>
      </c>
    </row>
    <row r="54726" spans="1:12" x14ac:dyDescent="0.3">
      <c r="A54726">
        <v>38</v>
      </c>
      <c r="B54726" t="s">
        <v>106</v>
      </c>
      <c r="C54726" t="s">
        <v>1</v>
      </c>
      <c r="D54726" t="s">
        <v>31</v>
      </c>
      <c r="E54726" t="s">
        <v>113</v>
      </c>
      <c r="F54726" t="s">
        <v>1428</v>
      </c>
      <c r="G54726" t="s">
        <v>1429</v>
      </c>
      <c r="H54726">
        <v>0</v>
      </c>
      <c r="I54726" s="1">
        <v>45140</v>
      </c>
      <c r="J54726" s="1">
        <v>45146</v>
      </c>
      <c r="K54726" s="1">
        <v>45022</v>
      </c>
      <c r="L54726" s="1">
        <v>45028</v>
      </c>
    </row>
    <row r="54727" spans="1:12" x14ac:dyDescent="0.3">
      <c r="A54727">
        <v>49</v>
      </c>
      <c r="B54727" t="s">
        <v>106</v>
      </c>
      <c r="C54727" t="s">
        <v>1</v>
      </c>
      <c r="D54727" t="s">
        <v>128</v>
      </c>
      <c r="E54727" t="s">
        <v>129</v>
      </c>
      <c r="F54727" t="s">
        <v>1428</v>
      </c>
      <c r="G54727" t="s">
        <v>1429</v>
      </c>
      <c r="H54727">
        <v>0</v>
      </c>
      <c r="I54727" s="1">
        <v>45809</v>
      </c>
      <c r="J54727" s="1">
        <v>45815</v>
      </c>
      <c r="K54727" s="1">
        <v>45809</v>
      </c>
      <c r="L54727" s="1">
        <v>45815</v>
      </c>
    </row>
    <row r="54728" spans="1:12" x14ac:dyDescent="0.3">
      <c r="A54728">
        <v>51</v>
      </c>
      <c r="B54728" t="s">
        <v>106</v>
      </c>
      <c r="C54728" t="s">
        <v>1</v>
      </c>
      <c r="D54728" t="s">
        <v>131</v>
      </c>
      <c r="E54728" t="s">
        <v>8081</v>
      </c>
      <c r="F54728" t="s">
        <v>1428</v>
      </c>
      <c r="G54728" t="s">
        <v>1429</v>
      </c>
      <c r="H54728">
        <v>0</v>
      </c>
      <c r="I54728" s="1">
        <v>45794</v>
      </c>
      <c r="J54728" s="1">
        <v>45800</v>
      </c>
      <c r="K54728" s="1">
        <v>45794</v>
      </c>
      <c r="L54728" s="1">
        <v>45800</v>
      </c>
    </row>
    <row r="54729" spans="1:12" x14ac:dyDescent="0.3">
      <c r="A54729">
        <v>48</v>
      </c>
      <c r="B54729" t="s">
        <v>106</v>
      </c>
      <c r="C54729" t="s">
        <v>1</v>
      </c>
      <c r="D54729" t="s">
        <v>126</v>
      </c>
      <c r="E54729" t="s">
        <v>127</v>
      </c>
      <c r="F54729" t="s">
        <v>1428</v>
      </c>
      <c r="G54729" t="s">
        <v>1429</v>
      </c>
      <c r="H54729">
        <v>0</v>
      </c>
      <c r="I54729" s="1">
        <v>45449</v>
      </c>
      <c r="J54729" s="1">
        <v>45455</v>
      </c>
      <c r="K54729" s="1">
        <v>45449</v>
      </c>
      <c r="L54729" s="1">
        <v>45455</v>
      </c>
    </row>
    <row r="54730" spans="1:12" x14ac:dyDescent="0.3">
      <c r="A54730">
        <v>67</v>
      </c>
      <c r="B54730" t="s">
        <v>106</v>
      </c>
      <c r="C54730" t="s">
        <v>3</v>
      </c>
      <c r="D54730" t="s">
        <v>38</v>
      </c>
      <c r="E54730" t="s">
        <v>149</v>
      </c>
      <c r="F54730" t="s">
        <v>1428</v>
      </c>
      <c r="G54730" t="s">
        <v>1429</v>
      </c>
      <c r="H54730">
        <v>0</v>
      </c>
      <c r="I54730" s="1">
        <v>45175</v>
      </c>
      <c r="J54730" s="1">
        <v>45181</v>
      </c>
      <c r="K54730" s="1">
        <v>45067</v>
      </c>
      <c r="L54730" s="1">
        <v>45073</v>
      </c>
    </row>
    <row r="54731" spans="1:12" x14ac:dyDescent="0.3">
      <c r="A54731">
        <v>65</v>
      </c>
      <c r="B54731" t="s">
        <v>106</v>
      </c>
      <c r="C54731" t="s">
        <v>3</v>
      </c>
      <c r="D54731" t="s">
        <v>42</v>
      </c>
      <c r="E54731" t="s">
        <v>147</v>
      </c>
      <c r="F54731" t="s">
        <v>1428</v>
      </c>
      <c r="G54731" t="s">
        <v>1429</v>
      </c>
      <c r="H54731">
        <v>0</v>
      </c>
      <c r="I54731" s="1">
        <v>45524</v>
      </c>
      <c r="J54731" s="1">
        <v>45530</v>
      </c>
      <c r="K54731" s="1">
        <v>45028</v>
      </c>
      <c r="L54731" s="1">
        <v>45034</v>
      </c>
    </row>
    <row r="54732" spans="1:12" x14ac:dyDescent="0.3">
      <c r="A54732">
        <v>68</v>
      </c>
      <c r="B54732" t="s">
        <v>106</v>
      </c>
      <c r="C54732" t="s">
        <v>3</v>
      </c>
      <c r="D54732" t="s">
        <v>45</v>
      </c>
      <c r="E54732" t="s">
        <v>150</v>
      </c>
      <c r="F54732" t="s">
        <v>1428</v>
      </c>
      <c r="G54732" t="s">
        <v>1429</v>
      </c>
      <c r="H54732">
        <v>0</v>
      </c>
      <c r="I54732" s="1">
        <v>45437</v>
      </c>
      <c r="J54732" s="1">
        <v>45443</v>
      </c>
      <c r="K54732" s="1">
        <v>45419</v>
      </c>
      <c r="L54732" s="1">
        <v>45425</v>
      </c>
    </row>
    <row r="54733" spans="1:12" x14ac:dyDescent="0.3">
      <c r="A54733">
        <v>58</v>
      </c>
      <c r="B54733" t="s">
        <v>106</v>
      </c>
      <c r="C54733" t="s">
        <v>3</v>
      </c>
      <c r="D54733" t="s">
        <v>48</v>
      </c>
      <c r="E54733" t="s">
        <v>138</v>
      </c>
      <c r="F54733" t="s">
        <v>1428</v>
      </c>
      <c r="G54733" t="s">
        <v>1429</v>
      </c>
      <c r="H54733">
        <v>0</v>
      </c>
      <c r="I54733" s="1">
        <v>45266</v>
      </c>
      <c r="J54733" s="1">
        <v>45272</v>
      </c>
      <c r="K54733" s="1">
        <v>44936</v>
      </c>
      <c r="L54733" s="1">
        <v>44942</v>
      </c>
    </row>
    <row r="54734" spans="1:12" x14ac:dyDescent="0.3">
      <c r="A54734">
        <v>64</v>
      </c>
      <c r="B54734" t="s">
        <v>106</v>
      </c>
      <c r="C54734" t="s">
        <v>3</v>
      </c>
      <c r="D54734" t="s">
        <v>39</v>
      </c>
      <c r="E54734" t="s">
        <v>146</v>
      </c>
      <c r="F54734" t="s">
        <v>1428</v>
      </c>
      <c r="G54734" t="s">
        <v>1429</v>
      </c>
      <c r="H54734">
        <v>0</v>
      </c>
      <c r="I54734" s="1">
        <v>45238</v>
      </c>
      <c r="J54734" s="1">
        <v>45253</v>
      </c>
      <c r="K54734" s="1">
        <v>45068</v>
      </c>
      <c r="L54734" s="1">
        <v>45074</v>
      </c>
    </row>
    <row r="54735" spans="1:12" x14ac:dyDescent="0.3">
      <c r="A54735">
        <v>56</v>
      </c>
      <c r="B54735" t="s">
        <v>106</v>
      </c>
      <c r="C54735" t="s">
        <v>3</v>
      </c>
      <c r="D54735" t="s">
        <v>50</v>
      </c>
      <c r="E54735" t="s">
        <v>137</v>
      </c>
      <c r="F54735" t="s">
        <v>1428</v>
      </c>
      <c r="G54735" t="s">
        <v>1429</v>
      </c>
      <c r="H54735">
        <v>0</v>
      </c>
      <c r="I54735" s="1">
        <v>45354</v>
      </c>
      <c r="J54735" s="1">
        <v>45360</v>
      </c>
      <c r="K54735" s="1">
        <v>45157</v>
      </c>
      <c r="L54735" s="1">
        <v>45163</v>
      </c>
    </row>
    <row r="54736" spans="1:12" x14ac:dyDescent="0.3">
      <c r="A54736">
        <v>76</v>
      </c>
      <c r="B54736" t="s">
        <v>106</v>
      </c>
      <c r="C54736" t="s">
        <v>3</v>
      </c>
      <c r="D54736" t="s">
        <v>41</v>
      </c>
      <c r="E54736" t="s">
        <v>160</v>
      </c>
      <c r="F54736" t="s">
        <v>1428</v>
      </c>
      <c r="G54736" t="s">
        <v>1429</v>
      </c>
      <c r="H54736">
        <v>0</v>
      </c>
      <c r="I54736" s="1">
        <v>45139</v>
      </c>
      <c r="J54736" s="1">
        <v>45139</v>
      </c>
      <c r="K54736" s="1">
        <v>45057</v>
      </c>
      <c r="L54736" s="1">
        <v>45063</v>
      </c>
    </row>
    <row r="54737" spans="1:12" x14ac:dyDescent="0.3">
      <c r="A54737">
        <v>80</v>
      </c>
      <c r="B54737" t="s">
        <v>106</v>
      </c>
      <c r="C54737" t="s">
        <v>3</v>
      </c>
      <c r="D54737" t="s">
        <v>60</v>
      </c>
      <c r="E54737" t="s">
        <v>8479</v>
      </c>
      <c r="F54737" t="s">
        <v>1428</v>
      </c>
      <c r="G54737" t="s">
        <v>1429</v>
      </c>
      <c r="H54737">
        <v>0</v>
      </c>
      <c r="I54737" s="1">
        <v>45809</v>
      </c>
      <c r="J54737" s="1">
        <v>45815</v>
      </c>
      <c r="K54737" s="1">
        <v>45809</v>
      </c>
      <c r="L54737" s="1">
        <v>45815</v>
      </c>
    </row>
    <row r="54738" spans="1:12" x14ac:dyDescent="0.3">
      <c r="A54738">
        <v>84</v>
      </c>
      <c r="B54738" t="s">
        <v>106</v>
      </c>
      <c r="C54738" t="s">
        <v>3</v>
      </c>
      <c r="D54738" t="s">
        <v>55</v>
      </c>
      <c r="E54738" t="s">
        <v>8483</v>
      </c>
      <c r="F54738" t="s">
        <v>1428</v>
      </c>
      <c r="G54738" t="s">
        <v>1429</v>
      </c>
      <c r="H54738">
        <v>0</v>
      </c>
      <c r="I54738" s="1">
        <v>45464</v>
      </c>
      <c r="J54738" s="1">
        <v>45470</v>
      </c>
      <c r="K54738" s="1">
        <v>45460</v>
      </c>
      <c r="L54738" s="1">
        <v>45466</v>
      </c>
    </row>
    <row r="54739" spans="1:12" x14ac:dyDescent="0.3">
      <c r="A54739">
        <v>78</v>
      </c>
      <c r="B54739" t="s">
        <v>106</v>
      </c>
      <c r="C54739" t="s">
        <v>3</v>
      </c>
      <c r="D54739" t="s">
        <v>161</v>
      </c>
      <c r="E54739" t="s">
        <v>162</v>
      </c>
      <c r="F54739" t="s">
        <v>1428</v>
      </c>
      <c r="G54739" t="s">
        <v>1429</v>
      </c>
      <c r="H54739">
        <v>0</v>
      </c>
      <c r="I54739" s="1">
        <v>45594</v>
      </c>
      <c r="J54739" s="1">
        <v>45601</v>
      </c>
      <c r="K54739" s="1">
        <v>45647</v>
      </c>
      <c r="L54739" s="1">
        <v>45653</v>
      </c>
    </row>
    <row r="54740" spans="1:12" x14ac:dyDescent="0.3">
      <c r="A54740">
        <v>79</v>
      </c>
      <c r="B54740" t="s">
        <v>106</v>
      </c>
      <c r="C54740" t="s">
        <v>3</v>
      </c>
      <c r="D54740" t="s">
        <v>58</v>
      </c>
      <c r="E54740" t="s">
        <v>8251</v>
      </c>
      <c r="F54740" t="s">
        <v>1428</v>
      </c>
      <c r="G54740" t="s">
        <v>1429</v>
      </c>
      <c r="H54740">
        <v>0</v>
      </c>
      <c r="I54740" s="1">
        <v>45781</v>
      </c>
      <c r="J54740" s="1">
        <v>45787</v>
      </c>
      <c r="K54740" s="1">
        <v>45781</v>
      </c>
      <c r="L54740" s="1">
        <v>45787</v>
      </c>
    </row>
    <row r="54741" spans="1:12" x14ac:dyDescent="0.3">
      <c r="A54741">
        <v>40</v>
      </c>
      <c r="B54741" t="s">
        <v>106</v>
      </c>
      <c r="C54741" t="s">
        <v>1</v>
      </c>
      <c r="D54741" t="s">
        <v>34</v>
      </c>
      <c r="E54741" t="s">
        <v>115</v>
      </c>
      <c r="F54741" t="s">
        <v>1428</v>
      </c>
      <c r="G54741" t="s">
        <v>1429</v>
      </c>
      <c r="H54741">
        <v>100</v>
      </c>
      <c r="I54741" s="1">
        <v>45092</v>
      </c>
      <c r="J54741" s="1">
        <v>45092</v>
      </c>
      <c r="K54741" s="1"/>
      <c r="L54741" s="1"/>
    </row>
    <row r="54742" spans="1:12" x14ac:dyDescent="0.3">
      <c r="A54742">
        <v>42</v>
      </c>
      <c r="B54742" t="s">
        <v>106</v>
      </c>
      <c r="C54742" t="s">
        <v>1</v>
      </c>
      <c r="D54742" t="s">
        <v>18</v>
      </c>
      <c r="E54742" t="s">
        <v>117</v>
      </c>
      <c r="F54742" t="s">
        <v>1428</v>
      </c>
      <c r="G54742" t="s">
        <v>1429</v>
      </c>
      <c r="H54742">
        <v>100</v>
      </c>
      <c r="I54742" s="1">
        <v>44845</v>
      </c>
      <c r="J54742" s="1">
        <v>44852</v>
      </c>
      <c r="K54742" s="1"/>
      <c r="L54742" s="1"/>
    </row>
    <row r="54743" spans="1:12" x14ac:dyDescent="0.3">
      <c r="A54743">
        <v>1</v>
      </c>
      <c r="B54743" t="s">
        <v>66</v>
      </c>
      <c r="C54743" t="s">
        <v>5</v>
      </c>
      <c r="D54743" t="s">
        <v>14</v>
      </c>
      <c r="E54743" t="s">
        <v>67</v>
      </c>
      <c r="F54743" t="s">
        <v>1428</v>
      </c>
      <c r="G54743" t="s">
        <v>1429</v>
      </c>
      <c r="H54743">
        <v>100</v>
      </c>
      <c r="I54743" s="1">
        <v>44912</v>
      </c>
      <c r="J54743" s="1">
        <v>44917</v>
      </c>
      <c r="K54743" s="1">
        <v>44745</v>
      </c>
      <c r="L54743" s="1">
        <v>44749</v>
      </c>
    </row>
    <row r="54744" spans="1:12" x14ac:dyDescent="0.3">
      <c r="A54744">
        <v>2</v>
      </c>
      <c r="B54744" t="s">
        <v>66</v>
      </c>
      <c r="C54744" t="s">
        <v>5</v>
      </c>
      <c r="D54744" t="s">
        <v>28</v>
      </c>
      <c r="E54744" t="s">
        <v>68</v>
      </c>
      <c r="F54744" t="s">
        <v>1428</v>
      </c>
      <c r="G54744" t="s">
        <v>1429</v>
      </c>
      <c r="H54744">
        <v>100</v>
      </c>
      <c r="I54744" s="1">
        <v>44916</v>
      </c>
      <c r="J54744" s="1">
        <v>44920</v>
      </c>
      <c r="K54744" s="1">
        <v>44858</v>
      </c>
      <c r="L54744" s="1">
        <v>44862</v>
      </c>
    </row>
    <row r="54745" spans="1:12" x14ac:dyDescent="0.3">
      <c r="A54745">
        <v>25</v>
      </c>
      <c r="B54745" t="s">
        <v>66</v>
      </c>
      <c r="C54745" t="s">
        <v>4</v>
      </c>
      <c r="D54745" t="s">
        <v>21</v>
      </c>
      <c r="E54745" t="s">
        <v>94</v>
      </c>
      <c r="F54745" t="s">
        <v>1428</v>
      </c>
      <c r="G54745" t="s">
        <v>1429</v>
      </c>
      <c r="H54745">
        <v>100</v>
      </c>
      <c r="I54745" s="1">
        <v>44908</v>
      </c>
      <c r="J54745" s="1">
        <v>44908</v>
      </c>
      <c r="K54745" s="1">
        <v>44888</v>
      </c>
      <c r="L54745" s="1">
        <v>44890</v>
      </c>
    </row>
    <row r="54746" spans="1:12" x14ac:dyDescent="0.3">
      <c r="A54746">
        <v>20</v>
      </c>
      <c r="B54746" t="s">
        <v>66</v>
      </c>
      <c r="C54746" t="s">
        <v>4</v>
      </c>
      <c r="D54746" t="s">
        <v>13</v>
      </c>
      <c r="E54746" t="s">
        <v>90</v>
      </c>
      <c r="F54746" t="s">
        <v>1428</v>
      </c>
      <c r="G54746" t="s">
        <v>1429</v>
      </c>
      <c r="H54746">
        <v>100</v>
      </c>
      <c r="I54746" s="1">
        <v>45005</v>
      </c>
      <c r="J54746" s="1">
        <v>45005</v>
      </c>
      <c r="K54746" s="1">
        <v>44771</v>
      </c>
      <c r="L54746" s="1">
        <v>44778</v>
      </c>
    </row>
    <row r="54747" spans="1:12" x14ac:dyDescent="0.3">
      <c r="A54747">
        <v>17</v>
      </c>
      <c r="B54747" t="s">
        <v>66</v>
      </c>
      <c r="C54747" t="s">
        <v>4</v>
      </c>
      <c r="D54747" t="s">
        <v>11</v>
      </c>
      <c r="E54747" t="s">
        <v>87</v>
      </c>
      <c r="F54747" t="s">
        <v>1428</v>
      </c>
      <c r="G54747" t="s">
        <v>1429</v>
      </c>
      <c r="H54747">
        <v>100</v>
      </c>
      <c r="I54747" s="1">
        <v>44914</v>
      </c>
      <c r="J54747" s="1">
        <v>44921</v>
      </c>
      <c r="K54747" s="1">
        <v>44914</v>
      </c>
      <c r="L54747" s="1">
        <v>44921</v>
      </c>
    </row>
    <row r="54748" spans="1:12" x14ac:dyDescent="0.3">
      <c r="A54748">
        <v>16</v>
      </c>
      <c r="B54748" t="s">
        <v>66</v>
      </c>
      <c r="C54748" t="s">
        <v>4</v>
      </c>
      <c r="D54748" t="s">
        <v>10</v>
      </c>
      <c r="E54748" t="s">
        <v>86</v>
      </c>
      <c r="F54748" t="s">
        <v>1428</v>
      </c>
      <c r="G54748" t="s">
        <v>1429</v>
      </c>
      <c r="H54748">
        <v>100</v>
      </c>
      <c r="I54748" s="1">
        <v>44770</v>
      </c>
      <c r="J54748" s="1">
        <v>44770</v>
      </c>
      <c r="K54748" s="1">
        <v>44700</v>
      </c>
      <c r="L54748" s="1">
        <v>44702</v>
      </c>
    </row>
    <row r="54749" spans="1:12" x14ac:dyDescent="0.3">
      <c r="A54749">
        <v>18</v>
      </c>
      <c r="B54749" t="s">
        <v>66</v>
      </c>
      <c r="C54749" t="s">
        <v>4</v>
      </c>
      <c r="D54749" t="s">
        <v>9</v>
      </c>
      <c r="E54749" t="s">
        <v>88</v>
      </c>
      <c r="F54749" t="s">
        <v>1428</v>
      </c>
      <c r="G54749" t="s">
        <v>1429</v>
      </c>
      <c r="H54749">
        <v>100</v>
      </c>
      <c r="I54749" s="1">
        <v>44794</v>
      </c>
      <c r="J54749" s="1">
        <v>44797</v>
      </c>
      <c r="K54749" s="1">
        <v>44692</v>
      </c>
      <c r="L54749" s="1">
        <v>44694</v>
      </c>
    </row>
    <row r="54750" spans="1:12" x14ac:dyDescent="0.3">
      <c r="A54750">
        <v>13</v>
      </c>
      <c r="B54750" t="s">
        <v>66</v>
      </c>
      <c r="C54750" t="s">
        <v>4</v>
      </c>
      <c r="D54750" t="s">
        <v>16</v>
      </c>
      <c r="E54750" t="s">
        <v>83</v>
      </c>
      <c r="F54750" t="s">
        <v>1428</v>
      </c>
      <c r="G54750" t="s">
        <v>1429</v>
      </c>
      <c r="H54750">
        <v>100</v>
      </c>
      <c r="I54750" s="1">
        <v>44942</v>
      </c>
      <c r="J54750" s="1">
        <v>44942</v>
      </c>
      <c r="K54750" s="1"/>
      <c r="L54750" s="1"/>
    </row>
    <row r="54751" spans="1:12" x14ac:dyDescent="0.3">
      <c r="A54751">
        <v>14</v>
      </c>
      <c r="B54751" t="s">
        <v>66</v>
      </c>
      <c r="C54751" t="s">
        <v>4</v>
      </c>
      <c r="D54751" t="s">
        <v>22</v>
      </c>
      <c r="E54751" t="s">
        <v>84</v>
      </c>
      <c r="F54751" t="s">
        <v>1428</v>
      </c>
      <c r="G54751" t="s">
        <v>1429</v>
      </c>
      <c r="H54751">
        <v>92</v>
      </c>
      <c r="I54751" s="1">
        <v>45095</v>
      </c>
      <c r="J54751" s="1">
        <v>45106</v>
      </c>
      <c r="K54751" s="1">
        <v>45007</v>
      </c>
      <c r="L54751" s="1">
        <v>45013</v>
      </c>
    </row>
    <row r="54752" spans="1:12" x14ac:dyDescent="0.3">
      <c r="A54752">
        <v>15</v>
      </c>
      <c r="B54752" t="s">
        <v>66</v>
      </c>
      <c r="C54752" t="s">
        <v>4</v>
      </c>
      <c r="D54752" t="s">
        <v>15</v>
      </c>
      <c r="E54752" t="s">
        <v>85</v>
      </c>
      <c r="F54752" t="s">
        <v>1428</v>
      </c>
      <c r="G54752" t="s">
        <v>1429</v>
      </c>
      <c r="H54752">
        <v>20</v>
      </c>
      <c r="I54752" s="1">
        <v>45064</v>
      </c>
      <c r="J54752" s="1">
        <v>45106</v>
      </c>
      <c r="K54752" s="1">
        <v>44881</v>
      </c>
      <c r="L54752" s="1">
        <v>44886</v>
      </c>
    </row>
    <row r="54753" spans="1:12" x14ac:dyDescent="0.3">
      <c r="A54753">
        <v>82</v>
      </c>
      <c r="B54753" t="s">
        <v>106</v>
      </c>
      <c r="C54753" t="s">
        <v>3</v>
      </c>
      <c r="D54753" t="s">
        <v>165</v>
      </c>
      <c r="E54753" t="s">
        <v>8460</v>
      </c>
      <c r="F54753" t="s">
        <v>1404</v>
      </c>
      <c r="G54753" t="s">
        <v>1405</v>
      </c>
      <c r="H54753">
        <v>0</v>
      </c>
      <c r="I54753" s="1">
        <v>46147</v>
      </c>
      <c r="J54753" s="1">
        <v>46147</v>
      </c>
      <c r="K54753" s="1"/>
      <c r="L54753" s="1"/>
    </row>
    <row r="54754" spans="1:12" x14ac:dyDescent="0.3">
      <c r="A54754">
        <v>85</v>
      </c>
      <c r="B54754" t="s">
        <v>106</v>
      </c>
      <c r="C54754" t="s">
        <v>3</v>
      </c>
      <c r="D54754" t="s">
        <v>167</v>
      </c>
      <c r="E54754" t="s">
        <v>8459</v>
      </c>
      <c r="F54754" t="s">
        <v>1404</v>
      </c>
      <c r="G54754" t="s">
        <v>1405</v>
      </c>
      <c r="H54754">
        <v>0</v>
      </c>
      <c r="I54754" s="1">
        <v>45522</v>
      </c>
      <c r="J54754" s="1">
        <v>45522</v>
      </c>
      <c r="K54754" s="1"/>
      <c r="L54754" s="1"/>
    </row>
    <row r="54755" spans="1:12" x14ac:dyDescent="0.3">
      <c r="A54755">
        <v>74</v>
      </c>
      <c r="B54755" t="s">
        <v>106</v>
      </c>
      <c r="C54755" t="s">
        <v>3</v>
      </c>
      <c r="D54755" t="s">
        <v>156</v>
      </c>
      <c r="E54755" t="s">
        <v>157</v>
      </c>
      <c r="F54755" t="s">
        <v>1404</v>
      </c>
      <c r="G54755" t="s">
        <v>1405</v>
      </c>
      <c r="H54755">
        <v>0</v>
      </c>
      <c r="I54755" s="1">
        <v>45721</v>
      </c>
      <c r="J54755" s="1">
        <v>45721</v>
      </c>
      <c r="K54755" s="1"/>
      <c r="L54755" s="1"/>
    </row>
    <row r="54756" spans="1:12" x14ac:dyDescent="0.3">
      <c r="A54756">
        <v>71</v>
      </c>
      <c r="B54756" t="s">
        <v>106</v>
      </c>
      <c r="C54756" t="s">
        <v>3</v>
      </c>
      <c r="D54756" t="s">
        <v>35</v>
      </c>
      <c r="E54756" t="s">
        <v>153</v>
      </c>
      <c r="F54756" t="s">
        <v>1404</v>
      </c>
      <c r="G54756" t="s">
        <v>1405</v>
      </c>
      <c r="H54756">
        <v>0</v>
      </c>
      <c r="I54756" s="1">
        <v>45109</v>
      </c>
      <c r="J54756" s="1">
        <v>45109</v>
      </c>
      <c r="K54756" s="1"/>
      <c r="L54756" s="1"/>
    </row>
    <row r="54757" spans="1:12" x14ac:dyDescent="0.3">
      <c r="A54757">
        <v>70</v>
      </c>
      <c r="B54757" t="s">
        <v>106</v>
      </c>
      <c r="C54757" t="s">
        <v>3</v>
      </c>
      <c r="D54757" t="s">
        <v>32</v>
      </c>
      <c r="E54757" t="s">
        <v>152</v>
      </c>
      <c r="F54757" t="s">
        <v>1404</v>
      </c>
      <c r="G54757" t="s">
        <v>1405</v>
      </c>
      <c r="H54757">
        <v>0</v>
      </c>
      <c r="I54757" s="1">
        <v>45230</v>
      </c>
      <c r="J54757" s="1">
        <v>45230</v>
      </c>
      <c r="K54757" s="1"/>
      <c r="L54757" s="1"/>
    </row>
    <row r="54758" spans="1:12" x14ac:dyDescent="0.3">
      <c r="A54758">
        <v>63</v>
      </c>
      <c r="B54758" t="s">
        <v>106</v>
      </c>
      <c r="C54758" t="s">
        <v>3</v>
      </c>
      <c r="D54758" t="s">
        <v>37</v>
      </c>
      <c r="E54758" t="s">
        <v>145</v>
      </c>
      <c r="F54758" t="s">
        <v>1404</v>
      </c>
      <c r="G54758" t="s">
        <v>1405</v>
      </c>
      <c r="H54758">
        <v>0</v>
      </c>
      <c r="I54758" s="1">
        <v>45138</v>
      </c>
      <c r="J54758" s="1">
        <v>45138</v>
      </c>
      <c r="K54758" s="1"/>
      <c r="L54758" s="1"/>
    </row>
    <row r="54759" spans="1:12" x14ac:dyDescent="0.3">
      <c r="A54759">
        <v>72</v>
      </c>
      <c r="B54759" t="s">
        <v>106</v>
      </c>
      <c r="C54759" t="s">
        <v>3</v>
      </c>
      <c r="D54759" t="s">
        <v>43</v>
      </c>
      <c r="E54759" t="s">
        <v>154</v>
      </c>
      <c r="F54759" t="s">
        <v>1404</v>
      </c>
      <c r="G54759" t="s">
        <v>1405</v>
      </c>
      <c r="H54759">
        <v>0</v>
      </c>
      <c r="I54759" s="1">
        <v>45257</v>
      </c>
      <c r="J54759" s="1">
        <v>45257</v>
      </c>
      <c r="K54759" s="1"/>
      <c r="L54759" s="1"/>
    </row>
    <row r="54760" spans="1:12" x14ac:dyDescent="0.3">
      <c r="A54760">
        <v>66</v>
      </c>
      <c r="B54760" t="s">
        <v>106</v>
      </c>
      <c r="C54760" t="s">
        <v>3</v>
      </c>
      <c r="D54760" t="s">
        <v>52</v>
      </c>
      <c r="E54760" t="s">
        <v>148</v>
      </c>
      <c r="F54760" t="s">
        <v>1404</v>
      </c>
      <c r="G54760" t="s">
        <v>1405</v>
      </c>
      <c r="H54760">
        <v>0</v>
      </c>
      <c r="I54760" s="1">
        <v>45544</v>
      </c>
      <c r="J54760" s="1">
        <v>45544</v>
      </c>
      <c r="K54760" s="1"/>
      <c r="L54760" s="1"/>
    </row>
    <row r="54761" spans="1:12" x14ac:dyDescent="0.3">
      <c r="A54761">
        <v>59</v>
      </c>
      <c r="B54761" t="s">
        <v>106</v>
      </c>
      <c r="C54761" t="s">
        <v>3</v>
      </c>
      <c r="D54761" t="s">
        <v>51</v>
      </c>
      <c r="E54761" t="s">
        <v>139</v>
      </c>
      <c r="F54761" t="s">
        <v>1404</v>
      </c>
      <c r="G54761" t="s">
        <v>1405</v>
      </c>
      <c r="H54761">
        <v>0</v>
      </c>
      <c r="I54761" s="1">
        <v>45710</v>
      </c>
      <c r="J54761" s="1">
        <v>45710</v>
      </c>
      <c r="K54761" s="1"/>
      <c r="L54761" s="1"/>
    </row>
    <row r="54762" spans="1:12" x14ac:dyDescent="0.3">
      <c r="A54762">
        <v>37</v>
      </c>
      <c r="B54762" t="s">
        <v>106</v>
      </c>
      <c r="C54762" t="s">
        <v>1</v>
      </c>
      <c r="D54762" t="s">
        <v>36</v>
      </c>
      <c r="E54762" t="s">
        <v>112</v>
      </c>
      <c r="F54762" t="s">
        <v>1404</v>
      </c>
      <c r="G54762" t="s">
        <v>1405</v>
      </c>
      <c r="H54762">
        <v>0</v>
      </c>
      <c r="I54762" s="1">
        <v>45107</v>
      </c>
      <c r="J54762" s="1">
        <v>45107</v>
      </c>
      <c r="K54762" s="1"/>
      <c r="L54762" s="1"/>
    </row>
    <row r="54763" spans="1:12" x14ac:dyDescent="0.3">
      <c r="A54763">
        <v>44</v>
      </c>
      <c r="B54763" t="s">
        <v>106</v>
      </c>
      <c r="C54763" t="s">
        <v>1</v>
      </c>
      <c r="D54763" t="s">
        <v>49</v>
      </c>
      <c r="E54763" t="s">
        <v>120</v>
      </c>
      <c r="F54763" t="s">
        <v>1404</v>
      </c>
      <c r="G54763" t="s">
        <v>1405</v>
      </c>
      <c r="H54763">
        <v>0</v>
      </c>
      <c r="I54763" s="1">
        <v>45511</v>
      </c>
      <c r="J54763" s="1">
        <v>45511</v>
      </c>
      <c r="K54763" s="1"/>
      <c r="L54763" s="1"/>
    </row>
    <row r="54764" spans="1:12" x14ac:dyDescent="0.3">
      <c r="A54764">
        <v>46</v>
      </c>
      <c r="B54764" t="s">
        <v>106</v>
      </c>
      <c r="C54764" t="s">
        <v>1</v>
      </c>
      <c r="D54764" t="s">
        <v>123</v>
      </c>
      <c r="E54764" t="s">
        <v>124</v>
      </c>
      <c r="F54764" t="s">
        <v>1404</v>
      </c>
      <c r="G54764" t="s">
        <v>1405</v>
      </c>
      <c r="H54764">
        <v>0</v>
      </c>
      <c r="I54764" s="1">
        <v>45457</v>
      </c>
      <c r="J54764" s="1">
        <v>45457</v>
      </c>
      <c r="K54764" s="1"/>
      <c r="L54764" s="1"/>
    </row>
    <row r="54765" spans="1:12" x14ac:dyDescent="0.3">
      <c r="A54765">
        <v>43</v>
      </c>
      <c r="B54765" t="s">
        <v>106</v>
      </c>
      <c r="C54765" t="s">
        <v>1</v>
      </c>
      <c r="D54765" t="s">
        <v>118</v>
      </c>
      <c r="E54765" t="s">
        <v>119</v>
      </c>
      <c r="F54765" t="s">
        <v>1404</v>
      </c>
      <c r="G54765" t="s">
        <v>1405</v>
      </c>
      <c r="H54765">
        <v>0</v>
      </c>
      <c r="I54765" s="1">
        <v>45451</v>
      </c>
      <c r="J54765" s="1">
        <v>45451</v>
      </c>
      <c r="K54765" s="1"/>
      <c r="L54765" s="1"/>
    </row>
    <row r="54766" spans="1:12" x14ac:dyDescent="0.3">
      <c r="A54766">
        <v>52</v>
      </c>
      <c r="B54766" t="s">
        <v>106</v>
      </c>
      <c r="C54766" t="s">
        <v>1</v>
      </c>
      <c r="D54766" t="s">
        <v>132</v>
      </c>
      <c r="E54766" t="s">
        <v>133</v>
      </c>
      <c r="F54766" t="s">
        <v>1404</v>
      </c>
      <c r="G54766" t="s">
        <v>1405</v>
      </c>
      <c r="H54766">
        <v>0</v>
      </c>
      <c r="I54766" s="1">
        <v>45606</v>
      </c>
      <c r="J54766" s="1">
        <v>45606</v>
      </c>
      <c r="K54766" s="1"/>
      <c r="L54766" s="1"/>
    </row>
    <row r="54767" spans="1:12" x14ac:dyDescent="0.3">
      <c r="A54767">
        <v>7</v>
      </c>
      <c r="B54767" t="s">
        <v>66</v>
      </c>
      <c r="C54767" t="s">
        <v>0</v>
      </c>
      <c r="D54767" t="s">
        <v>30</v>
      </c>
      <c r="E54767" t="s">
        <v>75</v>
      </c>
      <c r="F54767" t="s">
        <v>1404</v>
      </c>
      <c r="G54767" t="s">
        <v>1405</v>
      </c>
      <c r="H54767">
        <v>0</v>
      </c>
      <c r="I54767" s="1">
        <v>45107</v>
      </c>
      <c r="J54767" s="1">
        <v>45107</v>
      </c>
      <c r="K54767" s="1"/>
      <c r="L54767" s="1"/>
    </row>
    <row r="54768" spans="1:12" x14ac:dyDescent="0.3">
      <c r="A54768">
        <v>90</v>
      </c>
      <c r="B54768" t="s">
        <v>168</v>
      </c>
      <c r="C54768" t="s">
        <v>2</v>
      </c>
      <c r="D54768" t="s">
        <v>53</v>
      </c>
      <c r="E54768" t="s">
        <v>8482</v>
      </c>
      <c r="F54768" t="s">
        <v>1404</v>
      </c>
      <c r="G54768" t="s">
        <v>1405</v>
      </c>
      <c r="H54768">
        <v>0</v>
      </c>
      <c r="I54768" s="1">
        <v>45387</v>
      </c>
      <c r="J54768" s="1">
        <v>45387</v>
      </c>
      <c r="K54768" s="1"/>
      <c r="L54768" s="1"/>
    </row>
    <row r="54769" spans="1:12" x14ac:dyDescent="0.3">
      <c r="A54769">
        <v>8</v>
      </c>
      <c r="B54769" t="s">
        <v>66</v>
      </c>
      <c r="C54769" t="s">
        <v>0</v>
      </c>
      <c r="D54769" t="s">
        <v>26</v>
      </c>
      <c r="E54769" t="s">
        <v>76</v>
      </c>
      <c r="F54769" t="s">
        <v>1404</v>
      </c>
      <c r="G54769" t="s">
        <v>1405</v>
      </c>
      <c r="H54769">
        <v>0</v>
      </c>
      <c r="I54769" s="1">
        <v>45108</v>
      </c>
      <c r="J54769" s="1">
        <v>45108</v>
      </c>
      <c r="K54769" s="1">
        <v>44865</v>
      </c>
      <c r="L54769" s="1">
        <v>44865</v>
      </c>
    </row>
    <row r="54770" spans="1:12" x14ac:dyDescent="0.3">
      <c r="A54770">
        <v>3</v>
      </c>
      <c r="B54770" t="s">
        <v>66</v>
      </c>
      <c r="C54770" t="s">
        <v>5</v>
      </c>
      <c r="D54770" t="s">
        <v>46</v>
      </c>
      <c r="E54770" t="s">
        <v>69</v>
      </c>
      <c r="F54770" t="s">
        <v>1404</v>
      </c>
      <c r="G54770" t="s">
        <v>1405</v>
      </c>
      <c r="H54770">
        <v>0</v>
      </c>
      <c r="I54770" s="1">
        <v>45217</v>
      </c>
      <c r="J54770" s="1">
        <v>45217</v>
      </c>
      <c r="K54770" s="1">
        <v>45199</v>
      </c>
      <c r="L54770" s="1">
        <v>45199</v>
      </c>
    </row>
    <row r="54771" spans="1:12" x14ac:dyDescent="0.3">
      <c r="A54771">
        <v>30</v>
      </c>
      <c r="B54771" t="s">
        <v>66</v>
      </c>
      <c r="C54771" t="s">
        <v>4</v>
      </c>
      <c r="D54771" t="s">
        <v>54</v>
      </c>
      <c r="E54771" t="s">
        <v>100</v>
      </c>
      <c r="F54771" t="s">
        <v>1404</v>
      </c>
      <c r="G54771" t="s">
        <v>1405</v>
      </c>
      <c r="H54771">
        <v>0</v>
      </c>
      <c r="I54771" s="1">
        <v>45505</v>
      </c>
      <c r="J54771" s="1">
        <v>45505</v>
      </c>
      <c r="K54771" s="1">
        <v>45322</v>
      </c>
      <c r="L54771" s="1">
        <v>45322</v>
      </c>
    </row>
    <row r="54772" spans="1:12" x14ac:dyDescent="0.3">
      <c r="A54772">
        <v>22</v>
      </c>
      <c r="B54772" t="s">
        <v>66</v>
      </c>
      <c r="C54772" t="s">
        <v>4</v>
      </c>
      <c r="D54772" t="s">
        <v>24</v>
      </c>
      <c r="E54772" t="s">
        <v>91</v>
      </c>
      <c r="F54772" t="s">
        <v>1404</v>
      </c>
      <c r="G54772" t="s">
        <v>1405</v>
      </c>
      <c r="H54772">
        <v>0</v>
      </c>
      <c r="I54772" s="1">
        <v>45133</v>
      </c>
      <c r="J54772" s="1">
        <v>45133</v>
      </c>
      <c r="K54772" s="1">
        <v>45064</v>
      </c>
      <c r="L54772" s="1">
        <v>45064</v>
      </c>
    </row>
    <row r="54773" spans="1:12" x14ac:dyDescent="0.3">
      <c r="A54773">
        <v>23</v>
      </c>
      <c r="B54773" t="s">
        <v>66</v>
      </c>
      <c r="C54773" t="s">
        <v>4</v>
      </c>
      <c r="D54773" t="s">
        <v>20</v>
      </c>
      <c r="E54773" t="s">
        <v>92</v>
      </c>
      <c r="F54773" t="s">
        <v>1404</v>
      </c>
      <c r="G54773" t="s">
        <v>1405</v>
      </c>
      <c r="H54773">
        <v>0</v>
      </c>
      <c r="I54773" s="1">
        <v>45108</v>
      </c>
      <c r="J54773" s="1">
        <v>45109</v>
      </c>
      <c r="K54773" s="1">
        <v>45033</v>
      </c>
      <c r="L54773" s="1">
        <v>45035</v>
      </c>
    </row>
    <row r="54774" spans="1:12" x14ac:dyDescent="0.3">
      <c r="A54774">
        <v>27</v>
      </c>
      <c r="B54774" t="s">
        <v>66</v>
      </c>
      <c r="C54774" t="s">
        <v>4</v>
      </c>
      <c r="D54774" t="s">
        <v>57</v>
      </c>
      <c r="E54774" t="s">
        <v>96</v>
      </c>
      <c r="F54774" t="s">
        <v>1404</v>
      </c>
      <c r="G54774" t="s">
        <v>1405</v>
      </c>
      <c r="H54774">
        <v>0</v>
      </c>
      <c r="I54774" s="1">
        <v>45610</v>
      </c>
      <c r="J54774" s="1">
        <v>45610</v>
      </c>
      <c r="K54774" s="1">
        <v>45551</v>
      </c>
      <c r="L54774" s="1">
        <v>45551</v>
      </c>
    </row>
    <row r="54775" spans="1:12" x14ac:dyDescent="0.3">
      <c r="A54775">
        <v>32</v>
      </c>
      <c r="B54775" t="s">
        <v>66</v>
      </c>
      <c r="C54775" t="s">
        <v>4</v>
      </c>
      <c r="D54775" t="s">
        <v>56</v>
      </c>
      <c r="E54775" t="s">
        <v>103</v>
      </c>
      <c r="F54775" t="s">
        <v>1404</v>
      </c>
      <c r="G54775" t="s">
        <v>1405</v>
      </c>
      <c r="H54775">
        <v>0</v>
      </c>
      <c r="I54775" s="1">
        <v>45473</v>
      </c>
      <c r="J54775" s="1">
        <v>45473</v>
      </c>
      <c r="K54775" s="1">
        <v>45473</v>
      </c>
      <c r="L54775" s="1">
        <v>45473</v>
      </c>
    </row>
    <row r="54776" spans="1:12" x14ac:dyDescent="0.3">
      <c r="A54776">
        <v>39</v>
      </c>
      <c r="B54776" t="s">
        <v>106</v>
      </c>
      <c r="C54776" t="s">
        <v>1</v>
      </c>
      <c r="D54776" t="s">
        <v>44</v>
      </c>
      <c r="E54776" t="s">
        <v>114</v>
      </c>
      <c r="F54776" t="s">
        <v>1404</v>
      </c>
      <c r="G54776" t="s">
        <v>1405</v>
      </c>
      <c r="H54776">
        <v>0</v>
      </c>
      <c r="I54776" s="1">
        <v>45509</v>
      </c>
      <c r="J54776" s="1">
        <v>45509</v>
      </c>
      <c r="K54776" s="1">
        <v>44994</v>
      </c>
      <c r="L54776" s="1">
        <v>44994</v>
      </c>
    </row>
    <row r="54777" spans="1:12" x14ac:dyDescent="0.3">
      <c r="A54777">
        <v>47</v>
      </c>
      <c r="B54777" t="s">
        <v>106</v>
      </c>
      <c r="C54777" t="s">
        <v>1</v>
      </c>
      <c r="D54777" t="s">
        <v>40</v>
      </c>
      <c r="E54777" t="s">
        <v>125</v>
      </c>
      <c r="F54777" t="s">
        <v>1404</v>
      </c>
      <c r="G54777" t="s">
        <v>1405</v>
      </c>
      <c r="H54777">
        <v>0</v>
      </c>
      <c r="I54777" s="1">
        <v>45107</v>
      </c>
      <c r="J54777" s="1">
        <v>45107</v>
      </c>
      <c r="K54777" s="1">
        <v>45037</v>
      </c>
      <c r="L54777" s="1">
        <v>45037</v>
      </c>
    </row>
    <row r="54778" spans="1:12" x14ac:dyDescent="0.3">
      <c r="A54778">
        <v>49</v>
      </c>
      <c r="B54778" t="s">
        <v>106</v>
      </c>
      <c r="C54778" t="s">
        <v>1</v>
      </c>
      <c r="D54778" t="s">
        <v>128</v>
      </c>
      <c r="E54778" t="s">
        <v>129</v>
      </c>
      <c r="F54778" t="s">
        <v>1404</v>
      </c>
      <c r="G54778" t="s">
        <v>1405</v>
      </c>
      <c r="H54778">
        <v>0</v>
      </c>
      <c r="I54778" s="1">
        <v>45772</v>
      </c>
      <c r="J54778" s="1">
        <v>45772</v>
      </c>
      <c r="K54778" s="1">
        <v>45772</v>
      </c>
      <c r="L54778" s="1">
        <v>45772</v>
      </c>
    </row>
    <row r="54779" spans="1:12" x14ac:dyDescent="0.3">
      <c r="A54779">
        <v>51</v>
      </c>
      <c r="B54779" t="s">
        <v>106</v>
      </c>
      <c r="C54779" t="s">
        <v>1</v>
      </c>
      <c r="D54779" t="s">
        <v>131</v>
      </c>
      <c r="E54779" t="s">
        <v>8081</v>
      </c>
      <c r="F54779" t="s">
        <v>1404</v>
      </c>
      <c r="G54779" t="s">
        <v>1405</v>
      </c>
      <c r="H54779">
        <v>0</v>
      </c>
      <c r="I54779" s="1">
        <v>45757</v>
      </c>
      <c r="J54779" s="1">
        <v>45757</v>
      </c>
      <c r="K54779" s="1">
        <v>45757</v>
      </c>
      <c r="L54779" s="1">
        <v>45757</v>
      </c>
    </row>
    <row r="54780" spans="1:12" x14ac:dyDescent="0.3">
      <c r="A54780">
        <v>48</v>
      </c>
      <c r="B54780" t="s">
        <v>106</v>
      </c>
      <c r="C54780" t="s">
        <v>1</v>
      </c>
      <c r="D54780" t="s">
        <v>126</v>
      </c>
      <c r="E54780" t="s">
        <v>127</v>
      </c>
      <c r="F54780" t="s">
        <v>1404</v>
      </c>
      <c r="G54780" t="s">
        <v>1405</v>
      </c>
      <c r="H54780">
        <v>0</v>
      </c>
      <c r="I54780" s="1">
        <v>45412</v>
      </c>
      <c r="J54780" s="1">
        <v>45412</v>
      </c>
      <c r="K54780" s="1">
        <v>45412</v>
      </c>
      <c r="L54780" s="1">
        <v>45412</v>
      </c>
    </row>
    <row r="54781" spans="1:12" x14ac:dyDescent="0.3">
      <c r="A54781">
        <v>67</v>
      </c>
      <c r="B54781" t="s">
        <v>106</v>
      </c>
      <c r="C54781" t="s">
        <v>3</v>
      </c>
      <c r="D54781" t="s">
        <v>38</v>
      </c>
      <c r="E54781" t="s">
        <v>149</v>
      </c>
      <c r="F54781" t="s">
        <v>1404</v>
      </c>
      <c r="G54781" t="s">
        <v>1405</v>
      </c>
      <c r="H54781">
        <v>0</v>
      </c>
      <c r="I54781" s="1">
        <v>45138</v>
      </c>
      <c r="J54781" s="1">
        <v>45138</v>
      </c>
      <c r="K54781" s="1">
        <v>45030</v>
      </c>
      <c r="L54781" s="1">
        <v>45030</v>
      </c>
    </row>
    <row r="54782" spans="1:12" x14ac:dyDescent="0.3">
      <c r="A54782">
        <v>65</v>
      </c>
      <c r="B54782" t="s">
        <v>106</v>
      </c>
      <c r="C54782" t="s">
        <v>3</v>
      </c>
      <c r="D54782" t="s">
        <v>42</v>
      </c>
      <c r="E54782" t="s">
        <v>147</v>
      </c>
      <c r="F54782" t="s">
        <v>1404</v>
      </c>
      <c r="G54782" t="s">
        <v>1405</v>
      </c>
      <c r="H54782">
        <v>0</v>
      </c>
      <c r="I54782" s="1">
        <v>45487</v>
      </c>
      <c r="J54782" s="1">
        <v>45487</v>
      </c>
      <c r="K54782" s="1">
        <v>44992</v>
      </c>
      <c r="L54782" s="1">
        <v>44992</v>
      </c>
    </row>
    <row r="54783" spans="1:12" x14ac:dyDescent="0.3">
      <c r="A54783">
        <v>68</v>
      </c>
      <c r="B54783" t="s">
        <v>106</v>
      </c>
      <c r="C54783" t="s">
        <v>3</v>
      </c>
      <c r="D54783" t="s">
        <v>45</v>
      </c>
      <c r="E54783" t="s">
        <v>150</v>
      </c>
      <c r="F54783" t="s">
        <v>1404</v>
      </c>
      <c r="G54783" t="s">
        <v>1405</v>
      </c>
      <c r="H54783">
        <v>0</v>
      </c>
      <c r="I54783" s="1">
        <v>45400</v>
      </c>
      <c r="J54783" s="1">
        <v>45400</v>
      </c>
      <c r="K54783" s="1">
        <v>45382</v>
      </c>
      <c r="L54783" s="1">
        <v>45382</v>
      </c>
    </row>
    <row r="54784" spans="1:12" x14ac:dyDescent="0.3">
      <c r="A54784">
        <v>58</v>
      </c>
      <c r="B54784" t="s">
        <v>106</v>
      </c>
      <c r="C54784" t="s">
        <v>3</v>
      </c>
      <c r="D54784" t="s">
        <v>48</v>
      </c>
      <c r="E54784" t="s">
        <v>138</v>
      </c>
      <c r="F54784" t="s">
        <v>1404</v>
      </c>
      <c r="G54784" t="s">
        <v>1405</v>
      </c>
      <c r="H54784">
        <v>0</v>
      </c>
      <c r="I54784" s="1">
        <v>45199</v>
      </c>
      <c r="J54784" s="1">
        <v>45199</v>
      </c>
      <c r="K54784" s="1">
        <v>44891</v>
      </c>
      <c r="L54784" s="1">
        <v>44891</v>
      </c>
    </row>
    <row r="54785" spans="1:12" x14ac:dyDescent="0.3">
      <c r="A54785">
        <v>64</v>
      </c>
      <c r="B54785" t="s">
        <v>106</v>
      </c>
      <c r="C54785" t="s">
        <v>3</v>
      </c>
      <c r="D54785" t="s">
        <v>39</v>
      </c>
      <c r="E54785" t="s">
        <v>146</v>
      </c>
      <c r="F54785" t="s">
        <v>1404</v>
      </c>
      <c r="G54785" t="s">
        <v>1405</v>
      </c>
      <c r="H54785">
        <v>0</v>
      </c>
      <c r="I54785" s="1">
        <v>45185</v>
      </c>
      <c r="J54785" s="1">
        <v>45185</v>
      </c>
      <c r="K54785" s="1">
        <v>45031</v>
      </c>
      <c r="L54785" s="1">
        <v>45031</v>
      </c>
    </row>
    <row r="54786" spans="1:12" x14ac:dyDescent="0.3">
      <c r="A54786">
        <v>56</v>
      </c>
      <c r="B54786" t="s">
        <v>106</v>
      </c>
      <c r="C54786" t="s">
        <v>3</v>
      </c>
      <c r="D54786" t="s">
        <v>50</v>
      </c>
      <c r="E54786" t="s">
        <v>137</v>
      </c>
      <c r="F54786" t="s">
        <v>1404</v>
      </c>
      <c r="G54786" t="s">
        <v>1405</v>
      </c>
      <c r="H54786">
        <v>0</v>
      </c>
      <c r="I54786" s="1">
        <v>45269</v>
      </c>
      <c r="J54786" s="1">
        <v>45269</v>
      </c>
      <c r="K54786" s="1">
        <v>45120</v>
      </c>
      <c r="L54786" s="1">
        <v>45120</v>
      </c>
    </row>
    <row r="54787" spans="1:12" x14ac:dyDescent="0.3">
      <c r="A54787">
        <v>76</v>
      </c>
      <c r="B54787" t="s">
        <v>106</v>
      </c>
      <c r="C54787" t="s">
        <v>3</v>
      </c>
      <c r="D54787" t="s">
        <v>41</v>
      </c>
      <c r="E54787" t="s">
        <v>160</v>
      </c>
      <c r="F54787" t="s">
        <v>1404</v>
      </c>
      <c r="G54787" t="s">
        <v>1405</v>
      </c>
      <c r="H54787">
        <v>0</v>
      </c>
      <c r="I54787" s="1">
        <v>45107</v>
      </c>
      <c r="J54787" s="1">
        <v>45107</v>
      </c>
      <c r="K54787" s="1">
        <v>45020</v>
      </c>
      <c r="L54787" s="1">
        <v>45020</v>
      </c>
    </row>
    <row r="54788" spans="1:12" x14ac:dyDescent="0.3">
      <c r="A54788">
        <v>80</v>
      </c>
      <c r="B54788" t="s">
        <v>106</v>
      </c>
      <c r="C54788" t="s">
        <v>3</v>
      </c>
      <c r="D54788" t="s">
        <v>60</v>
      </c>
      <c r="E54788" t="s">
        <v>8479</v>
      </c>
      <c r="F54788" t="s">
        <v>1404</v>
      </c>
      <c r="G54788" t="s">
        <v>1405</v>
      </c>
      <c r="H54788">
        <v>0</v>
      </c>
      <c r="I54788" s="1">
        <v>45772</v>
      </c>
      <c r="J54788" s="1">
        <v>45772</v>
      </c>
      <c r="K54788" s="1">
        <v>45772</v>
      </c>
      <c r="L54788" s="1">
        <v>45772</v>
      </c>
    </row>
    <row r="54789" spans="1:12" x14ac:dyDescent="0.3">
      <c r="A54789">
        <v>84</v>
      </c>
      <c r="B54789" t="s">
        <v>106</v>
      </c>
      <c r="C54789" t="s">
        <v>3</v>
      </c>
      <c r="D54789" t="s">
        <v>55</v>
      </c>
      <c r="E54789" t="s">
        <v>8483</v>
      </c>
      <c r="F54789" t="s">
        <v>1404</v>
      </c>
      <c r="G54789" t="s">
        <v>1405</v>
      </c>
      <c r="H54789">
        <v>0</v>
      </c>
      <c r="I54789" s="1">
        <v>45427</v>
      </c>
      <c r="J54789" s="1">
        <v>45427</v>
      </c>
      <c r="K54789" s="1">
        <v>45423</v>
      </c>
      <c r="L54789" s="1">
        <v>45423</v>
      </c>
    </row>
    <row r="54790" spans="1:12" x14ac:dyDescent="0.3">
      <c r="A54790">
        <v>78</v>
      </c>
      <c r="B54790" t="s">
        <v>106</v>
      </c>
      <c r="C54790" t="s">
        <v>3</v>
      </c>
      <c r="D54790" t="s">
        <v>161</v>
      </c>
      <c r="E54790" t="s">
        <v>162</v>
      </c>
      <c r="F54790" t="s">
        <v>1404</v>
      </c>
      <c r="G54790" t="s">
        <v>1405</v>
      </c>
      <c r="H54790">
        <v>0</v>
      </c>
      <c r="I54790" s="1">
        <v>45558</v>
      </c>
      <c r="J54790" s="1">
        <v>45558</v>
      </c>
      <c r="K54790" s="1">
        <v>45610</v>
      </c>
      <c r="L54790" s="1">
        <v>45610</v>
      </c>
    </row>
    <row r="54791" spans="1:12" x14ac:dyDescent="0.3">
      <c r="A54791">
        <v>79</v>
      </c>
      <c r="B54791" t="s">
        <v>106</v>
      </c>
      <c r="C54791" t="s">
        <v>3</v>
      </c>
      <c r="D54791" t="s">
        <v>58</v>
      </c>
      <c r="E54791" t="s">
        <v>8251</v>
      </c>
      <c r="F54791" t="s">
        <v>1404</v>
      </c>
      <c r="G54791" t="s">
        <v>1405</v>
      </c>
      <c r="H54791">
        <v>0</v>
      </c>
      <c r="I54791" s="1">
        <v>45745</v>
      </c>
      <c r="J54791" s="1">
        <v>45745</v>
      </c>
      <c r="K54791" s="1">
        <v>45745</v>
      </c>
      <c r="L54791" s="1">
        <v>45745</v>
      </c>
    </row>
    <row r="54792" spans="1:12" x14ac:dyDescent="0.3">
      <c r="A54792">
        <v>40</v>
      </c>
      <c r="B54792" t="s">
        <v>106</v>
      </c>
      <c r="C54792" t="s">
        <v>1</v>
      </c>
      <c r="D54792" t="s">
        <v>34</v>
      </c>
      <c r="E54792" t="s">
        <v>115</v>
      </c>
      <c r="F54792" t="s">
        <v>1404</v>
      </c>
      <c r="G54792" t="s">
        <v>1405</v>
      </c>
      <c r="H54792">
        <v>100</v>
      </c>
      <c r="I54792" s="1">
        <v>44958</v>
      </c>
      <c r="J54792" s="1">
        <v>44958</v>
      </c>
      <c r="K54792" s="1"/>
      <c r="L54792" s="1"/>
    </row>
    <row r="54793" spans="1:12" x14ac:dyDescent="0.3">
      <c r="A54793">
        <v>42</v>
      </c>
      <c r="B54793" t="s">
        <v>106</v>
      </c>
      <c r="C54793" t="s">
        <v>1</v>
      </c>
      <c r="D54793" t="s">
        <v>18</v>
      </c>
      <c r="E54793" t="s">
        <v>117</v>
      </c>
      <c r="F54793" t="s">
        <v>1404</v>
      </c>
      <c r="G54793" t="s">
        <v>1405</v>
      </c>
      <c r="H54793">
        <v>100</v>
      </c>
      <c r="I54793" s="1">
        <v>44783</v>
      </c>
      <c r="J54793" s="1">
        <v>44783</v>
      </c>
      <c r="K54793" s="1"/>
      <c r="L54793" s="1"/>
    </row>
    <row r="54794" spans="1:12" x14ac:dyDescent="0.3">
      <c r="A54794">
        <v>69</v>
      </c>
      <c r="B54794" t="s">
        <v>106</v>
      </c>
      <c r="C54794" t="s">
        <v>3</v>
      </c>
      <c r="D54794" t="s">
        <v>8</v>
      </c>
      <c r="E54794" t="s">
        <v>151</v>
      </c>
      <c r="F54794" t="s">
        <v>1404</v>
      </c>
      <c r="G54794" t="s">
        <v>2747</v>
      </c>
      <c r="H54794">
        <v>100</v>
      </c>
      <c r="I54794" s="1">
        <v>44739</v>
      </c>
      <c r="J54794" s="1">
        <v>44748</v>
      </c>
      <c r="K54794" s="1">
        <v>44712</v>
      </c>
      <c r="L54794" s="1">
        <v>44721</v>
      </c>
    </row>
    <row r="54795" spans="1:12" x14ac:dyDescent="0.3">
      <c r="A54795">
        <v>12</v>
      </c>
      <c r="B54795" t="s">
        <v>66</v>
      </c>
      <c r="C54795" t="s">
        <v>0</v>
      </c>
      <c r="D54795" t="s">
        <v>27</v>
      </c>
      <c r="E54795" t="s">
        <v>82</v>
      </c>
      <c r="F54795" t="s">
        <v>1404</v>
      </c>
      <c r="G54795" t="s">
        <v>1405</v>
      </c>
      <c r="H54795">
        <v>100</v>
      </c>
      <c r="I54795" s="1">
        <v>44895</v>
      </c>
      <c r="J54795" s="1">
        <v>44895</v>
      </c>
      <c r="K54795" s="1">
        <v>44681</v>
      </c>
      <c r="L54795" s="1">
        <v>44681</v>
      </c>
    </row>
    <row r="54796" spans="1:12" x14ac:dyDescent="0.3">
      <c r="A54796">
        <v>5</v>
      </c>
      <c r="B54796" t="s">
        <v>66</v>
      </c>
      <c r="C54796" t="s">
        <v>0</v>
      </c>
      <c r="D54796" t="s">
        <v>25</v>
      </c>
      <c r="E54796" t="s">
        <v>73</v>
      </c>
      <c r="F54796" t="s">
        <v>1404</v>
      </c>
      <c r="G54796" t="s">
        <v>1405</v>
      </c>
      <c r="H54796">
        <v>100</v>
      </c>
      <c r="I54796" s="1">
        <v>44648</v>
      </c>
      <c r="J54796" s="1">
        <v>44648</v>
      </c>
      <c r="K54796" s="1">
        <v>44648</v>
      </c>
      <c r="L54796" s="1">
        <v>44648</v>
      </c>
    </row>
    <row r="54797" spans="1:12" x14ac:dyDescent="0.3">
      <c r="A54797">
        <v>6</v>
      </c>
      <c r="B54797" t="s">
        <v>66</v>
      </c>
      <c r="C54797" t="s">
        <v>0</v>
      </c>
      <c r="D54797" t="s">
        <v>12</v>
      </c>
      <c r="E54797" t="s">
        <v>74</v>
      </c>
      <c r="F54797" t="s">
        <v>1404</v>
      </c>
      <c r="G54797" t="s">
        <v>4678</v>
      </c>
      <c r="H54797">
        <v>100</v>
      </c>
      <c r="I54797" s="1">
        <v>44742</v>
      </c>
      <c r="J54797" s="1">
        <v>44742</v>
      </c>
      <c r="K54797" s="1">
        <v>44701</v>
      </c>
      <c r="L54797" s="1">
        <v>44701</v>
      </c>
    </row>
    <row r="54798" spans="1:12" x14ac:dyDescent="0.3">
      <c r="A54798">
        <v>1</v>
      </c>
      <c r="B54798" t="s">
        <v>66</v>
      </c>
      <c r="C54798" t="s">
        <v>5</v>
      </c>
      <c r="D54798" t="s">
        <v>14</v>
      </c>
      <c r="E54798" t="s">
        <v>67</v>
      </c>
      <c r="F54798" t="s">
        <v>1404</v>
      </c>
      <c r="G54798" t="s">
        <v>1405</v>
      </c>
      <c r="H54798">
        <v>100</v>
      </c>
      <c r="I54798" s="1">
        <v>44854</v>
      </c>
      <c r="J54798" s="1">
        <v>44856</v>
      </c>
      <c r="K54798" s="1">
        <v>44711</v>
      </c>
      <c r="L54798" s="1">
        <v>44711</v>
      </c>
    </row>
    <row r="54799" spans="1:12" x14ac:dyDescent="0.3">
      <c r="A54799">
        <v>2</v>
      </c>
      <c r="B54799" t="s">
        <v>66</v>
      </c>
      <c r="C54799" t="s">
        <v>5</v>
      </c>
      <c r="D54799" t="s">
        <v>28</v>
      </c>
      <c r="E54799" t="s">
        <v>68</v>
      </c>
      <c r="F54799" t="s">
        <v>1404</v>
      </c>
      <c r="G54799" t="s">
        <v>1405</v>
      </c>
      <c r="H54799">
        <v>100</v>
      </c>
      <c r="I54799" s="1">
        <v>44908</v>
      </c>
      <c r="J54799" s="1">
        <v>44908</v>
      </c>
      <c r="K54799" s="1">
        <v>44850</v>
      </c>
      <c r="L54799" s="1">
        <v>44850</v>
      </c>
    </row>
    <row r="54800" spans="1:12" x14ac:dyDescent="0.3">
      <c r="A54800">
        <v>14</v>
      </c>
      <c r="B54800" t="s">
        <v>66</v>
      </c>
      <c r="C54800" t="s">
        <v>4</v>
      </c>
      <c r="D54800" t="s">
        <v>22</v>
      </c>
      <c r="E54800" t="s">
        <v>84</v>
      </c>
      <c r="F54800" t="s">
        <v>1404</v>
      </c>
      <c r="G54800" t="s">
        <v>1405</v>
      </c>
      <c r="H54800">
        <v>100</v>
      </c>
      <c r="I54800" s="1">
        <v>45006</v>
      </c>
      <c r="J54800" s="1">
        <v>45006</v>
      </c>
      <c r="K54800" s="1">
        <v>44971</v>
      </c>
      <c r="L54800" s="1">
        <v>44971</v>
      </c>
    </row>
    <row r="54801" spans="1:12" x14ac:dyDescent="0.3">
      <c r="A54801">
        <v>19</v>
      </c>
      <c r="B54801" t="s">
        <v>66</v>
      </c>
      <c r="C54801" t="s">
        <v>4</v>
      </c>
      <c r="D54801" t="s">
        <v>17</v>
      </c>
      <c r="E54801" t="s">
        <v>89</v>
      </c>
      <c r="F54801" t="s">
        <v>1404</v>
      </c>
      <c r="G54801" t="s">
        <v>1405</v>
      </c>
      <c r="H54801">
        <v>100</v>
      </c>
      <c r="I54801" s="1">
        <v>45012</v>
      </c>
      <c r="J54801" s="1">
        <v>45012</v>
      </c>
      <c r="K54801" s="1">
        <v>44880</v>
      </c>
      <c r="L54801" s="1">
        <v>44880</v>
      </c>
    </row>
    <row r="54802" spans="1:12" x14ac:dyDescent="0.3">
      <c r="A54802">
        <v>15</v>
      </c>
      <c r="B54802" t="s">
        <v>66</v>
      </c>
      <c r="C54802" t="s">
        <v>4</v>
      </c>
      <c r="D54802" t="s">
        <v>15</v>
      </c>
      <c r="E54802" t="s">
        <v>85</v>
      </c>
      <c r="F54802" t="s">
        <v>1404</v>
      </c>
      <c r="G54802" t="s">
        <v>1405</v>
      </c>
      <c r="H54802">
        <v>100</v>
      </c>
      <c r="I54802" s="1">
        <v>44975</v>
      </c>
      <c r="J54802" s="1">
        <v>44975</v>
      </c>
      <c r="K54802" s="1">
        <v>44862</v>
      </c>
      <c r="L54802" s="1">
        <v>44862</v>
      </c>
    </row>
    <row r="54803" spans="1:12" x14ac:dyDescent="0.3">
      <c r="A54803">
        <v>25</v>
      </c>
      <c r="B54803" t="s">
        <v>66</v>
      </c>
      <c r="C54803" t="s">
        <v>4</v>
      </c>
      <c r="D54803" t="s">
        <v>21</v>
      </c>
      <c r="E54803" t="s">
        <v>94</v>
      </c>
      <c r="F54803" t="s">
        <v>1404</v>
      </c>
      <c r="G54803" t="s">
        <v>1405</v>
      </c>
      <c r="H54803">
        <v>100</v>
      </c>
      <c r="I54803" s="1">
        <v>44872</v>
      </c>
      <c r="J54803" s="1">
        <v>44872</v>
      </c>
      <c r="K54803" s="1">
        <v>44872</v>
      </c>
      <c r="L54803" s="1">
        <v>44872</v>
      </c>
    </row>
    <row r="54804" spans="1:12" x14ac:dyDescent="0.3">
      <c r="A54804">
        <v>20</v>
      </c>
      <c r="B54804" t="s">
        <v>66</v>
      </c>
      <c r="C54804" t="s">
        <v>4</v>
      </c>
      <c r="D54804" t="s">
        <v>13</v>
      </c>
      <c r="E54804" t="s">
        <v>90</v>
      </c>
      <c r="F54804" t="s">
        <v>1404</v>
      </c>
      <c r="G54804" t="s">
        <v>1405</v>
      </c>
      <c r="H54804">
        <v>100</v>
      </c>
      <c r="I54804" s="1">
        <v>44949</v>
      </c>
      <c r="J54804" s="1">
        <v>44949</v>
      </c>
      <c r="K54804" s="1">
        <v>44742</v>
      </c>
      <c r="L54804" s="1">
        <v>44742</v>
      </c>
    </row>
    <row r="54805" spans="1:12" x14ac:dyDescent="0.3">
      <c r="A54805">
        <v>17</v>
      </c>
      <c r="B54805" t="s">
        <v>66</v>
      </c>
      <c r="C54805" t="s">
        <v>4</v>
      </c>
      <c r="D54805" t="s">
        <v>11</v>
      </c>
      <c r="E54805" t="s">
        <v>87</v>
      </c>
      <c r="F54805" t="s">
        <v>1404</v>
      </c>
      <c r="G54805" t="s">
        <v>1405</v>
      </c>
      <c r="H54805">
        <v>100</v>
      </c>
      <c r="I54805" s="1">
        <v>44849</v>
      </c>
      <c r="J54805" s="1">
        <v>44910</v>
      </c>
      <c r="K54805" s="1">
        <v>44849</v>
      </c>
      <c r="L54805" s="1">
        <v>44910</v>
      </c>
    </row>
    <row r="54806" spans="1:12" x14ac:dyDescent="0.3">
      <c r="A54806">
        <v>16</v>
      </c>
      <c r="B54806" t="s">
        <v>66</v>
      </c>
      <c r="C54806" t="s">
        <v>4</v>
      </c>
      <c r="D54806" t="s">
        <v>10</v>
      </c>
      <c r="E54806" t="s">
        <v>86</v>
      </c>
      <c r="F54806" t="s">
        <v>1404</v>
      </c>
      <c r="G54806" t="s">
        <v>1405</v>
      </c>
      <c r="H54806">
        <v>100</v>
      </c>
      <c r="I54806" s="1">
        <v>44763</v>
      </c>
      <c r="J54806" s="1">
        <v>44763</v>
      </c>
      <c r="K54806" s="1">
        <v>44679</v>
      </c>
      <c r="L54806" s="1">
        <v>44679</v>
      </c>
    </row>
    <row r="54807" spans="1:12" x14ac:dyDescent="0.3">
      <c r="A54807">
        <v>18</v>
      </c>
      <c r="B54807" t="s">
        <v>66</v>
      </c>
      <c r="C54807" t="s">
        <v>4</v>
      </c>
      <c r="D54807" t="s">
        <v>9</v>
      </c>
      <c r="E54807" t="s">
        <v>88</v>
      </c>
      <c r="F54807" t="s">
        <v>1404</v>
      </c>
      <c r="G54807" t="s">
        <v>1405</v>
      </c>
      <c r="H54807">
        <v>100</v>
      </c>
      <c r="I54807" s="1">
        <v>44696</v>
      </c>
      <c r="J54807" s="1">
        <v>44696</v>
      </c>
      <c r="K54807" s="1">
        <v>44673</v>
      </c>
      <c r="L54807" s="1">
        <v>44673</v>
      </c>
    </row>
    <row r="54808" spans="1:12" x14ac:dyDescent="0.3">
      <c r="A54808">
        <v>13</v>
      </c>
      <c r="B54808" t="s">
        <v>66</v>
      </c>
      <c r="C54808" t="s">
        <v>4</v>
      </c>
      <c r="D54808" t="s">
        <v>16</v>
      </c>
      <c r="E54808" t="s">
        <v>83</v>
      </c>
      <c r="F54808" t="s">
        <v>1404</v>
      </c>
      <c r="G54808" t="s">
        <v>1405</v>
      </c>
      <c r="H54808">
        <v>100</v>
      </c>
      <c r="I54808" s="1">
        <v>44935</v>
      </c>
      <c r="J54808" s="1">
        <v>44935</v>
      </c>
      <c r="K54808" s="1"/>
      <c r="L54808" s="1"/>
    </row>
    <row r="54809" spans="1:12" x14ac:dyDescent="0.3">
      <c r="A54809">
        <v>24</v>
      </c>
      <c r="B54809" t="s">
        <v>66</v>
      </c>
      <c r="C54809" t="s">
        <v>4</v>
      </c>
      <c r="D54809" t="s">
        <v>7</v>
      </c>
      <c r="E54809" t="s">
        <v>93</v>
      </c>
      <c r="F54809" t="s">
        <v>1404</v>
      </c>
      <c r="G54809" t="s">
        <v>1405</v>
      </c>
      <c r="H54809">
        <v>100</v>
      </c>
      <c r="I54809" s="1">
        <v>44727</v>
      </c>
      <c r="J54809" s="1">
        <v>44727</v>
      </c>
      <c r="K54809" s="1"/>
      <c r="L54809" s="1"/>
    </row>
    <row r="54810" spans="1:12" x14ac:dyDescent="0.3">
      <c r="A54810">
        <v>38</v>
      </c>
      <c r="B54810" t="s">
        <v>106</v>
      </c>
      <c r="C54810" t="s">
        <v>1</v>
      </c>
      <c r="D54810" t="s">
        <v>31</v>
      </c>
      <c r="E54810" t="s">
        <v>113</v>
      </c>
      <c r="F54810" t="s">
        <v>1404</v>
      </c>
      <c r="G54810" t="s">
        <v>1405</v>
      </c>
      <c r="H54810">
        <v>5</v>
      </c>
      <c r="I54810" s="1">
        <v>45090</v>
      </c>
      <c r="J54810" s="1">
        <v>45090</v>
      </c>
      <c r="K54810" s="1">
        <v>44985</v>
      </c>
      <c r="L54810" s="1">
        <v>44985</v>
      </c>
    </row>
    <row r="54811" spans="1:12" x14ac:dyDescent="0.3">
      <c r="A54811">
        <v>82</v>
      </c>
      <c r="B54811" t="s">
        <v>106</v>
      </c>
      <c r="C54811" t="s">
        <v>3</v>
      </c>
      <c r="D54811" t="s">
        <v>165</v>
      </c>
      <c r="E54811" t="s">
        <v>8460</v>
      </c>
      <c r="F54811" t="s">
        <v>1402</v>
      </c>
      <c r="G54811" t="s">
        <v>1403</v>
      </c>
      <c r="H54811">
        <v>0</v>
      </c>
      <c r="I54811" s="1">
        <v>46148</v>
      </c>
      <c r="J54811" s="1">
        <v>46154</v>
      </c>
      <c r="K54811" s="1"/>
      <c r="L54811" s="1"/>
    </row>
    <row r="54812" spans="1:12" x14ac:dyDescent="0.3">
      <c r="A54812">
        <v>85</v>
      </c>
      <c r="B54812" t="s">
        <v>106</v>
      </c>
      <c r="C54812" t="s">
        <v>3</v>
      </c>
      <c r="D54812" t="s">
        <v>167</v>
      </c>
      <c r="E54812" t="s">
        <v>8459</v>
      </c>
      <c r="F54812" t="s">
        <v>1402</v>
      </c>
      <c r="G54812" t="s">
        <v>1403</v>
      </c>
      <c r="H54812">
        <v>0</v>
      </c>
      <c r="I54812" s="1">
        <v>45523</v>
      </c>
      <c r="J54812" s="1">
        <v>45529</v>
      </c>
      <c r="K54812" s="1"/>
      <c r="L54812" s="1"/>
    </row>
    <row r="54813" spans="1:12" x14ac:dyDescent="0.3">
      <c r="A54813">
        <v>74</v>
      </c>
      <c r="B54813" t="s">
        <v>106</v>
      </c>
      <c r="C54813" t="s">
        <v>3</v>
      </c>
      <c r="D54813" t="s">
        <v>156</v>
      </c>
      <c r="E54813" t="s">
        <v>157</v>
      </c>
      <c r="F54813" t="s">
        <v>1402</v>
      </c>
      <c r="G54813" t="s">
        <v>1403</v>
      </c>
      <c r="H54813">
        <v>0</v>
      </c>
      <c r="I54813" s="1">
        <v>45722</v>
      </c>
      <c r="J54813" s="1">
        <v>45724</v>
      </c>
      <c r="K54813" s="1"/>
      <c r="L54813" s="1"/>
    </row>
    <row r="54814" spans="1:12" x14ac:dyDescent="0.3">
      <c r="A54814">
        <v>71</v>
      </c>
      <c r="B54814" t="s">
        <v>106</v>
      </c>
      <c r="C54814" t="s">
        <v>3</v>
      </c>
      <c r="D54814" t="s">
        <v>35</v>
      </c>
      <c r="E54814" t="s">
        <v>153</v>
      </c>
      <c r="F54814" t="s">
        <v>1402</v>
      </c>
      <c r="G54814" t="s">
        <v>1403</v>
      </c>
      <c r="H54814">
        <v>0</v>
      </c>
      <c r="I54814" s="1">
        <v>45110</v>
      </c>
      <c r="J54814" s="1">
        <v>45116</v>
      </c>
      <c r="K54814" s="1"/>
      <c r="L54814" s="1"/>
    </row>
    <row r="54815" spans="1:12" x14ac:dyDescent="0.3">
      <c r="A54815">
        <v>70</v>
      </c>
      <c r="B54815" t="s">
        <v>106</v>
      </c>
      <c r="C54815" t="s">
        <v>3</v>
      </c>
      <c r="D54815" t="s">
        <v>32</v>
      </c>
      <c r="E54815" t="s">
        <v>152</v>
      </c>
      <c r="F54815" t="s">
        <v>1402</v>
      </c>
      <c r="G54815" t="s">
        <v>1403</v>
      </c>
      <c r="H54815">
        <v>0</v>
      </c>
      <c r="I54815" s="1">
        <v>45231</v>
      </c>
      <c r="J54815" s="1">
        <v>45237</v>
      </c>
      <c r="K54815" s="1"/>
      <c r="L54815" s="1"/>
    </row>
    <row r="54816" spans="1:12" x14ac:dyDescent="0.3">
      <c r="A54816">
        <v>63</v>
      </c>
      <c r="B54816" t="s">
        <v>106</v>
      </c>
      <c r="C54816" t="s">
        <v>3</v>
      </c>
      <c r="D54816" t="s">
        <v>37</v>
      </c>
      <c r="E54816" t="s">
        <v>145</v>
      </c>
      <c r="F54816" t="s">
        <v>1402</v>
      </c>
      <c r="G54816" t="s">
        <v>1403</v>
      </c>
      <c r="H54816">
        <v>0</v>
      </c>
      <c r="I54816" s="1">
        <v>45139</v>
      </c>
      <c r="J54816" s="1">
        <v>45145</v>
      </c>
      <c r="K54816" s="1"/>
      <c r="L54816" s="1"/>
    </row>
    <row r="54817" spans="1:12" x14ac:dyDescent="0.3">
      <c r="A54817">
        <v>72</v>
      </c>
      <c r="B54817" t="s">
        <v>106</v>
      </c>
      <c r="C54817" t="s">
        <v>3</v>
      </c>
      <c r="D54817" t="s">
        <v>43</v>
      </c>
      <c r="E54817" t="s">
        <v>154</v>
      </c>
      <c r="F54817" t="s">
        <v>1402</v>
      </c>
      <c r="G54817" t="s">
        <v>1403</v>
      </c>
      <c r="H54817">
        <v>0</v>
      </c>
      <c r="I54817" s="1">
        <v>45258</v>
      </c>
      <c r="J54817" s="1">
        <v>45264</v>
      </c>
      <c r="K54817" s="1"/>
      <c r="L54817" s="1"/>
    </row>
    <row r="54818" spans="1:12" x14ac:dyDescent="0.3">
      <c r="A54818">
        <v>66</v>
      </c>
      <c r="B54818" t="s">
        <v>106</v>
      </c>
      <c r="C54818" t="s">
        <v>3</v>
      </c>
      <c r="D54818" t="s">
        <v>52</v>
      </c>
      <c r="E54818" t="s">
        <v>148</v>
      </c>
      <c r="F54818" t="s">
        <v>1402</v>
      </c>
      <c r="G54818" t="s">
        <v>1403</v>
      </c>
      <c r="H54818">
        <v>0</v>
      </c>
      <c r="I54818" s="1">
        <v>45545</v>
      </c>
      <c r="J54818" s="1">
        <v>45551</v>
      </c>
      <c r="K54818" s="1"/>
      <c r="L54818" s="1"/>
    </row>
    <row r="54819" spans="1:12" x14ac:dyDescent="0.3">
      <c r="A54819">
        <v>59</v>
      </c>
      <c r="B54819" t="s">
        <v>106</v>
      </c>
      <c r="C54819" t="s">
        <v>3</v>
      </c>
      <c r="D54819" t="s">
        <v>51</v>
      </c>
      <c r="E54819" t="s">
        <v>139</v>
      </c>
      <c r="F54819" t="s">
        <v>1402</v>
      </c>
      <c r="G54819" t="s">
        <v>1403</v>
      </c>
      <c r="H54819">
        <v>0</v>
      </c>
      <c r="I54819" s="1">
        <v>45711</v>
      </c>
      <c r="J54819" s="1">
        <v>45713</v>
      </c>
      <c r="K54819" s="1"/>
      <c r="L54819" s="1"/>
    </row>
    <row r="54820" spans="1:12" x14ac:dyDescent="0.3">
      <c r="A54820">
        <v>37</v>
      </c>
      <c r="B54820" t="s">
        <v>106</v>
      </c>
      <c r="C54820" t="s">
        <v>1</v>
      </c>
      <c r="D54820" t="s">
        <v>36</v>
      </c>
      <c r="E54820" t="s">
        <v>112</v>
      </c>
      <c r="F54820" t="s">
        <v>1402</v>
      </c>
      <c r="G54820" t="s">
        <v>1403</v>
      </c>
      <c r="H54820">
        <v>0</v>
      </c>
      <c r="I54820" s="1">
        <v>45108</v>
      </c>
      <c r="J54820" s="1">
        <v>45114</v>
      </c>
      <c r="K54820" s="1"/>
      <c r="L54820" s="1"/>
    </row>
    <row r="54821" spans="1:12" x14ac:dyDescent="0.3">
      <c r="A54821">
        <v>44</v>
      </c>
      <c r="B54821" t="s">
        <v>106</v>
      </c>
      <c r="C54821" t="s">
        <v>1</v>
      </c>
      <c r="D54821" t="s">
        <v>49</v>
      </c>
      <c r="E54821" t="s">
        <v>120</v>
      </c>
      <c r="F54821" t="s">
        <v>1402</v>
      </c>
      <c r="G54821" t="s">
        <v>1403</v>
      </c>
      <c r="H54821">
        <v>0</v>
      </c>
      <c r="I54821" s="1">
        <v>45512</v>
      </c>
      <c r="J54821" s="1">
        <v>45518</v>
      </c>
      <c r="K54821" s="1"/>
      <c r="L54821" s="1"/>
    </row>
    <row r="54822" spans="1:12" x14ac:dyDescent="0.3">
      <c r="A54822">
        <v>46</v>
      </c>
      <c r="B54822" t="s">
        <v>106</v>
      </c>
      <c r="C54822" t="s">
        <v>1</v>
      </c>
      <c r="D54822" t="s">
        <v>123</v>
      </c>
      <c r="E54822" t="s">
        <v>124</v>
      </c>
      <c r="F54822" t="s">
        <v>1402</v>
      </c>
      <c r="G54822" t="s">
        <v>1403</v>
      </c>
      <c r="H54822">
        <v>0</v>
      </c>
      <c r="I54822" s="1">
        <v>45458</v>
      </c>
      <c r="J54822" s="1">
        <v>45464</v>
      </c>
      <c r="K54822" s="1"/>
      <c r="L54822" s="1"/>
    </row>
    <row r="54823" spans="1:12" x14ac:dyDescent="0.3">
      <c r="A54823">
        <v>43</v>
      </c>
      <c r="B54823" t="s">
        <v>106</v>
      </c>
      <c r="C54823" t="s">
        <v>1</v>
      </c>
      <c r="D54823" t="s">
        <v>118</v>
      </c>
      <c r="E54823" t="s">
        <v>119</v>
      </c>
      <c r="F54823" t="s">
        <v>1402</v>
      </c>
      <c r="G54823" t="s">
        <v>1403</v>
      </c>
      <c r="H54823">
        <v>0</v>
      </c>
      <c r="I54823" s="1">
        <v>45452</v>
      </c>
      <c r="J54823" s="1">
        <v>45454</v>
      </c>
      <c r="K54823" s="1"/>
      <c r="L54823" s="1"/>
    </row>
    <row r="54824" spans="1:12" x14ac:dyDescent="0.3">
      <c r="A54824">
        <v>52</v>
      </c>
      <c r="B54824" t="s">
        <v>106</v>
      </c>
      <c r="C54824" t="s">
        <v>1</v>
      </c>
      <c r="D54824" t="s">
        <v>132</v>
      </c>
      <c r="E54824" t="s">
        <v>133</v>
      </c>
      <c r="F54824" t="s">
        <v>1402</v>
      </c>
      <c r="G54824" t="s">
        <v>1403</v>
      </c>
      <c r="H54824">
        <v>0</v>
      </c>
      <c r="I54824" s="1">
        <v>45607</v>
      </c>
      <c r="J54824" s="1">
        <v>45613</v>
      </c>
      <c r="K54824" s="1"/>
      <c r="L54824" s="1"/>
    </row>
    <row r="54825" spans="1:12" x14ac:dyDescent="0.3">
      <c r="A54825">
        <v>90</v>
      </c>
      <c r="B54825" t="s">
        <v>168</v>
      </c>
      <c r="C54825" t="s">
        <v>2</v>
      </c>
      <c r="D54825" t="s">
        <v>53</v>
      </c>
      <c r="E54825" t="s">
        <v>8482</v>
      </c>
      <c r="F54825" t="s">
        <v>1402</v>
      </c>
      <c r="G54825" t="s">
        <v>1403</v>
      </c>
      <c r="H54825">
        <v>0</v>
      </c>
      <c r="I54825" s="1">
        <v>45388</v>
      </c>
      <c r="J54825" s="1">
        <v>45394</v>
      </c>
      <c r="K54825" s="1"/>
      <c r="L54825" s="1"/>
    </row>
    <row r="54826" spans="1:12" x14ac:dyDescent="0.3">
      <c r="A54826">
        <v>8</v>
      </c>
      <c r="B54826" t="s">
        <v>66</v>
      </c>
      <c r="C54826" t="s">
        <v>0</v>
      </c>
      <c r="D54826" t="s">
        <v>26</v>
      </c>
      <c r="E54826" t="s">
        <v>76</v>
      </c>
      <c r="F54826" t="s">
        <v>1402</v>
      </c>
      <c r="G54826" t="s">
        <v>1403</v>
      </c>
      <c r="H54826">
        <v>0</v>
      </c>
      <c r="I54826" s="1">
        <v>45108</v>
      </c>
      <c r="J54826" s="1">
        <v>45111</v>
      </c>
      <c r="K54826" s="1">
        <v>44866</v>
      </c>
      <c r="L54826" s="1">
        <v>44872</v>
      </c>
    </row>
    <row r="54827" spans="1:12" x14ac:dyDescent="0.3">
      <c r="A54827">
        <v>3</v>
      </c>
      <c r="B54827" t="s">
        <v>66</v>
      </c>
      <c r="C54827" t="s">
        <v>5</v>
      </c>
      <c r="D54827" t="s">
        <v>46</v>
      </c>
      <c r="E54827" t="s">
        <v>69</v>
      </c>
      <c r="F54827" t="s">
        <v>1402</v>
      </c>
      <c r="G54827" t="s">
        <v>1403</v>
      </c>
      <c r="H54827">
        <v>0</v>
      </c>
      <c r="I54827" s="1">
        <v>45218</v>
      </c>
      <c r="J54827" s="1">
        <v>45224</v>
      </c>
      <c r="K54827" s="1">
        <v>45200</v>
      </c>
      <c r="L54827" s="1">
        <v>45206</v>
      </c>
    </row>
    <row r="54828" spans="1:12" x14ac:dyDescent="0.3">
      <c r="A54828">
        <v>30</v>
      </c>
      <c r="B54828" t="s">
        <v>66</v>
      </c>
      <c r="C54828" t="s">
        <v>4</v>
      </c>
      <c r="D54828" t="s">
        <v>54</v>
      </c>
      <c r="E54828" t="s">
        <v>100</v>
      </c>
      <c r="F54828" t="s">
        <v>1402</v>
      </c>
      <c r="G54828" t="s">
        <v>1403</v>
      </c>
      <c r="H54828">
        <v>0</v>
      </c>
      <c r="I54828" s="1">
        <v>45506</v>
      </c>
      <c r="J54828" s="1">
        <v>45512</v>
      </c>
      <c r="K54828" s="1">
        <v>45323</v>
      </c>
      <c r="L54828" s="1">
        <v>45329</v>
      </c>
    </row>
    <row r="54829" spans="1:12" x14ac:dyDescent="0.3">
      <c r="A54829">
        <v>22</v>
      </c>
      <c r="B54829" t="s">
        <v>66</v>
      </c>
      <c r="C54829" t="s">
        <v>4</v>
      </c>
      <c r="D54829" t="s">
        <v>24</v>
      </c>
      <c r="E54829" t="s">
        <v>91</v>
      </c>
      <c r="F54829" t="s">
        <v>1402</v>
      </c>
      <c r="G54829" t="s">
        <v>1403</v>
      </c>
      <c r="H54829">
        <v>0</v>
      </c>
      <c r="I54829" s="1">
        <v>45134</v>
      </c>
      <c r="J54829" s="1">
        <v>45136</v>
      </c>
      <c r="K54829" s="1">
        <v>45065</v>
      </c>
      <c r="L54829" s="1">
        <v>45067</v>
      </c>
    </row>
    <row r="54830" spans="1:12" x14ac:dyDescent="0.3">
      <c r="A54830">
        <v>23</v>
      </c>
      <c r="B54830" t="s">
        <v>66</v>
      </c>
      <c r="C54830" t="s">
        <v>4</v>
      </c>
      <c r="D54830" t="s">
        <v>20</v>
      </c>
      <c r="E54830" t="s">
        <v>92</v>
      </c>
      <c r="F54830" t="s">
        <v>1402</v>
      </c>
      <c r="G54830" t="s">
        <v>1403</v>
      </c>
      <c r="H54830">
        <v>0</v>
      </c>
      <c r="I54830" s="1">
        <v>45108</v>
      </c>
      <c r="J54830" s="1">
        <v>45109</v>
      </c>
      <c r="K54830" s="1">
        <v>45033</v>
      </c>
      <c r="L54830" s="1">
        <v>45035</v>
      </c>
    </row>
    <row r="54831" spans="1:12" x14ac:dyDescent="0.3">
      <c r="A54831">
        <v>27</v>
      </c>
      <c r="B54831" t="s">
        <v>66</v>
      </c>
      <c r="C54831" t="s">
        <v>4</v>
      </c>
      <c r="D54831" t="s">
        <v>57</v>
      </c>
      <c r="E54831" t="s">
        <v>96</v>
      </c>
      <c r="F54831" t="s">
        <v>1402</v>
      </c>
      <c r="G54831" t="s">
        <v>1403</v>
      </c>
      <c r="H54831">
        <v>0</v>
      </c>
      <c r="I54831" s="1">
        <v>45611</v>
      </c>
      <c r="J54831" s="1">
        <v>45617</v>
      </c>
      <c r="K54831" s="1">
        <v>45552</v>
      </c>
      <c r="L54831" s="1">
        <v>45558</v>
      </c>
    </row>
    <row r="54832" spans="1:12" x14ac:dyDescent="0.3">
      <c r="A54832">
        <v>32</v>
      </c>
      <c r="B54832" t="s">
        <v>66</v>
      </c>
      <c r="C54832" t="s">
        <v>4</v>
      </c>
      <c r="D54832" t="s">
        <v>56</v>
      </c>
      <c r="E54832" t="s">
        <v>103</v>
      </c>
      <c r="F54832" t="s">
        <v>1402</v>
      </c>
      <c r="G54832" t="s">
        <v>1403</v>
      </c>
      <c r="H54832">
        <v>0</v>
      </c>
      <c r="I54832" s="1">
        <v>45474</v>
      </c>
      <c r="J54832" s="1">
        <v>45480</v>
      </c>
      <c r="K54832" s="1">
        <v>45474</v>
      </c>
      <c r="L54832" s="1">
        <v>45480</v>
      </c>
    </row>
    <row r="54833" spans="1:12" x14ac:dyDescent="0.3">
      <c r="A54833">
        <v>39</v>
      </c>
      <c r="B54833" t="s">
        <v>106</v>
      </c>
      <c r="C54833" t="s">
        <v>1</v>
      </c>
      <c r="D54833" t="s">
        <v>44</v>
      </c>
      <c r="E54833" t="s">
        <v>114</v>
      </c>
      <c r="F54833" t="s">
        <v>1402</v>
      </c>
      <c r="G54833" t="s">
        <v>1403</v>
      </c>
      <c r="H54833">
        <v>0</v>
      </c>
      <c r="I54833" s="1">
        <v>45510</v>
      </c>
      <c r="J54833" s="1">
        <v>45516</v>
      </c>
      <c r="K54833" s="1">
        <v>44995</v>
      </c>
      <c r="L54833" s="1">
        <v>45001</v>
      </c>
    </row>
    <row r="54834" spans="1:12" x14ac:dyDescent="0.3">
      <c r="A54834">
        <v>47</v>
      </c>
      <c r="B54834" t="s">
        <v>106</v>
      </c>
      <c r="C54834" t="s">
        <v>1</v>
      </c>
      <c r="D54834" t="s">
        <v>40</v>
      </c>
      <c r="E54834" t="s">
        <v>125</v>
      </c>
      <c r="F54834" t="s">
        <v>1402</v>
      </c>
      <c r="G54834" t="s">
        <v>1403</v>
      </c>
      <c r="H54834">
        <v>0</v>
      </c>
      <c r="I54834" s="1">
        <v>45108</v>
      </c>
      <c r="J54834" s="1">
        <v>45110</v>
      </c>
      <c r="K54834" s="1">
        <v>45038</v>
      </c>
      <c r="L54834" s="1">
        <v>45044</v>
      </c>
    </row>
    <row r="54835" spans="1:12" x14ac:dyDescent="0.3">
      <c r="A54835">
        <v>49</v>
      </c>
      <c r="B54835" t="s">
        <v>106</v>
      </c>
      <c r="C54835" t="s">
        <v>1</v>
      </c>
      <c r="D54835" t="s">
        <v>128</v>
      </c>
      <c r="E54835" t="s">
        <v>129</v>
      </c>
      <c r="F54835" t="s">
        <v>1402</v>
      </c>
      <c r="G54835" t="s">
        <v>1403</v>
      </c>
      <c r="H54835">
        <v>0</v>
      </c>
      <c r="I54835" s="1">
        <v>45773</v>
      </c>
      <c r="J54835" s="1">
        <v>45779</v>
      </c>
      <c r="K54835" s="1">
        <v>45773</v>
      </c>
      <c r="L54835" s="1">
        <v>45779</v>
      </c>
    </row>
    <row r="54836" spans="1:12" x14ac:dyDescent="0.3">
      <c r="A54836">
        <v>51</v>
      </c>
      <c r="B54836" t="s">
        <v>106</v>
      </c>
      <c r="C54836" t="s">
        <v>1</v>
      </c>
      <c r="D54836" t="s">
        <v>131</v>
      </c>
      <c r="E54836" t="s">
        <v>8081</v>
      </c>
      <c r="F54836" t="s">
        <v>1402</v>
      </c>
      <c r="G54836" t="s">
        <v>1403</v>
      </c>
      <c r="H54836">
        <v>0</v>
      </c>
      <c r="I54836" s="1">
        <v>45758</v>
      </c>
      <c r="J54836" s="1">
        <v>45764</v>
      </c>
      <c r="K54836" s="1">
        <v>45758</v>
      </c>
      <c r="L54836" s="1">
        <v>45764</v>
      </c>
    </row>
    <row r="54837" spans="1:12" x14ac:dyDescent="0.3">
      <c r="A54837">
        <v>48</v>
      </c>
      <c r="B54837" t="s">
        <v>106</v>
      </c>
      <c r="C54837" t="s">
        <v>1</v>
      </c>
      <c r="D54837" t="s">
        <v>126</v>
      </c>
      <c r="E54837" t="s">
        <v>127</v>
      </c>
      <c r="F54837" t="s">
        <v>1402</v>
      </c>
      <c r="G54837" t="s">
        <v>1403</v>
      </c>
      <c r="H54837">
        <v>0</v>
      </c>
      <c r="I54837" s="1">
        <v>45413</v>
      </c>
      <c r="J54837" s="1">
        <v>45419</v>
      </c>
      <c r="K54837" s="1">
        <v>45413</v>
      </c>
      <c r="L54837" s="1">
        <v>45419</v>
      </c>
    </row>
    <row r="54838" spans="1:12" x14ac:dyDescent="0.3">
      <c r="A54838">
        <v>67</v>
      </c>
      <c r="B54838" t="s">
        <v>106</v>
      </c>
      <c r="C54838" t="s">
        <v>3</v>
      </c>
      <c r="D54838" t="s">
        <v>38</v>
      </c>
      <c r="E54838" t="s">
        <v>149</v>
      </c>
      <c r="F54838" t="s">
        <v>1402</v>
      </c>
      <c r="G54838" t="s">
        <v>1403</v>
      </c>
      <c r="H54838">
        <v>0</v>
      </c>
      <c r="I54838" s="1">
        <v>45139</v>
      </c>
      <c r="J54838" s="1">
        <v>45145</v>
      </c>
      <c r="K54838" s="1">
        <v>45031</v>
      </c>
      <c r="L54838" s="1">
        <v>45037</v>
      </c>
    </row>
    <row r="54839" spans="1:12" x14ac:dyDescent="0.3">
      <c r="A54839">
        <v>65</v>
      </c>
      <c r="B54839" t="s">
        <v>106</v>
      </c>
      <c r="C54839" t="s">
        <v>3</v>
      </c>
      <c r="D54839" t="s">
        <v>42</v>
      </c>
      <c r="E54839" t="s">
        <v>147</v>
      </c>
      <c r="F54839" t="s">
        <v>1402</v>
      </c>
      <c r="G54839" t="s">
        <v>1403</v>
      </c>
      <c r="H54839">
        <v>0</v>
      </c>
      <c r="I54839" s="1">
        <v>45488</v>
      </c>
      <c r="J54839" s="1">
        <v>45494</v>
      </c>
      <c r="K54839" s="1">
        <v>44992</v>
      </c>
      <c r="L54839" s="1">
        <v>44998</v>
      </c>
    </row>
    <row r="54840" spans="1:12" x14ac:dyDescent="0.3">
      <c r="A54840">
        <v>68</v>
      </c>
      <c r="B54840" t="s">
        <v>106</v>
      </c>
      <c r="C54840" t="s">
        <v>3</v>
      </c>
      <c r="D54840" t="s">
        <v>45</v>
      </c>
      <c r="E54840" t="s">
        <v>150</v>
      </c>
      <c r="F54840" t="s">
        <v>1402</v>
      </c>
      <c r="G54840" t="s">
        <v>1403</v>
      </c>
      <c r="H54840">
        <v>0</v>
      </c>
      <c r="I54840" s="1">
        <v>45401</v>
      </c>
      <c r="J54840" s="1">
        <v>45407</v>
      </c>
      <c r="K54840" s="1">
        <v>45383</v>
      </c>
      <c r="L54840" s="1">
        <v>45389</v>
      </c>
    </row>
    <row r="54841" spans="1:12" x14ac:dyDescent="0.3">
      <c r="A54841">
        <v>58</v>
      </c>
      <c r="B54841" t="s">
        <v>106</v>
      </c>
      <c r="C54841" t="s">
        <v>3</v>
      </c>
      <c r="D54841" t="s">
        <v>48</v>
      </c>
      <c r="E54841" t="s">
        <v>138</v>
      </c>
      <c r="F54841" t="s">
        <v>1402</v>
      </c>
      <c r="G54841" t="s">
        <v>1403</v>
      </c>
      <c r="H54841">
        <v>0</v>
      </c>
      <c r="I54841" s="1">
        <v>45200</v>
      </c>
      <c r="J54841" s="1">
        <v>45206</v>
      </c>
      <c r="K54841" s="1">
        <v>44892</v>
      </c>
      <c r="L54841" s="1">
        <v>44898</v>
      </c>
    </row>
    <row r="54842" spans="1:12" x14ac:dyDescent="0.3">
      <c r="A54842">
        <v>64</v>
      </c>
      <c r="B54842" t="s">
        <v>106</v>
      </c>
      <c r="C54842" t="s">
        <v>3</v>
      </c>
      <c r="D54842" t="s">
        <v>39</v>
      </c>
      <c r="E54842" t="s">
        <v>146</v>
      </c>
      <c r="F54842" t="s">
        <v>1402</v>
      </c>
      <c r="G54842" t="s">
        <v>1403</v>
      </c>
      <c r="H54842">
        <v>0</v>
      </c>
      <c r="I54842" s="1">
        <v>45186</v>
      </c>
      <c r="J54842" s="1">
        <v>45193</v>
      </c>
      <c r="K54842" s="1">
        <v>45032</v>
      </c>
      <c r="L54842" s="1">
        <v>45038</v>
      </c>
    </row>
    <row r="54843" spans="1:12" x14ac:dyDescent="0.3">
      <c r="A54843">
        <v>56</v>
      </c>
      <c r="B54843" t="s">
        <v>106</v>
      </c>
      <c r="C54843" t="s">
        <v>3</v>
      </c>
      <c r="D54843" t="s">
        <v>50</v>
      </c>
      <c r="E54843" t="s">
        <v>137</v>
      </c>
      <c r="F54843" t="s">
        <v>1402</v>
      </c>
      <c r="G54843" t="s">
        <v>1403</v>
      </c>
      <c r="H54843">
        <v>0</v>
      </c>
      <c r="I54843" s="1">
        <v>45270</v>
      </c>
      <c r="J54843" s="1">
        <v>45276</v>
      </c>
      <c r="K54843" s="1">
        <v>45121</v>
      </c>
      <c r="L54843" s="1">
        <v>45127</v>
      </c>
    </row>
    <row r="54844" spans="1:12" x14ac:dyDescent="0.3">
      <c r="A54844">
        <v>76</v>
      </c>
      <c r="B54844" t="s">
        <v>106</v>
      </c>
      <c r="C54844" t="s">
        <v>3</v>
      </c>
      <c r="D54844" t="s">
        <v>41</v>
      </c>
      <c r="E54844" t="s">
        <v>160</v>
      </c>
      <c r="F54844" t="s">
        <v>1402</v>
      </c>
      <c r="G54844" t="s">
        <v>1403</v>
      </c>
      <c r="H54844">
        <v>0</v>
      </c>
      <c r="I54844" s="1">
        <v>45108</v>
      </c>
      <c r="J54844" s="1">
        <v>45114</v>
      </c>
      <c r="K54844" s="1">
        <v>45021</v>
      </c>
      <c r="L54844" s="1">
        <v>45027</v>
      </c>
    </row>
    <row r="54845" spans="1:12" x14ac:dyDescent="0.3">
      <c r="A54845">
        <v>60</v>
      </c>
      <c r="B54845" t="s">
        <v>106</v>
      </c>
      <c r="C54845" t="s">
        <v>3</v>
      </c>
      <c r="D54845" t="s">
        <v>29</v>
      </c>
      <c r="E54845" t="s">
        <v>140</v>
      </c>
      <c r="F54845" t="s">
        <v>1402</v>
      </c>
      <c r="G54845" t="s">
        <v>2741</v>
      </c>
      <c r="H54845">
        <v>0</v>
      </c>
      <c r="I54845" s="1">
        <v>45093</v>
      </c>
      <c r="J54845" s="1">
        <v>45099</v>
      </c>
      <c r="K54845" s="1">
        <v>45036</v>
      </c>
      <c r="L54845" s="1">
        <v>45042</v>
      </c>
    </row>
    <row r="54846" spans="1:12" x14ac:dyDescent="0.3">
      <c r="A54846">
        <v>73</v>
      </c>
      <c r="B54846" t="s">
        <v>106</v>
      </c>
      <c r="C54846" t="s">
        <v>3</v>
      </c>
      <c r="D54846" t="s">
        <v>33</v>
      </c>
      <c r="E54846" t="s">
        <v>155</v>
      </c>
      <c r="F54846" t="s">
        <v>1402</v>
      </c>
      <c r="G54846" t="s">
        <v>2741</v>
      </c>
      <c r="H54846">
        <v>0</v>
      </c>
      <c r="I54846" s="1">
        <v>45122</v>
      </c>
      <c r="J54846" s="1">
        <v>45126</v>
      </c>
      <c r="K54846" s="1">
        <v>45037</v>
      </c>
      <c r="L54846" s="1">
        <v>45043</v>
      </c>
    </row>
    <row r="54847" spans="1:12" x14ac:dyDescent="0.3">
      <c r="A54847">
        <v>80</v>
      </c>
      <c r="B54847" t="s">
        <v>106</v>
      </c>
      <c r="C54847" t="s">
        <v>3</v>
      </c>
      <c r="D54847" t="s">
        <v>60</v>
      </c>
      <c r="E54847" t="s">
        <v>8479</v>
      </c>
      <c r="F54847" t="s">
        <v>1402</v>
      </c>
      <c r="G54847" t="s">
        <v>1403</v>
      </c>
      <c r="H54847">
        <v>0</v>
      </c>
      <c r="I54847" s="1">
        <v>45773</v>
      </c>
      <c r="J54847" s="1">
        <v>45779</v>
      </c>
      <c r="K54847" s="1">
        <v>45773</v>
      </c>
      <c r="L54847" s="1">
        <v>45779</v>
      </c>
    </row>
    <row r="54848" spans="1:12" x14ac:dyDescent="0.3">
      <c r="A54848">
        <v>84</v>
      </c>
      <c r="B54848" t="s">
        <v>106</v>
      </c>
      <c r="C54848" t="s">
        <v>3</v>
      </c>
      <c r="D54848" t="s">
        <v>55</v>
      </c>
      <c r="E54848" t="s">
        <v>8483</v>
      </c>
      <c r="F54848" t="s">
        <v>1402</v>
      </c>
      <c r="G54848" t="s">
        <v>1403</v>
      </c>
      <c r="H54848">
        <v>0</v>
      </c>
      <c r="I54848" s="1">
        <v>45428</v>
      </c>
      <c r="J54848" s="1">
        <v>45434</v>
      </c>
      <c r="K54848" s="1">
        <v>45424</v>
      </c>
      <c r="L54848" s="1">
        <v>45430</v>
      </c>
    </row>
    <row r="54849" spans="1:12" x14ac:dyDescent="0.3">
      <c r="A54849">
        <v>78</v>
      </c>
      <c r="B54849" t="s">
        <v>106</v>
      </c>
      <c r="C54849" t="s">
        <v>3</v>
      </c>
      <c r="D54849" t="s">
        <v>161</v>
      </c>
      <c r="E54849" t="s">
        <v>162</v>
      </c>
      <c r="F54849" t="s">
        <v>1402</v>
      </c>
      <c r="G54849" t="s">
        <v>1403</v>
      </c>
      <c r="H54849">
        <v>0</v>
      </c>
      <c r="I54849" s="1">
        <v>45558</v>
      </c>
      <c r="J54849" s="1">
        <v>45565</v>
      </c>
      <c r="K54849" s="1">
        <v>45611</v>
      </c>
      <c r="L54849" s="1">
        <v>45617</v>
      </c>
    </row>
    <row r="54850" spans="1:12" x14ac:dyDescent="0.3">
      <c r="A54850">
        <v>79</v>
      </c>
      <c r="B54850" t="s">
        <v>106</v>
      </c>
      <c r="C54850" t="s">
        <v>3</v>
      </c>
      <c r="D54850" t="s">
        <v>58</v>
      </c>
      <c r="E54850" t="s">
        <v>8251</v>
      </c>
      <c r="F54850" t="s">
        <v>1402</v>
      </c>
      <c r="G54850" t="s">
        <v>1403</v>
      </c>
      <c r="H54850">
        <v>0</v>
      </c>
      <c r="I54850" s="1">
        <v>45745</v>
      </c>
      <c r="J54850" s="1">
        <v>45751</v>
      </c>
      <c r="K54850" s="1">
        <v>45745</v>
      </c>
      <c r="L54850" s="1">
        <v>45751</v>
      </c>
    </row>
    <row r="54851" spans="1:12" x14ac:dyDescent="0.3">
      <c r="A54851">
        <v>41</v>
      </c>
      <c r="B54851" t="s">
        <v>106</v>
      </c>
      <c r="C54851" t="s">
        <v>1</v>
      </c>
      <c r="D54851" t="s">
        <v>23</v>
      </c>
      <c r="E54851" t="s">
        <v>116</v>
      </c>
      <c r="F54851" t="s">
        <v>1402</v>
      </c>
      <c r="G54851" t="s">
        <v>2741</v>
      </c>
      <c r="H54851">
        <v>100</v>
      </c>
      <c r="I54851" s="1">
        <v>44901</v>
      </c>
      <c r="J54851" s="1">
        <v>44903</v>
      </c>
      <c r="K54851" s="1">
        <v>44866</v>
      </c>
      <c r="L54851" s="1">
        <v>44870</v>
      </c>
    </row>
    <row r="54852" spans="1:12" x14ac:dyDescent="0.3">
      <c r="A54852">
        <v>40</v>
      </c>
      <c r="B54852" t="s">
        <v>106</v>
      </c>
      <c r="C54852" t="s">
        <v>1</v>
      </c>
      <c r="D54852" t="s">
        <v>34</v>
      </c>
      <c r="E54852" t="s">
        <v>115</v>
      </c>
      <c r="F54852" t="s">
        <v>1402</v>
      </c>
      <c r="G54852" t="s">
        <v>1403</v>
      </c>
      <c r="H54852">
        <v>100</v>
      </c>
      <c r="I54852" s="1">
        <v>44959</v>
      </c>
      <c r="J54852" s="1">
        <v>44965</v>
      </c>
      <c r="K54852" s="1"/>
      <c r="L54852" s="1"/>
    </row>
    <row r="54853" spans="1:12" x14ac:dyDescent="0.3">
      <c r="A54853">
        <v>42</v>
      </c>
      <c r="B54853" t="s">
        <v>106</v>
      </c>
      <c r="C54853" t="s">
        <v>1</v>
      </c>
      <c r="D54853" t="s">
        <v>18</v>
      </c>
      <c r="E54853" t="s">
        <v>117</v>
      </c>
      <c r="F54853" t="s">
        <v>1402</v>
      </c>
      <c r="G54853" t="s">
        <v>1403</v>
      </c>
      <c r="H54853">
        <v>100</v>
      </c>
      <c r="I54853" s="1">
        <v>44783</v>
      </c>
      <c r="J54853" s="1">
        <v>44783</v>
      </c>
      <c r="K54853" s="1"/>
      <c r="L54853" s="1"/>
    </row>
    <row r="54854" spans="1:12" x14ac:dyDescent="0.3">
      <c r="A54854">
        <v>69</v>
      </c>
      <c r="B54854" t="s">
        <v>106</v>
      </c>
      <c r="C54854" t="s">
        <v>3</v>
      </c>
      <c r="D54854" t="s">
        <v>8</v>
      </c>
      <c r="E54854" t="s">
        <v>151</v>
      </c>
      <c r="F54854" t="s">
        <v>1402</v>
      </c>
      <c r="G54854" t="s">
        <v>2741</v>
      </c>
      <c r="H54854">
        <v>100</v>
      </c>
      <c r="I54854" s="1">
        <v>44749</v>
      </c>
      <c r="J54854" s="1">
        <v>44766</v>
      </c>
      <c r="K54854" s="1">
        <v>44722</v>
      </c>
      <c r="L54854" s="1">
        <v>44731</v>
      </c>
    </row>
    <row r="54855" spans="1:12" x14ac:dyDescent="0.3">
      <c r="A54855">
        <v>12</v>
      </c>
      <c r="B54855" t="s">
        <v>66</v>
      </c>
      <c r="C54855" t="s">
        <v>0</v>
      </c>
      <c r="D54855" t="s">
        <v>27</v>
      </c>
      <c r="E54855" t="s">
        <v>82</v>
      </c>
      <c r="F54855" t="s">
        <v>1402</v>
      </c>
      <c r="G54855" t="s">
        <v>1403</v>
      </c>
      <c r="H54855">
        <v>100</v>
      </c>
      <c r="I54855" s="1">
        <v>44896</v>
      </c>
      <c r="J54855" s="1">
        <v>44898</v>
      </c>
      <c r="K54855" s="1">
        <v>44682</v>
      </c>
      <c r="L54855" s="1">
        <v>44688</v>
      </c>
    </row>
    <row r="54856" spans="1:12" x14ac:dyDescent="0.3">
      <c r="A54856">
        <v>5</v>
      </c>
      <c r="B54856" t="s">
        <v>66</v>
      </c>
      <c r="C54856" t="s">
        <v>0</v>
      </c>
      <c r="D54856" t="s">
        <v>25</v>
      </c>
      <c r="E54856" t="s">
        <v>73</v>
      </c>
      <c r="F54856" t="s">
        <v>1402</v>
      </c>
      <c r="G54856" t="s">
        <v>1403</v>
      </c>
      <c r="H54856">
        <v>100</v>
      </c>
      <c r="I54856" s="1">
        <v>44648</v>
      </c>
      <c r="J54856" s="1">
        <v>44654</v>
      </c>
      <c r="K54856" s="1">
        <v>44648</v>
      </c>
      <c r="L54856" s="1">
        <v>44654</v>
      </c>
    </row>
    <row r="54857" spans="1:12" x14ac:dyDescent="0.3">
      <c r="A54857">
        <v>6</v>
      </c>
      <c r="B54857" t="s">
        <v>66</v>
      </c>
      <c r="C54857" t="s">
        <v>0</v>
      </c>
      <c r="D54857" t="s">
        <v>12</v>
      </c>
      <c r="E54857" t="s">
        <v>74</v>
      </c>
      <c r="F54857" t="s">
        <v>1402</v>
      </c>
      <c r="G54857" t="s">
        <v>4679</v>
      </c>
      <c r="H54857">
        <v>100</v>
      </c>
      <c r="I54857" s="1">
        <v>44743</v>
      </c>
      <c r="J54857" s="1">
        <v>44749</v>
      </c>
      <c r="K54857" s="1">
        <v>44702</v>
      </c>
      <c r="L54857" s="1">
        <v>44708</v>
      </c>
    </row>
    <row r="54858" spans="1:12" x14ac:dyDescent="0.3">
      <c r="A54858">
        <v>1</v>
      </c>
      <c r="B54858" t="s">
        <v>66</v>
      </c>
      <c r="C54858" t="s">
        <v>5</v>
      </c>
      <c r="D54858" t="s">
        <v>14</v>
      </c>
      <c r="E54858" t="s">
        <v>67</v>
      </c>
      <c r="F54858" t="s">
        <v>1402</v>
      </c>
      <c r="G54858" t="s">
        <v>1403</v>
      </c>
      <c r="H54858">
        <v>100</v>
      </c>
      <c r="I54858" s="1">
        <v>44857</v>
      </c>
      <c r="J54858" s="1">
        <v>44861</v>
      </c>
      <c r="K54858" s="1">
        <v>44712</v>
      </c>
      <c r="L54858" s="1">
        <v>44721</v>
      </c>
    </row>
    <row r="54859" spans="1:12" x14ac:dyDescent="0.3">
      <c r="A54859">
        <v>2</v>
      </c>
      <c r="B54859" t="s">
        <v>66</v>
      </c>
      <c r="C54859" t="s">
        <v>5</v>
      </c>
      <c r="D54859" t="s">
        <v>28</v>
      </c>
      <c r="E54859" t="s">
        <v>68</v>
      </c>
      <c r="F54859" t="s">
        <v>1402</v>
      </c>
      <c r="G54859" t="s">
        <v>1403</v>
      </c>
      <c r="H54859">
        <v>100</v>
      </c>
      <c r="I54859" s="1">
        <v>44904</v>
      </c>
      <c r="J54859" s="1">
        <v>44908</v>
      </c>
      <c r="K54859" s="1">
        <v>44846</v>
      </c>
      <c r="L54859" s="1">
        <v>44850</v>
      </c>
    </row>
    <row r="54860" spans="1:12" x14ac:dyDescent="0.3">
      <c r="A54860">
        <v>14</v>
      </c>
      <c r="B54860" t="s">
        <v>66</v>
      </c>
      <c r="C54860" t="s">
        <v>4</v>
      </c>
      <c r="D54860" t="s">
        <v>22</v>
      </c>
      <c r="E54860" t="s">
        <v>84</v>
      </c>
      <c r="F54860" t="s">
        <v>1402</v>
      </c>
      <c r="G54860" t="s">
        <v>1403</v>
      </c>
      <c r="H54860">
        <v>100</v>
      </c>
      <c r="I54860" s="1">
        <v>45059</v>
      </c>
      <c r="J54860" s="1">
        <v>45065</v>
      </c>
      <c r="K54860" s="1">
        <v>44971</v>
      </c>
      <c r="L54860" s="1">
        <v>44977</v>
      </c>
    </row>
    <row r="54861" spans="1:12" x14ac:dyDescent="0.3">
      <c r="A54861">
        <v>19</v>
      </c>
      <c r="B54861" t="s">
        <v>66</v>
      </c>
      <c r="C54861" t="s">
        <v>4</v>
      </c>
      <c r="D54861" t="s">
        <v>17</v>
      </c>
      <c r="E54861" t="s">
        <v>89</v>
      </c>
      <c r="F54861" t="s">
        <v>1402</v>
      </c>
      <c r="G54861" t="s">
        <v>1403</v>
      </c>
      <c r="H54861">
        <v>100</v>
      </c>
      <c r="I54861" s="1">
        <v>45012</v>
      </c>
      <c r="J54861" s="1">
        <v>45012</v>
      </c>
      <c r="K54861" s="1">
        <v>44881</v>
      </c>
      <c r="L54861" s="1">
        <v>44883</v>
      </c>
    </row>
    <row r="54862" spans="1:12" x14ac:dyDescent="0.3">
      <c r="A54862">
        <v>15</v>
      </c>
      <c r="B54862" t="s">
        <v>66</v>
      </c>
      <c r="C54862" t="s">
        <v>4</v>
      </c>
      <c r="D54862" t="s">
        <v>15</v>
      </c>
      <c r="E54862" t="s">
        <v>85</v>
      </c>
      <c r="F54862" t="s">
        <v>1402</v>
      </c>
      <c r="G54862" t="s">
        <v>1403</v>
      </c>
      <c r="H54862">
        <v>100</v>
      </c>
      <c r="I54862" s="1">
        <v>45037</v>
      </c>
      <c r="J54862" s="1">
        <v>45077</v>
      </c>
      <c r="K54862" s="1">
        <v>44862</v>
      </c>
      <c r="L54862" s="1">
        <v>44867</v>
      </c>
    </row>
    <row r="54863" spans="1:12" x14ac:dyDescent="0.3">
      <c r="A54863">
        <v>25</v>
      </c>
      <c r="B54863" t="s">
        <v>66</v>
      </c>
      <c r="C54863" t="s">
        <v>4</v>
      </c>
      <c r="D54863" t="s">
        <v>21</v>
      </c>
      <c r="E54863" t="s">
        <v>94</v>
      </c>
      <c r="F54863" t="s">
        <v>1402</v>
      </c>
      <c r="G54863" t="s">
        <v>1403</v>
      </c>
      <c r="H54863">
        <v>100</v>
      </c>
      <c r="I54863" s="1">
        <v>44893</v>
      </c>
      <c r="J54863" s="1">
        <v>44895</v>
      </c>
      <c r="K54863" s="1">
        <v>44873</v>
      </c>
      <c r="L54863" s="1">
        <v>44875</v>
      </c>
    </row>
    <row r="54864" spans="1:12" x14ac:dyDescent="0.3">
      <c r="A54864">
        <v>20</v>
      </c>
      <c r="B54864" t="s">
        <v>66</v>
      </c>
      <c r="C54864" t="s">
        <v>4</v>
      </c>
      <c r="D54864" t="s">
        <v>13</v>
      </c>
      <c r="E54864" t="s">
        <v>90</v>
      </c>
      <c r="F54864" t="s">
        <v>1402</v>
      </c>
      <c r="G54864" t="s">
        <v>1403</v>
      </c>
      <c r="H54864">
        <v>100</v>
      </c>
      <c r="I54864" s="1">
        <v>44949</v>
      </c>
      <c r="J54864" s="1">
        <v>44949</v>
      </c>
      <c r="K54864" s="1">
        <v>44742</v>
      </c>
      <c r="L54864" s="1">
        <v>44749</v>
      </c>
    </row>
    <row r="54865" spans="1:12" x14ac:dyDescent="0.3">
      <c r="A54865">
        <v>17</v>
      </c>
      <c r="B54865" t="s">
        <v>66</v>
      </c>
      <c r="C54865" t="s">
        <v>4</v>
      </c>
      <c r="D54865" t="s">
        <v>11</v>
      </c>
      <c r="E54865" t="s">
        <v>87</v>
      </c>
      <c r="F54865" t="s">
        <v>1402</v>
      </c>
      <c r="G54865" t="s">
        <v>1403</v>
      </c>
      <c r="H54865">
        <v>100</v>
      </c>
      <c r="I54865" s="1">
        <v>44849</v>
      </c>
      <c r="J54865" s="1">
        <v>44898</v>
      </c>
      <c r="K54865" s="1">
        <v>44849</v>
      </c>
      <c r="L54865" s="1">
        <v>44898</v>
      </c>
    </row>
    <row r="54866" spans="1:12" x14ac:dyDescent="0.3">
      <c r="A54866">
        <v>16</v>
      </c>
      <c r="B54866" t="s">
        <v>66</v>
      </c>
      <c r="C54866" t="s">
        <v>4</v>
      </c>
      <c r="D54866" t="s">
        <v>10</v>
      </c>
      <c r="E54866" t="s">
        <v>86</v>
      </c>
      <c r="F54866" t="s">
        <v>1402</v>
      </c>
      <c r="G54866" t="s">
        <v>1403</v>
      </c>
      <c r="H54866">
        <v>100</v>
      </c>
      <c r="I54866" s="1">
        <v>44763</v>
      </c>
      <c r="J54866" s="1">
        <v>44765</v>
      </c>
      <c r="K54866" s="1">
        <v>44680</v>
      </c>
      <c r="L54866" s="1">
        <v>44684</v>
      </c>
    </row>
    <row r="54867" spans="1:12" x14ac:dyDescent="0.3">
      <c r="A54867">
        <v>18</v>
      </c>
      <c r="B54867" t="s">
        <v>66</v>
      </c>
      <c r="C54867" t="s">
        <v>4</v>
      </c>
      <c r="D54867" t="s">
        <v>9</v>
      </c>
      <c r="E54867" t="s">
        <v>88</v>
      </c>
      <c r="F54867" t="s">
        <v>1402</v>
      </c>
      <c r="G54867" t="s">
        <v>1403</v>
      </c>
      <c r="H54867">
        <v>100</v>
      </c>
      <c r="I54867" s="1">
        <v>44776</v>
      </c>
      <c r="J54867" s="1">
        <v>44778</v>
      </c>
      <c r="K54867" s="1">
        <v>44674</v>
      </c>
      <c r="L54867" s="1">
        <v>44678</v>
      </c>
    </row>
    <row r="54868" spans="1:12" x14ac:dyDescent="0.3">
      <c r="A54868">
        <v>13</v>
      </c>
      <c r="B54868" t="s">
        <v>66</v>
      </c>
      <c r="C54868" t="s">
        <v>4</v>
      </c>
      <c r="D54868" t="s">
        <v>16</v>
      </c>
      <c r="E54868" t="s">
        <v>83</v>
      </c>
      <c r="F54868" t="s">
        <v>1402</v>
      </c>
      <c r="G54868" t="s">
        <v>1403</v>
      </c>
      <c r="H54868">
        <v>100</v>
      </c>
      <c r="I54868" s="1">
        <v>44935</v>
      </c>
      <c r="J54868" s="1">
        <v>44936</v>
      </c>
      <c r="K54868" s="1"/>
      <c r="L54868" s="1"/>
    </row>
    <row r="54869" spans="1:12" x14ac:dyDescent="0.3">
      <c r="A54869">
        <v>24</v>
      </c>
      <c r="B54869" t="s">
        <v>66</v>
      </c>
      <c r="C54869" t="s">
        <v>4</v>
      </c>
      <c r="D54869" t="s">
        <v>7</v>
      </c>
      <c r="E54869" t="s">
        <v>93</v>
      </c>
      <c r="F54869" t="s">
        <v>1402</v>
      </c>
      <c r="G54869" t="s">
        <v>1403</v>
      </c>
      <c r="H54869">
        <v>100</v>
      </c>
      <c r="I54869" s="1">
        <v>44728</v>
      </c>
      <c r="J54869" s="1">
        <v>44734</v>
      </c>
      <c r="K54869" s="1"/>
      <c r="L54869" s="1"/>
    </row>
    <row r="54870" spans="1:12" x14ac:dyDescent="0.3">
      <c r="A54870">
        <v>38</v>
      </c>
      <c r="B54870" t="s">
        <v>106</v>
      </c>
      <c r="C54870" t="s">
        <v>1</v>
      </c>
      <c r="D54870" t="s">
        <v>31</v>
      </c>
      <c r="E54870" t="s">
        <v>113</v>
      </c>
      <c r="F54870" t="s">
        <v>1402</v>
      </c>
      <c r="G54870" t="s">
        <v>1403</v>
      </c>
      <c r="H54870">
        <v>5</v>
      </c>
      <c r="I54870" s="1">
        <v>45090</v>
      </c>
      <c r="J54870" s="1">
        <v>45097</v>
      </c>
      <c r="K54870" s="1">
        <v>44986</v>
      </c>
      <c r="L54870" s="1">
        <v>44992</v>
      </c>
    </row>
    <row r="54871" spans="1:12" x14ac:dyDescent="0.3">
      <c r="A54871">
        <v>7</v>
      </c>
      <c r="B54871" t="s">
        <v>66</v>
      </c>
      <c r="C54871" t="s">
        <v>0</v>
      </c>
      <c r="D54871" t="s">
        <v>30</v>
      </c>
      <c r="E54871" t="s">
        <v>75</v>
      </c>
      <c r="F54871" t="s">
        <v>1402</v>
      </c>
      <c r="G54871" t="s">
        <v>1403</v>
      </c>
      <c r="H54871">
        <v>5</v>
      </c>
      <c r="I54871" s="1">
        <v>44912</v>
      </c>
      <c r="J54871" s="1">
        <v>45107</v>
      </c>
      <c r="K54871" s="1"/>
      <c r="L54871" s="1"/>
    </row>
    <row r="54872" spans="1:12" x14ac:dyDescent="0.3">
      <c r="A54872">
        <v>82</v>
      </c>
      <c r="B54872" t="s">
        <v>106</v>
      </c>
      <c r="C54872" t="s">
        <v>3</v>
      </c>
      <c r="D54872" t="s">
        <v>165</v>
      </c>
      <c r="E54872" t="s">
        <v>8460</v>
      </c>
      <c r="F54872" t="s">
        <v>1400</v>
      </c>
      <c r="G54872" t="s">
        <v>1401</v>
      </c>
      <c r="H54872">
        <v>0</v>
      </c>
      <c r="I54872" s="1">
        <v>46155</v>
      </c>
      <c r="J54872" s="1">
        <v>46159</v>
      </c>
      <c r="K54872" s="1"/>
      <c r="L54872" s="1"/>
    </row>
    <row r="54873" spans="1:12" x14ac:dyDescent="0.3">
      <c r="A54873">
        <v>85</v>
      </c>
      <c r="B54873" t="s">
        <v>106</v>
      </c>
      <c r="C54873" t="s">
        <v>3</v>
      </c>
      <c r="D54873" t="s">
        <v>167</v>
      </c>
      <c r="E54873" t="s">
        <v>8459</v>
      </c>
      <c r="F54873" t="s">
        <v>1400</v>
      </c>
      <c r="G54873" t="s">
        <v>1401</v>
      </c>
      <c r="H54873">
        <v>0</v>
      </c>
      <c r="I54873" s="1">
        <v>45530</v>
      </c>
      <c r="J54873" s="1">
        <v>45534</v>
      </c>
      <c r="K54873" s="1"/>
      <c r="L54873" s="1"/>
    </row>
    <row r="54874" spans="1:12" x14ac:dyDescent="0.3">
      <c r="A54874">
        <v>74</v>
      </c>
      <c r="B54874" t="s">
        <v>106</v>
      </c>
      <c r="C54874" t="s">
        <v>3</v>
      </c>
      <c r="D54874" t="s">
        <v>156</v>
      </c>
      <c r="E54874" t="s">
        <v>157</v>
      </c>
      <c r="F54874" t="s">
        <v>1400</v>
      </c>
      <c r="G54874" t="s">
        <v>1401</v>
      </c>
      <c r="H54874">
        <v>0</v>
      </c>
      <c r="I54874" s="1">
        <v>45725</v>
      </c>
      <c r="J54874" s="1">
        <v>45727</v>
      </c>
      <c r="K54874" s="1"/>
      <c r="L54874" s="1"/>
    </row>
    <row r="54875" spans="1:12" x14ac:dyDescent="0.3">
      <c r="A54875">
        <v>71</v>
      </c>
      <c r="B54875" t="s">
        <v>106</v>
      </c>
      <c r="C54875" t="s">
        <v>3</v>
      </c>
      <c r="D54875" t="s">
        <v>35</v>
      </c>
      <c r="E54875" t="s">
        <v>153</v>
      </c>
      <c r="F54875" t="s">
        <v>1400</v>
      </c>
      <c r="G54875" t="s">
        <v>1401</v>
      </c>
      <c r="H54875">
        <v>0</v>
      </c>
      <c r="I54875" s="1">
        <v>45117</v>
      </c>
      <c r="J54875" s="1">
        <v>45121</v>
      </c>
      <c r="K54875" s="1"/>
      <c r="L54875" s="1"/>
    </row>
    <row r="54876" spans="1:12" x14ac:dyDescent="0.3">
      <c r="A54876">
        <v>70</v>
      </c>
      <c r="B54876" t="s">
        <v>106</v>
      </c>
      <c r="C54876" t="s">
        <v>3</v>
      </c>
      <c r="D54876" t="s">
        <v>32</v>
      </c>
      <c r="E54876" t="s">
        <v>152</v>
      </c>
      <c r="F54876" t="s">
        <v>1400</v>
      </c>
      <c r="G54876" t="s">
        <v>1401</v>
      </c>
      <c r="H54876">
        <v>0</v>
      </c>
      <c r="I54876" s="1">
        <v>45238</v>
      </c>
      <c r="J54876" s="1">
        <v>45242</v>
      </c>
      <c r="K54876" s="1"/>
      <c r="L54876" s="1"/>
    </row>
    <row r="54877" spans="1:12" x14ac:dyDescent="0.3">
      <c r="A54877">
        <v>63</v>
      </c>
      <c r="B54877" t="s">
        <v>106</v>
      </c>
      <c r="C54877" t="s">
        <v>3</v>
      </c>
      <c r="D54877" t="s">
        <v>37</v>
      </c>
      <c r="E54877" t="s">
        <v>145</v>
      </c>
      <c r="F54877" t="s">
        <v>1400</v>
      </c>
      <c r="G54877" t="s">
        <v>1401</v>
      </c>
      <c r="H54877">
        <v>0</v>
      </c>
      <c r="I54877" s="1">
        <v>45146</v>
      </c>
      <c r="J54877" s="1">
        <v>45150</v>
      </c>
      <c r="K54877" s="1"/>
      <c r="L54877" s="1"/>
    </row>
    <row r="54878" spans="1:12" x14ac:dyDescent="0.3">
      <c r="A54878">
        <v>72</v>
      </c>
      <c r="B54878" t="s">
        <v>106</v>
      </c>
      <c r="C54878" t="s">
        <v>3</v>
      </c>
      <c r="D54878" t="s">
        <v>43</v>
      </c>
      <c r="E54878" t="s">
        <v>154</v>
      </c>
      <c r="F54878" t="s">
        <v>1400</v>
      </c>
      <c r="G54878" t="s">
        <v>1401</v>
      </c>
      <c r="H54878">
        <v>0</v>
      </c>
      <c r="I54878" s="1">
        <v>45265</v>
      </c>
      <c r="J54878" s="1">
        <v>45269</v>
      </c>
      <c r="K54878" s="1"/>
      <c r="L54878" s="1"/>
    </row>
    <row r="54879" spans="1:12" x14ac:dyDescent="0.3">
      <c r="A54879">
        <v>66</v>
      </c>
      <c r="B54879" t="s">
        <v>106</v>
      </c>
      <c r="C54879" t="s">
        <v>3</v>
      </c>
      <c r="D54879" t="s">
        <v>52</v>
      </c>
      <c r="E54879" t="s">
        <v>148</v>
      </c>
      <c r="F54879" t="s">
        <v>1400</v>
      </c>
      <c r="G54879" t="s">
        <v>1401</v>
      </c>
      <c r="H54879">
        <v>0</v>
      </c>
      <c r="I54879" s="1">
        <v>45552</v>
      </c>
      <c r="J54879" s="1">
        <v>45556</v>
      </c>
      <c r="K54879" s="1"/>
      <c r="L54879" s="1"/>
    </row>
    <row r="54880" spans="1:12" x14ac:dyDescent="0.3">
      <c r="A54880">
        <v>59</v>
      </c>
      <c r="B54880" t="s">
        <v>106</v>
      </c>
      <c r="C54880" t="s">
        <v>3</v>
      </c>
      <c r="D54880" t="s">
        <v>51</v>
      </c>
      <c r="E54880" t="s">
        <v>139</v>
      </c>
      <c r="F54880" t="s">
        <v>1400</v>
      </c>
      <c r="G54880" t="s">
        <v>1401</v>
      </c>
      <c r="H54880">
        <v>0</v>
      </c>
      <c r="I54880" s="1">
        <v>45714</v>
      </c>
      <c r="J54880" s="1">
        <v>45718</v>
      </c>
      <c r="K54880" s="1"/>
      <c r="L54880" s="1"/>
    </row>
    <row r="54881" spans="1:12" x14ac:dyDescent="0.3">
      <c r="A54881">
        <v>37</v>
      </c>
      <c r="B54881" t="s">
        <v>106</v>
      </c>
      <c r="C54881" t="s">
        <v>1</v>
      </c>
      <c r="D54881" t="s">
        <v>36</v>
      </c>
      <c r="E54881" t="s">
        <v>112</v>
      </c>
      <c r="F54881" t="s">
        <v>1400</v>
      </c>
      <c r="G54881" t="s">
        <v>1401</v>
      </c>
      <c r="H54881">
        <v>0</v>
      </c>
      <c r="I54881" s="1">
        <v>45115</v>
      </c>
      <c r="J54881" s="1">
        <v>45119</v>
      </c>
      <c r="K54881" s="1"/>
      <c r="L54881" s="1"/>
    </row>
    <row r="54882" spans="1:12" x14ac:dyDescent="0.3">
      <c r="A54882">
        <v>44</v>
      </c>
      <c r="B54882" t="s">
        <v>106</v>
      </c>
      <c r="C54882" t="s">
        <v>1</v>
      </c>
      <c r="D54882" t="s">
        <v>49</v>
      </c>
      <c r="E54882" t="s">
        <v>120</v>
      </c>
      <c r="F54882" t="s">
        <v>1400</v>
      </c>
      <c r="G54882" t="s">
        <v>1401</v>
      </c>
      <c r="H54882">
        <v>0</v>
      </c>
      <c r="I54882" s="1">
        <v>45519</v>
      </c>
      <c r="J54882" s="1">
        <v>45523</v>
      </c>
      <c r="K54882" s="1"/>
      <c r="L54882" s="1"/>
    </row>
    <row r="54883" spans="1:12" x14ac:dyDescent="0.3">
      <c r="A54883">
        <v>46</v>
      </c>
      <c r="B54883" t="s">
        <v>106</v>
      </c>
      <c r="C54883" t="s">
        <v>1</v>
      </c>
      <c r="D54883" t="s">
        <v>123</v>
      </c>
      <c r="E54883" t="s">
        <v>124</v>
      </c>
      <c r="F54883" t="s">
        <v>1400</v>
      </c>
      <c r="G54883" t="s">
        <v>1401</v>
      </c>
      <c r="H54883">
        <v>0</v>
      </c>
      <c r="I54883" s="1">
        <v>45465</v>
      </c>
      <c r="J54883" s="1">
        <v>45469</v>
      </c>
      <c r="K54883" s="1"/>
      <c r="L54883" s="1"/>
    </row>
    <row r="54884" spans="1:12" x14ac:dyDescent="0.3">
      <c r="A54884">
        <v>43</v>
      </c>
      <c r="B54884" t="s">
        <v>106</v>
      </c>
      <c r="C54884" t="s">
        <v>1</v>
      </c>
      <c r="D54884" t="s">
        <v>118</v>
      </c>
      <c r="E54884" t="s">
        <v>119</v>
      </c>
      <c r="F54884" t="s">
        <v>1400</v>
      </c>
      <c r="G54884" t="s">
        <v>1401</v>
      </c>
      <c r="H54884">
        <v>0</v>
      </c>
      <c r="I54884" s="1">
        <v>45455</v>
      </c>
      <c r="J54884" s="1">
        <v>45457</v>
      </c>
      <c r="K54884" s="1"/>
      <c r="L54884" s="1"/>
    </row>
    <row r="54885" spans="1:12" x14ac:dyDescent="0.3">
      <c r="A54885">
        <v>52</v>
      </c>
      <c r="B54885" t="s">
        <v>106</v>
      </c>
      <c r="C54885" t="s">
        <v>1</v>
      </c>
      <c r="D54885" t="s">
        <v>132</v>
      </c>
      <c r="E54885" t="s">
        <v>133</v>
      </c>
      <c r="F54885" t="s">
        <v>1400</v>
      </c>
      <c r="G54885" t="s">
        <v>1401</v>
      </c>
      <c r="H54885">
        <v>0</v>
      </c>
      <c r="I54885" s="1">
        <v>45614</v>
      </c>
      <c r="J54885" s="1">
        <v>45618</v>
      </c>
      <c r="K54885" s="1"/>
      <c r="L54885" s="1"/>
    </row>
    <row r="54886" spans="1:12" x14ac:dyDescent="0.3">
      <c r="A54886">
        <v>7</v>
      </c>
      <c r="B54886" t="s">
        <v>66</v>
      </c>
      <c r="C54886" t="s">
        <v>0</v>
      </c>
      <c r="D54886" t="s">
        <v>30</v>
      </c>
      <c r="E54886" t="s">
        <v>75</v>
      </c>
      <c r="F54886" t="s">
        <v>1400</v>
      </c>
      <c r="G54886" t="s">
        <v>1401</v>
      </c>
      <c r="H54886">
        <v>0</v>
      </c>
      <c r="I54886" s="1">
        <v>45108</v>
      </c>
      <c r="J54886" s="1">
        <v>45137</v>
      </c>
      <c r="K54886" s="1"/>
      <c r="L54886" s="1"/>
    </row>
    <row r="54887" spans="1:12" x14ac:dyDescent="0.3">
      <c r="A54887">
        <v>90</v>
      </c>
      <c r="B54887" t="s">
        <v>168</v>
      </c>
      <c r="C54887" t="s">
        <v>2</v>
      </c>
      <c r="D54887" t="s">
        <v>53</v>
      </c>
      <c r="E54887" t="s">
        <v>8482</v>
      </c>
      <c r="F54887" t="s">
        <v>1400</v>
      </c>
      <c r="G54887" t="s">
        <v>1401</v>
      </c>
      <c r="H54887">
        <v>0</v>
      </c>
      <c r="I54887" s="1">
        <v>45395</v>
      </c>
      <c r="J54887" s="1">
        <v>45399</v>
      </c>
      <c r="K54887" s="1"/>
      <c r="L54887" s="1"/>
    </row>
    <row r="54888" spans="1:12" x14ac:dyDescent="0.3">
      <c r="A54888">
        <v>8</v>
      </c>
      <c r="B54888" t="s">
        <v>66</v>
      </c>
      <c r="C54888" t="s">
        <v>0</v>
      </c>
      <c r="D54888" t="s">
        <v>26</v>
      </c>
      <c r="E54888" t="s">
        <v>76</v>
      </c>
      <c r="F54888" t="s">
        <v>1400</v>
      </c>
      <c r="G54888" t="s">
        <v>1401</v>
      </c>
      <c r="H54888">
        <v>0</v>
      </c>
      <c r="I54888" s="1">
        <v>45111</v>
      </c>
      <c r="J54888" s="1">
        <v>45113</v>
      </c>
      <c r="K54888" s="1">
        <v>44873</v>
      </c>
      <c r="L54888" s="1">
        <v>44877</v>
      </c>
    </row>
    <row r="54889" spans="1:12" x14ac:dyDescent="0.3">
      <c r="A54889">
        <v>3</v>
      </c>
      <c r="B54889" t="s">
        <v>66</v>
      </c>
      <c r="C54889" t="s">
        <v>5</v>
      </c>
      <c r="D54889" t="s">
        <v>46</v>
      </c>
      <c r="E54889" t="s">
        <v>69</v>
      </c>
      <c r="F54889" t="s">
        <v>1400</v>
      </c>
      <c r="G54889" t="s">
        <v>1401</v>
      </c>
      <c r="H54889">
        <v>0</v>
      </c>
      <c r="I54889" s="1">
        <v>45225</v>
      </c>
      <c r="J54889" s="1">
        <v>45229</v>
      </c>
      <c r="K54889" s="1">
        <v>45207</v>
      </c>
      <c r="L54889" s="1">
        <v>45211</v>
      </c>
    </row>
    <row r="54890" spans="1:12" x14ac:dyDescent="0.3">
      <c r="A54890">
        <v>30</v>
      </c>
      <c r="B54890" t="s">
        <v>66</v>
      </c>
      <c r="C54890" t="s">
        <v>4</v>
      </c>
      <c r="D54890" t="s">
        <v>54</v>
      </c>
      <c r="E54890" t="s">
        <v>100</v>
      </c>
      <c r="F54890" t="s">
        <v>1400</v>
      </c>
      <c r="G54890" t="s">
        <v>1401</v>
      </c>
      <c r="H54890">
        <v>0</v>
      </c>
      <c r="I54890" s="1">
        <v>45513</v>
      </c>
      <c r="J54890" s="1">
        <v>45517</v>
      </c>
      <c r="K54890" s="1">
        <v>45330</v>
      </c>
      <c r="L54890" s="1">
        <v>45334</v>
      </c>
    </row>
    <row r="54891" spans="1:12" x14ac:dyDescent="0.3">
      <c r="A54891">
        <v>22</v>
      </c>
      <c r="B54891" t="s">
        <v>66</v>
      </c>
      <c r="C54891" t="s">
        <v>4</v>
      </c>
      <c r="D54891" t="s">
        <v>24</v>
      </c>
      <c r="E54891" t="s">
        <v>91</v>
      </c>
      <c r="F54891" t="s">
        <v>1400</v>
      </c>
      <c r="G54891" t="s">
        <v>1401</v>
      </c>
      <c r="H54891">
        <v>0</v>
      </c>
      <c r="I54891" s="1">
        <v>45137</v>
      </c>
      <c r="J54891" s="1">
        <v>45137</v>
      </c>
      <c r="K54891" s="1">
        <v>45068</v>
      </c>
      <c r="L54891" s="1">
        <v>45068</v>
      </c>
    </row>
    <row r="54892" spans="1:12" x14ac:dyDescent="0.3">
      <c r="A54892">
        <v>23</v>
      </c>
      <c r="B54892" t="s">
        <v>66</v>
      </c>
      <c r="C54892" t="s">
        <v>4</v>
      </c>
      <c r="D54892" t="s">
        <v>20</v>
      </c>
      <c r="E54892" t="s">
        <v>92</v>
      </c>
      <c r="F54892" t="s">
        <v>1400</v>
      </c>
      <c r="G54892" t="s">
        <v>1401</v>
      </c>
      <c r="H54892">
        <v>0</v>
      </c>
      <c r="I54892" s="1">
        <v>45110</v>
      </c>
      <c r="J54892" s="1">
        <v>45110</v>
      </c>
      <c r="K54892" s="1">
        <v>45036</v>
      </c>
      <c r="L54892" s="1">
        <v>45036</v>
      </c>
    </row>
    <row r="54893" spans="1:12" x14ac:dyDescent="0.3">
      <c r="A54893">
        <v>27</v>
      </c>
      <c r="B54893" t="s">
        <v>66</v>
      </c>
      <c r="C54893" t="s">
        <v>4</v>
      </c>
      <c r="D54893" t="s">
        <v>57</v>
      </c>
      <c r="E54893" t="s">
        <v>96</v>
      </c>
      <c r="F54893" t="s">
        <v>1400</v>
      </c>
      <c r="G54893" t="s">
        <v>1401</v>
      </c>
      <c r="H54893">
        <v>0</v>
      </c>
      <c r="I54893" s="1">
        <v>45618</v>
      </c>
      <c r="J54893" s="1">
        <v>45622</v>
      </c>
      <c r="K54893" s="1">
        <v>45559</v>
      </c>
      <c r="L54893" s="1">
        <v>45563</v>
      </c>
    </row>
    <row r="54894" spans="1:12" x14ac:dyDescent="0.3">
      <c r="A54894">
        <v>32</v>
      </c>
      <c r="B54894" t="s">
        <v>66</v>
      </c>
      <c r="C54894" t="s">
        <v>4</v>
      </c>
      <c r="D54894" t="s">
        <v>56</v>
      </c>
      <c r="E54894" t="s">
        <v>103</v>
      </c>
      <c r="F54894" t="s">
        <v>1400</v>
      </c>
      <c r="G54894" t="s">
        <v>1401</v>
      </c>
      <c r="H54894">
        <v>0</v>
      </c>
      <c r="I54894" s="1">
        <v>45481</v>
      </c>
      <c r="J54894" s="1">
        <v>45485</v>
      </c>
      <c r="K54894" s="1">
        <v>45481</v>
      </c>
      <c r="L54894" s="1">
        <v>45485</v>
      </c>
    </row>
    <row r="54895" spans="1:12" x14ac:dyDescent="0.3">
      <c r="A54895">
        <v>39</v>
      </c>
      <c r="B54895" t="s">
        <v>106</v>
      </c>
      <c r="C54895" t="s">
        <v>1</v>
      </c>
      <c r="D54895" t="s">
        <v>44</v>
      </c>
      <c r="E54895" t="s">
        <v>114</v>
      </c>
      <c r="F54895" t="s">
        <v>1400</v>
      </c>
      <c r="G54895" t="s">
        <v>1401</v>
      </c>
      <c r="H54895">
        <v>0</v>
      </c>
      <c r="I54895" s="1">
        <v>45517</v>
      </c>
      <c r="J54895" s="1">
        <v>45521</v>
      </c>
      <c r="K54895" s="1">
        <v>45002</v>
      </c>
      <c r="L54895" s="1">
        <v>45006</v>
      </c>
    </row>
    <row r="54896" spans="1:12" x14ac:dyDescent="0.3">
      <c r="A54896">
        <v>47</v>
      </c>
      <c r="B54896" t="s">
        <v>106</v>
      </c>
      <c r="C54896" t="s">
        <v>1</v>
      </c>
      <c r="D54896" t="s">
        <v>40</v>
      </c>
      <c r="E54896" t="s">
        <v>125</v>
      </c>
      <c r="F54896" t="s">
        <v>1400</v>
      </c>
      <c r="G54896" t="s">
        <v>1401</v>
      </c>
      <c r="H54896">
        <v>0</v>
      </c>
      <c r="I54896" s="1">
        <v>45111</v>
      </c>
      <c r="J54896" s="1">
        <v>45111</v>
      </c>
      <c r="K54896" s="1">
        <v>45045</v>
      </c>
      <c r="L54896" s="1">
        <v>45049</v>
      </c>
    </row>
    <row r="54897" spans="1:12" x14ac:dyDescent="0.3">
      <c r="A54897">
        <v>38</v>
      </c>
      <c r="B54897" t="s">
        <v>106</v>
      </c>
      <c r="C54897" t="s">
        <v>1</v>
      </c>
      <c r="D54897" t="s">
        <v>31</v>
      </c>
      <c r="E54897" t="s">
        <v>113</v>
      </c>
      <c r="F54897" t="s">
        <v>1400</v>
      </c>
      <c r="G54897" t="s">
        <v>1401</v>
      </c>
      <c r="H54897">
        <v>0</v>
      </c>
      <c r="I54897" s="1">
        <v>45098</v>
      </c>
      <c r="J54897" s="1">
        <v>45111</v>
      </c>
      <c r="K54897" s="1">
        <v>44993</v>
      </c>
      <c r="L54897" s="1">
        <v>44997</v>
      </c>
    </row>
    <row r="54898" spans="1:12" x14ac:dyDescent="0.3">
      <c r="A54898">
        <v>49</v>
      </c>
      <c r="B54898" t="s">
        <v>106</v>
      </c>
      <c r="C54898" t="s">
        <v>1</v>
      </c>
      <c r="D54898" t="s">
        <v>128</v>
      </c>
      <c r="E54898" t="s">
        <v>129</v>
      </c>
      <c r="F54898" t="s">
        <v>1400</v>
      </c>
      <c r="G54898" t="s">
        <v>1401</v>
      </c>
      <c r="H54898">
        <v>0</v>
      </c>
      <c r="I54898" s="1">
        <v>45780</v>
      </c>
      <c r="J54898" s="1">
        <v>45784</v>
      </c>
      <c r="K54898" s="1">
        <v>45780</v>
      </c>
      <c r="L54898" s="1">
        <v>45784</v>
      </c>
    </row>
    <row r="54899" spans="1:12" x14ac:dyDescent="0.3">
      <c r="A54899">
        <v>51</v>
      </c>
      <c r="B54899" t="s">
        <v>106</v>
      </c>
      <c r="C54899" t="s">
        <v>1</v>
      </c>
      <c r="D54899" t="s">
        <v>131</v>
      </c>
      <c r="E54899" t="s">
        <v>8081</v>
      </c>
      <c r="F54899" t="s">
        <v>1400</v>
      </c>
      <c r="G54899" t="s">
        <v>1401</v>
      </c>
      <c r="H54899">
        <v>0</v>
      </c>
      <c r="I54899" s="1">
        <v>45765</v>
      </c>
      <c r="J54899" s="1">
        <v>45769</v>
      </c>
      <c r="K54899" s="1">
        <v>45765</v>
      </c>
      <c r="L54899" s="1">
        <v>45769</v>
      </c>
    </row>
    <row r="54900" spans="1:12" x14ac:dyDescent="0.3">
      <c r="A54900">
        <v>48</v>
      </c>
      <c r="B54900" t="s">
        <v>106</v>
      </c>
      <c r="C54900" t="s">
        <v>1</v>
      </c>
      <c r="D54900" t="s">
        <v>126</v>
      </c>
      <c r="E54900" t="s">
        <v>127</v>
      </c>
      <c r="F54900" t="s">
        <v>1400</v>
      </c>
      <c r="G54900" t="s">
        <v>1401</v>
      </c>
      <c r="H54900">
        <v>0</v>
      </c>
      <c r="I54900" s="1">
        <v>45420</v>
      </c>
      <c r="J54900" s="1">
        <v>45424</v>
      </c>
      <c r="K54900" s="1">
        <v>45420</v>
      </c>
      <c r="L54900" s="1">
        <v>45424</v>
      </c>
    </row>
    <row r="54901" spans="1:12" x14ac:dyDescent="0.3">
      <c r="A54901">
        <v>67</v>
      </c>
      <c r="B54901" t="s">
        <v>106</v>
      </c>
      <c r="C54901" t="s">
        <v>3</v>
      </c>
      <c r="D54901" t="s">
        <v>38</v>
      </c>
      <c r="E54901" t="s">
        <v>149</v>
      </c>
      <c r="F54901" t="s">
        <v>1400</v>
      </c>
      <c r="G54901" t="s">
        <v>1401</v>
      </c>
      <c r="H54901">
        <v>0</v>
      </c>
      <c r="I54901" s="1">
        <v>45146</v>
      </c>
      <c r="J54901" s="1">
        <v>45150</v>
      </c>
      <c r="K54901" s="1">
        <v>45038</v>
      </c>
      <c r="L54901" s="1">
        <v>45042</v>
      </c>
    </row>
    <row r="54902" spans="1:12" x14ac:dyDescent="0.3">
      <c r="A54902">
        <v>65</v>
      </c>
      <c r="B54902" t="s">
        <v>106</v>
      </c>
      <c r="C54902" t="s">
        <v>3</v>
      </c>
      <c r="D54902" t="s">
        <v>42</v>
      </c>
      <c r="E54902" t="s">
        <v>147</v>
      </c>
      <c r="F54902" t="s">
        <v>1400</v>
      </c>
      <c r="G54902" t="s">
        <v>1401</v>
      </c>
      <c r="H54902">
        <v>0</v>
      </c>
      <c r="I54902" s="1">
        <v>45495</v>
      </c>
      <c r="J54902" s="1">
        <v>45499</v>
      </c>
      <c r="K54902" s="1">
        <v>44999</v>
      </c>
      <c r="L54902" s="1">
        <v>45003</v>
      </c>
    </row>
    <row r="54903" spans="1:12" x14ac:dyDescent="0.3">
      <c r="A54903">
        <v>68</v>
      </c>
      <c r="B54903" t="s">
        <v>106</v>
      </c>
      <c r="C54903" t="s">
        <v>3</v>
      </c>
      <c r="D54903" t="s">
        <v>45</v>
      </c>
      <c r="E54903" t="s">
        <v>150</v>
      </c>
      <c r="F54903" t="s">
        <v>1400</v>
      </c>
      <c r="G54903" t="s">
        <v>1401</v>
      </c>
      <c r="H54903">
        <v>0</v>
      </c>
      <c r="I54903" s="1">
        <v>45408</v>
      </c>
      <c r="J54903" s="1">
        <v>45412</v>
      </c>
      <c r="K54903" s="1">
        <v>45390</v>
      </c>
      <c r="L54903" s="1">
        <v>45394</v>
      </c>
    </row>
    <row r="54904" spans="1:12" x14ac:dyDescent="0.3">
      <c r="A54904">
        <v>58</v>
      </c>
      <c r="B54904" t="s">
        <v>106</v>
      </c>
      <c r="C54904" t="s">
        <v>3</v>
      </c>
      <c r="D54904" t="s">
        <v>48</v>
      </c>
      <c r="E54904" t="s">
        <v>138</v>
      </c>
      <c r="F54904" t="s">
        <v>1400</v>
      </c>
      <c r="G54904" t="s">
        <v>1401</v>
      </c>
      <c r="H54904">
        <v>0</v>
      </c>
      <c r="I54904" s="1">
        <v>45207</v>
      </c>
      <c r="J54904" s="1">
        <v>45211</v>
      </c>
      <c r="K54904" s="1">
        <v>44899</v>
      </c>
      <c r="L54904" s="1">
        <v>44903</v>
      </c>
    </row>
    <row r="54905" spans="1:12" x14ac:dyDescent="0.3">
      <c r="A54905">
        <v>64</v>
      </c>
      <c r="B54905" t="s">
        <v>106</v>
      </c>
      <c r="C54905" t="s">
        <v>3</v>
      </c>
      <c r="D54905" t="s">
        <v>39</v>
      </c>
      <c r="E54905" t="s">
        <v>146</v>
      </c>
      <c r="F54905" t="s">
        <v>1400</v>
      </c>
      <c r="G54905" t="s">
        <v>1401</v>
      </c>
      <c r="H54905">
        <v>0</v>
      </c>
      <c r="I54905" s="1">
        <v>45194</v>
      </c>
      <c r="J54905" s="1">
        <v>45203</v>
      </c>
      <c r="K54905" s="1">
        <v>45039</v>
      </c>
      <c r="L54905" s="1">
        <v>45043</v>
      </c>
    </row>
    <row r="54906" spans="1:12" x14ac:dyDescent="0.3">
      <c r="A54906">
        <v>56</v>
      </c>
      <c r="B54906" t="s">
        <v>106</v>
      </c>
      <c r="C54906" t="s">
        <v>3</v>
      </c>
      <c r="D54906" t="s">
        <v>50</v>
      </c>
      <c r="E54906" t="s">
        <v>137</v>
      </c>
      <c r="F54906" t="s">
        <v>1400</v>
      </c>
      <c r="G54906" t="s">
        <v>1401</v>
      </c>
      <c r="H54906">
        <v>0</v>
      </c>
      <c r="I54906" s="1">
        <v>45277</v>
      </c>
      <c r="J54906" s="1">
        <v>45281</v>
      </c>
      <c r="K54906" s="1">
        <v>45128</v>
      </c>
      <c r="L54906" s="1">
        <v>45132</v>
      </c>
    </row>
    <row r="54907" spans="1:12" x14ac:dyDescent="0.3">
      <c r="A54907">
        <v>76</v>
      </c>
      <c r="B54907" t="s">
        <v>106</v>
      </c>
      <c r="C54907" t="s">
        <v>3</v>
      </c>
      <c r="D54907" t="s">
        <v>41</v>
      </c>
      <c r="E54907" t="s">
        <v>160</v>
      </c>
      <c r="F54907" t="s">
        <v>1400</v>
      </c>
      <c r="G54907" t="s">
        <v>1401</v>
      </c>
      <c r="H54907">
        <v>0</v>
      </c>
      <c r="I54907" s="1">
        <v>45115</v>
      </c>
      <c r="J54907" s="1">
        <v>45119</v>
      </c>
      <c r="K54907" s="1">
        <v>45028</v>
      </c>
      <c r="L54907" s="1">
        <v>45032</v>
      </c>
    </row>
    <row r="54908" spans="1:12" x14ac:dyDescent="0.3">
      <c r="A54908">
        <v>80</v>
      </c>
      <c r="B54908" t="s">
        <v>106</v>
      </c>
      <c r="C54908" t="s">
        <v>3</v>
      </c>
      <c r="D54908" t="s">
        <v>60</v>
      </c>
      <c r="E54908" t="s">
        <v>8479</v>
      </c>
      <c r="F54908" t="s">
        <v>1400</v>
      </c>
      <c r="G54908" t="s">
        <v>1401</v>
      </c>
      <c r="H54908">
        <v>0</v>
      </c>
      <c r="I54908" s="1">
        <v>45780</v>
      </c>
      <c r="J54908" s="1">
        <v>45784</v>
      </c>
      <c r="K54908" s="1">
        <v>45780</v>
      </c>
      <c r="L54908" s="1">
        <v>45784</v>
      </c>
    </row>
    <row r="54909" spans="1:12" x14ac:dyDescent="0.3">
      <c r="A54909">
        <v>84</v>
      </c>
      <c r="B54909" t="s">
        <v>106</v>
      </c>
      <c r="C54909" t="s">
        <v>3</v>
      </c>
      <c r="D54909" t="s">
        <v>55</v>
      </c>
      <c r="E54909" t="s">
        <v>8483</v>
      </c>
      <c r="F54909" t="s">
        <v>1400</v>
      </c>
      <c r="G54909" t="s">
        <v>1401</v>
      </c>
      <c r="H54909">
        <v>0</v>
      </c>
      <c r="I54909" s="1">
        <v>45435</v>
      </c>
      <c r="J54909" s="1">
        <v>45439</v>
      </c>
      <c r="K54909" s="1">
        <v>45431</v>
      </c>
      <c r="L54909" s="1">
        <v>45435</v>
      </c>
    </row>
    <row r="54910" spans="1:12" x14ac:dyDescent="0.3">
      <c r="A54910">
        <v>78</v>
      </c>
      <c r="B54910" t="s">
        <v>106</v>
      </c>
      <c r="C54910" t="s">
        <v>3</v>
      </c>
      <c r="D54910" t="s">
        <v>161</v>
      </c>
      <c r="E54910" t="s">
        <v>162</v>
      </c>
      <c r="F54910" t="s">
        <v>1400</v>
      </c>
      <c r="G54910" t="s">
        <v>1401</v>
      </c>
      <c r="H54910">
        <v>0</v>
      </c>
      <c r="I54910" s="1">
        <v>45565</v>
      </c>
      <c r="J54910" s="1">
        <v>45570</v>
      </c>
      <c r="K54910" s="1">
        <v>45618</v>
      </c>
      <c r="L54910" s="1">
        <v>45622</v>
      </c>
    </row>
    <row r="54911" spans="1:12" x14ac:dyDescent="0.3">
      <c r="A54911">
        <v>79</v>
      </c>
      <c r="B54911" t="s">
        <v>106</v>
      </c>
      <c r="C54911" t="s">
        <v>3</v>
      </c>
      <c r="D54911" t="s">
        <v>58</v>
      </c>
      <c r="E54911" t="s">
        <v>8251</v>
      </c>
      <c r="F54911" t="s">
        <v>1400</v>
      </c>
      <c r="G54911" t="s">
        <v>1401</v>
      </c>
      <c r="H54911">
        <v>0</v>
      </c>
      <c r="I54911" s="1">
        <v>45752</v>
      </c>
      <c r="J54911" s="1">
        <v>45756</v>
      </c>
      <c r="K54911" s="1">
        <v>45752</v>
      </c>
      <c r="L54911" s="1">
        <v>45756</v>
      </c>
    </row>
    <row r="54912" spans="1:12" x14ac:dyDescent="0.3">
      <c r="A54912">
        <v>40</v>
      </c>
      <c r="B54912" t="s">
        <v>106</v>
      </c>
      <c r="C54912" t="s">
        <v>1</v>
      </c>
      <c r="D54912" t="s">
        <v>34</v>
      </c>
      <c r="E54912" t="s">
        <v>115</v>
      </c>
      <c r="F54912" t="s">
        <v>1400</v>
      </c>
      <c r="G54912" t="s">
        <v>1401</v>
      </c>
      <c r="H54912">
        <v>100</v>
      </c>
      <c r="I54912" s="1">
        <v>44966</v>
      </c>
      <c r="J54912" s="1">
        <v>44970</v>
      </c>
      <c r="K54912" s="1"/>
      <c r="L54912" s="1"/>
    </row>
    <row r="54913" spans="1:12" x14ac:dyDescent="0.3">
      <c r="A54913">
        <v>42</v>
      </c>
      <c r="B54913" t="s">
        <v>106</v>
      </c>
      <c r="C54913" t="s">
        <v>1</v>
      </c>
      <c r="D54913" t="s">
        <v>18</v>
      </c>
      <c r="E54913" t="s">
        <v>117</v>
      </c>
      <c r="F54913" t="s">
        <v>1400</v>
      </c>
      <c r="G54913" t="s">
        <v>1401</v>
      </c>
      <c r="H54913">
        <v>100</v>
      </c>
      <c r="I54913" s="1">
        <v>44816</v>
      </c>
      <c r="J54913" s="1">
        <v>44817</v>
      </c>
      <c r="K54913" s="1"/>
      <c r="L54913" s="1"/>
    </row>
    <row r="54914" spans="1:12" x14ac:dyDescent="0.3">
      <c r="A54914">
        <v>12</v>
      </c>
      <c r="B54914" t="s">
        <v>66</v>
      </c>
      <c r="C54914" t="s">
        <v>0</v>
      </c>
      <c r="D54914" t="s">
        <v>27</v>
      </c>
      <c r="E54914" t="s">
        <v>82</v>
      </c>
      <c r="F54914" t="s">
        <v>1400</v>
      </c>
      <c r="G54914" t="s">
        <v>1401</v>
      </c>
      <c r="H54914">
        <v>100</v>
      </c>
      <c r="I54914" s="1">
        <v>44899</v>
      </c>
      <c r="J54914" s="1">
        <v>44970</v>
      </c>
      <c r="K54914" s="1">
        <v>44689</v>
      </c>
      <c r="L54914" s="1">
        <v>44693</v>
      </c>
    </row>
    <row r="54915" spans="1:12" x14ac:dyDescent="0.3">
      <c r="A54915">
        <v>5</v>
      </c>
      <c r="B54915" t="s">
        <v>66</v>
      </c>
      <c r="C54915" t="s">
        <v>0</v>
      </c>
      <c r="D54915" t="s">
        <v>25</v>
      </c>
      <c r="E54915" t="s">
        <v>73</v>
      </c>
      <c r="F54915" t="s">
        <v>1400</v>
      </c>
      <c r="G54915" t="s">
        <v>1401</v>
      </c>
      <c r="H54915">
        <v>100</v>
      </c>
      <c r="I54915" s="1">
        <v>44655</v>
      </c>
      <c r="J54915" s="1">
        <v>44659</v>
      </c>
      <c r="K54915" s="1">
        <v>44655</v>
      </c>
      <c r="L54915" s="1">
        <v>44659</v>
      </c>
    </row>
    <row r="54916" spans="1:12" x14ac:dyDescent="0.3">
      <c r="A54916">
        <v>6</v>
      </c>
      <c r="B54916" t="s">
        <v>66</v>
      </c>
      <c r="C54916" t="s">
        <v>0</v>
      </c>
      <c r="D54916" t="s">
        <v>12</v>
      </c>
      <c r="E54916" t="s">
        <v>74</v>
      </c>
      <c r="F54916" t="s">
        <v>1400</v>
      </c>
      <c r="G54916" t="s">
        <v>4680</v>
      </c>
      <c r="H54916">
        <v>100</v>
      </c>
      <c r="I54916" s="1">
        <v>44750</v>
      </c>
      <c r="J54916" s="1">
        <v>44847</v>
      </c>
      <c r="K54916" s="1">
        <v>44709</v>
      </c>
      <c r="L54916" s="1">
        <v>44713</v>
      </c>
    </row>
    <row r="54917" spans="1:12" x14ac:dyDescent="0.3">
      <c r="A54917">
        <v>1</v>
      </c>
      <c r="B54917" t="s">
        <v>66</v>
      </c>
      <c r="C54917" t="s">
        <v>5</v>
      </c>
      <c r="D54917" t="s">
        <v>14</v>
      </c>
      <c r="E54917" t="s">
        <v>67</v>
      </c>
      <c r="F54917" t="s">
        <v>1400</v>
      </c>
      <c r="G54917" t="s">
        <v>1401</v>
      </c>
      <c r="H54917">
        <v>100</v>
      </c>
      <c r="I54917" s="1">
        <v>44900</v>
      </c>
      <c r="J54917" s="1">
        <v>44904</v>
      </c>
      <c r="K54917" s="1">
        <v>44722</v>
      </c>
      <c r="L54917" s="1">
        <v>44726</v>
      </c>
    </row>
    <row r="54918" spans="1:12" x14ac:dyDescent="0.3">
      <c r="A54918">
        <v>2</v>
      </c>
      <c r="B54918" t="s">
        <v>66</v>
      </c>
      <c r="C54918" t="s">
        <v>5</v>
      </c>
      <c r="D54918" t="s">
        <v>28</v>
      </c>
      <c r="E54918" t="s">
        <v>68</v>
      </c>
      <c r="F54918" t="s">
        <v>1400</v>
      </c>
      <c r="G54918" t="s">
        <v>1401</v>
      </c>
      <c r="H54918">
        <v>100</v>
      </c>
      <c r="I54918" s="1">
        <v>44909</v>
      </c>
      <c r="J54918" s="1">
        <v>44913</v>
      </c>
      <c r="K54918" s="1">
        <v>44851</v>
      </c>
      <c r="L54918" s="1">
        <v>44855</v>
      </c>
    </row>
    <row r="54919" spans="1:12" x14ac:dyDescent="0.3">
      <c r="A54919">
        <v>19</v>
      </c>
      <c r="B54919" t="s">
        <v>66</v>
      </c>
      <c r="C54919" t="s">
        <v>4</v>
      </c>
      <c r="D54919" t="s">
        <v>17</v>
      </c>
      <c r="E54919" t="s">
        <v>89</v>
      </c>
      <c r="F54919" t="s">
        <v>1400</v>
      </c>
      <c r="G54919" t="s">
        <v>1401</v>
      </c>
      <c r="H54919">
        <v>100</v>
      </c>
      <c r="I54919" s="1">
        <v>45013</v>
      </c>
      <c r="J54919" s="1">
        <v>45013</v>
      </c>
      <c r="K54919" s="1">
        <v>44884</v>
      </c>
      <c r="L54919" s="1">
        <v>44886</v>
      </c>
    </row>
    <row r="54920" spans="1:12" x14ac:dyDescent="0.3">
      <c r="A54920">
        <v>25</v>
      </c>
      <c r="B54920" t="s">
        <v>66</v>
      </c>
      <c r="C54920" t="s">
        <v>4</v>
      </c>
      <c r="D54920" t="s">
        <v>21</v>
      </c>
      <c r="E54920" t="s">
        <v>94</v>
      </c>
      <c r="F54920" t="s">
        <v>1400</v>
      </c>
      <c r="G54920" t="s">
        <v>1401</v>
      </c>
      <c r="H54920">
        <v>100</v>
      </c>
      <c r="I54920" s="1">
        <v>44896</v>
      </c>
      <c r="J54920" s="1">
        <v>44900</v>
      </c>
      <c r="K54920" s="1">
        <v>44876</v>
      </c>
      <c r="L54920" s="1">
        <v>44880</v>
      </c>
    </row>
    <row r="54921" spans="1:12" x14ac:dyDescent="0.3">
      <c r="A54921">
        <v>20</v>
      </c>
      <c r="B54921" t="s">
        <v>66</v>
      </c>
      <c r="C54921" t="s">
        <v>4</v>
      </c>
      <c r="D54921" t="s">
        <v>13</v>
      </c>
      <c r="E54921" t="s">
        <v>90</v>
      </c>
      <c r="F54921" t="s">
        <v>1400</v>
      </c>
      <c r="G54921" t="s">
        <v>1401</v>
      </c>
      <c r="H54921">
        <v>100</v>
      </c>
      <c r="I54921" s="1">
        <v>44961</v>
      </c>
      <c r="J54921" s="1">
        <v>44961</v>
      </c>
      <c r="K54921" s="1">
        <v>44749</v>
      </c>
      <c r="L54921" s="1">
        <v>44754</v>
      </c>
    </row>
    <row r="54922" spans="1:12" x14ac:dyDescent="0.3">
      <c r="A54922">
        <v>17</v>
      </c>
      <c r="B54922" t="s">
        <v>66</v>
      </c>
      <c r="C54922" t="s">
        <v>4</v>
      </c>
      <c r="D54922" t="s">
        <v>11</v>
      </c>
      <c r="E54922" t="s">
        <v>87</v>
      </c>
      <c r="F54922" t="s">
        <v>1400</v>
      </c>
      <c r="G54922" t="s">
        <v>1401</v>
      </c>
      <c r="H54922">
        <v>100</v>
      </c>
      <c r="I54922" s="1">
        <v>44910</v>
      </c>
      <c r="J54922" s="1">
        <v>44910</v>
      </c>
      <c r="K54922" s="1">
        <v>44910</v>
      </c>
      <c r="L54922" s="1">
        <v>44910</v>
      </c>
    </row>
    <row r="54923" spans="1:12" x14ac:dyDescent="0.3">
      <c r="A54923">
        <v>16</v>
      </c>
      <c r="B54923" t="s">
        <v>66</v>
      </c>
      <c r="C54923" t="s">
        <v>4</v>
      </c>
      <c r="D54923" t="s">
        <v>10</v>
      </c>
      <c r="E54923" t="s">
        <v>86</v>
      </c>
      <c r="F54923" t="s">
        <v>1400</v>
      </c>
      <c r="G54923" t="s">
        <v>1401</v>
      </c>
      <c r="H54923">
        <v>100</v>
      </c>
      <c r="I54923" s="1">
        <v>44766</v>
      </c>
      <c r="J54923" s="1">
        <v>44767</v>
      </c>
      <c r="K54923" s="1">
        <v>44685</v>
      </c>
      <c r="L54923" s="1">
        <v>44689</v>
      </c>
    </row>
    <row r="54924" spans="1:12" x14ac:dyDescent="0.3">
      <c r="A54924">
        <v>18</v>
      </c>
      <c r="B54924" t="s">
        <v>66</v>
      </c>
      <c r="C54924" t="s">
        <v>4</v>
      </c>
      <c r="D54924" t="s">
        <v>9</v>
      </c>
      <c r="E54924" t="s">
        <v>88</v>
      </c>
      <c r="F54924" t="s">
        <v>1400</v>
      </c>
      <c r="G54924" t="s">
        <v>1401</v>
      </c>
      <c r="H54924">
        <v>100</v>
      </c>
      <c r="I54924" s="1">
        <v>44779</v>
      </c>
      <c r="J54924" s="1">
        <v>44781</v>
      </c>
      <c r="K54924" s="1">
        <v>44679</v>
      </c>
      <c r="L54924" s="1">
        <v>44683</v>
      </c>
    </row>
    <row r="54925" spans="1:12" x14ac:dyDescent="0.3">
      <c r="A54925">
        <v>13</v>
      </c>
      <c r="B54925" t="s">
        <v>66</v>
      </c>
      <c r="C54925" t="s">
        <v>4</v>
      </c>
      <c r="D54925" t="s">
        <v>16</v>
      </c>
      <c r="E54925" t="s">
        <v>83</v>
      </c>
      <c r="F54925" t="s">
        <v>1400</v>
      </c>
      <c r="G54925" t="s">
        <v>1401</v>
      </c>
      <c r="H54925">
        <v>100</v>
      </c>
      <c r="I54925" s="1">
        <v>44937</v>
      </c>
      <c r="J54925" s="1">
        <v>44938</v>
      </c>
      <c r="K54925" s="1"/>
      <c r="L54925" s="1"/>
    </row>
    <row r="54926" spans="1:12" x14ac:dyDescent="0.3">
      <c r="A54926">
        <v>24</v>
      </c>
      <c r="B54926" t="s">
        <v>66</v>
      </c>
      <c r="C54926" t="s">
        <v>4</v>
      </c>
      <c r="D54926" t="s">
        <v>7</v>
      </c>
      <c r="E54926" t="s">
        <v>93</v>
      </c>
      <c r="F54926" t="s">
        <v>1400</v>
      </c>
      <c r="G54926" t="s">
        <v>1401</v>
      </c>
      <c r="H54926">
        <v>100</v>
      </c>
      <c r="I54926" s="1">
        <v>44735</v>
      </c>
      <c r="J54926" s="1">
        <v>44735</v>
      </c>
      <c r="K54926" s="1"/>
      <c r="L54926" s="1"/>
    </row>
    <row r="54927" spans="1:12" x14ac:dyDescent="0.3">
      <c r="A54927">
        <v>14</v>
      </c>
      <c r="B54927" t="s">
        <v>66</v>
      </c>
      <c r="C54927" t="s">
        <v>4</v>
      </c>
      <c r="D54927" t="s">
        <v>22</v>
      </c>
      <c r="E54927" t="s">
        <v>84</v>
      </c>
      <c r="F54927" t="s">
        <v>1400</v>
      </c>
      <c r="G54927" t="s">
        <v>1401</v>
      </c>
      <c r="H54927">
        <v>92</v>
      </c>
      <c r="I54927" s="1">
        <v>45066</v>
      </c>
      <c r="J54927" s="1">
        <v>45103</v>
      </c>
      <c r="K54927" s="1">
        <v>44978</v>
      </c>
      <c r="L54927" s="1">
        <v>44982</v>
      </c>
    </row>
    <row r="54928" spans="1:12" x14ac:dyDescent="0.3">
      <c r="A54928">
        <v>15</v>
      </c>
      <c r="B54928" t="s">
        <v>66</v>
      </c>
      <c r="C54928" t="s">
        <v>4</v>
      </c>
      <c r="D54928" t="s">
        <v>15</v>
      </c>
      <c r="E54928" t="s">
        <v>85</v>
      </c>
      <c r="F54928" t="s">
        <v>1400</v>
      </c>
      <c r="G54928" t="s">
        <v>1401</v>
      </c>
      <c r="H54928">
        <v>20</v>
      </c>
      <c r="I54928" s="1">
        <v>45041</v>
      </c>
      <c r="J54928" s="1">
        <v>45096</v>
      </c>
      <c r="K54928" s="1">
        <v>44867</v>
      </c>
      <c r="L54928" s="1">
        <v>44870</v>
      </c>
    </row>
    <row r="54929" spans="1:12" x14ac:dyDescent="0.3">
      <c r="A54929">
        <v>82</v>
      </c>
      <c r="B54929" t="s">
        <v>106</v>
      </c>
      <c r="C54929" t="s">
        <v>3</v>
      </c>
      <c r="D54929" t="s">
        <v>165</v>
      </c>
      <c r="E54929" t="s">
        <v>8460</v>
      </c>
      <c r="F54929" t="s">
        <v>1399</v>
      </c>
      <c r="G54929" t="s">
        <v>1274</v>
      </c>
      <c r="H54929">
        <v>0</v>
      </c>
      <c r="I54929" s="1">
        <v>46160</v>
      </c>
      <c r="J54929" s="1">
        <v>46173</v>
      </c>
      <c r="K54929" s="1"/>
      <c r="L54929" s="1"/>
    </row>
    <row r="54930" spans="1:12" x14ac:dyDescent="0.3">
      <c r="A54930">
        <v>85</v>
      </c>
      <c r="B54930" t="s">
        <v>106</v>
      </c>
      <c r="C54930" t="s">
        <v>3</v>
      </c>
      <c r="D54930" t="s">
        <v>167</v>
      </c>
      <c r="E54930" t="s">
        <v>8459</v>
      </c>
      <c r="F54930" t="s">
        <v>1399</v>
      </c>
      <c r="G54930" t="s">
        <v>1274</v>
      </c>
      <c r="H54930">
        <v>0</v>
      </c>
      <c r="I54930" s="1">
        <v>45535</v>
      </c>
      <c r="J54930" s="1">
        <v>45548</v>
      </c>
      <c r="K54930" s="1"/>
      <c r="L54930" s="1"/>
    </row>
    <row r="54931" spans="1:12" x14ac:dyDescent="0.3">
      <c r="A54931">
        <v>74</v>
      </c>
      <c r="B54931" t="s">
        <v>106</v>
      </c>
      <c r="C54931" t="s">
        <v>3</v>
      </c>
      <c r="D54931" t="s">
        <v>156</v>
      </c>
      <c r="E54931" t="s">
        <v>157</v>
      </c>
      <c r="F54931" t="s">
        <v>1399</v>
      </c>
      <c r="G54931" t="s">
        <v>1274</v>
      </c>
      <c r="H54931">
        <v>0</v>
      </c>
      <c r="I54931" s="1">
        <v>45728</v>
      </c>
      <c r="J54931" s="1">
        <v>45734</v>
      </c>
      <c r="K54931" s="1"/>
      <c r="L54931" s="1"/>
    </row>
    <row r="54932" spans="1:12" x14ac:dyDescent="0.3">
      <c r="A54932">
        <v>71</v>
      </c>
      <c r="B54932" t="s">
        <v>106</v>
      </c>
      <c r="C54932" t="s">
        <v>3</v>
      </c>
      <c r="D54932" t="s">
        <v>35</v>
      </c>
      <c r="E54932" t="s">
        <v>153</v>
      </c>
      <c r="F54932" t="s">
        <v>1399</v>
      </c>
      <c r="G54932" t="s">
        <v>1274</v>
      </c>
      <c r="H54932">
        <v>0</v>
      </c>
      <c r="I54932" s="1">
        <v>45122</v>
      </c>
      <c r="J54932" s="1">
        <v>45135</v>
      </c>
      <c r="K54932" s="1"/>
      <c r="L54932" s="1"/>
    </row>
    <row r="54933" spans="1:12" x14ac:dyDescent="0.3">
      <c r="A54933">
        <v>70</v>
      </c>
      <c r="B54933" t="s">
        <v>106</v>
      </c>
      <c r="C54933" t="s">
        <v>3</v>
      </c>
      <c r="D54933" t="s">
        <v>32</v>
      </c>
      <c r="E54933" t="s">
        <v>152</v>
      </c>
      <c r="F54933" t="s">
        <v>1399</v>
      </c>
      <c r="G54933" t="s">
        <v>1274</v>
      </c>
      <c r="H54933">
        <v>0</v>
      </c>
      <c r="I54933" s="1">
        <v>45243</v>
      </c>
      <c r="J54933" s="1">
        <v>45256</v>
      </c>
      <c r="K54933" s="1"/>
      <c r="L54933" s="1"/>
    </row>
    <row r="54934" spans="1:12" x14ac:dyDescent="0.3">
      <c r="A54934">
        <v>63</v>
      </c>
      <c r="B54934" t="s">
        <v>106</v>
      </c>
      <c r="C54934" t="s">
        <v>3</v>
      </c>
      <c r="D54934" t="s">
        <v>37</v>
      </c>
      <c r="E54934" t="s">
        <v>145</v>
      </c>
      <c r="F54934" t="s">
        <v>1399</v>
      </c>
      <c r="G54934" t="s">
        <v>1274</v>
      </c>
      <c r="H54934">
        <v>0</v>
      </c>
      <c r="I54934" s="1">
        <v>45151</v>
      </c>
      <c r="J54934" s="1">
        <v>45164</v>
      </c>
      <c r="K54934" s="1"/>
      <c r="L54934" s="1"/>
    </row>
    <row r="54935" spans="1:12" x14ac:dyDescent="0.3">
      <c r="A54935">
        <v>72</v>
      </c>
      <c r="B54935" t="s">
        <v>106</v>
      </c>
      <c r="C54935" t="s">
        <v>3</v>
      </c>
      <c r="D54935" t="s">
        <v>43</v>
      </c>
      <c r="E54935" t="s">
        <v>154</v>
      </c>
      <c r="F54935" t="s">
        <v>1399</v>
      </c>
      <c r="G54935" t="s">
        <v>1274</v>
      </c>
      <c r="H54935">
        <v>0</v>
      </c>
      <c r="I54935" s="1">
        <v>45270</v>
      </c>
      <c r="J54935" s="1">
        <v>45283</v>
      </c>
      <c r="K54935" s="1"/>
      <c r="L54935" s="1"/>
    </row>
    <row r="54936" spans="1:12" x14ac:dyDescent="0.3">
      <c r="A54936">
        <v>66</v>
      </c>
      <c r="B54936" t="s">
        <v>106</v>
      </c>
      <c r="C54936" t="s">
        <v>3</v>
      </c>
      <c r="D54936" t="s">
        <v>52</v>
      </c>
      <c r="E54936" t="s">
        <v>148</v>
      </c>
      <c r="F54936" t="s">
        <v>1399</v>
      </c>
      <c r="G54936" t="s">
        <v>1274</v>
      </c>
      <c r="H54936">
        <v>0</v>
      </c>
      <c r="I54936" s="1">
        <v>45557</v>
      </c>
      <c r="J54936" s="1">
        <v>45570</v>
      </c>
      <c r="K54936" s="1"/>
      <c r="L54936" s="1"/>
    </row>
    <row r="54937" spans="1:12" x14ac:dyDescent="0.3">
      <c r="A54937">
        <v>59</v>
      </c>
      <c r="B54937" t="s">
        <v>106</v>
      </c>
      <c r="C54937" t="s">
        <v>3</v>
      </c>
      <c r="D54937" t="s">
        <v>51</v>
      </c>
      <c r="E54937" t="s">
        <v>139</v>
      </c>
      <c r="F54937" t="s">
        <v>1399</v>
      </c>
      <c r="G54937" t="s">
        <v>1274</v>
      </c>
      <c r="H54937">
        <v>0</v>
      </c>
      <c r="I54937" s="1">
        <v>45719</v>
      </c>
      <c r="J54937" s="1">
        <v>45723</v>
      </c>
      <c r="K54937" s="1"/>
      <c r="L54937" s="1"/>
    </row>
    <row r="54938" spans="1:12" x14ac:dyDescent="0.3">
      <c r="A54938">
        <v>37</v>
      </c>
      <c r="B54938" t="s">
        <v>106</v>
      </c>
      <c r="C54938" t="s">
        <v>1</v>
      </c>
      <c r="D54938" t="s">
        <v>36</v>
      </c>
      <c r="E54938" t="s">
        <v>112</v>
      </c>
      <c r="F54938" t="s">
        <v>1399</v>
      </c>
      <c r="G54938" t="s">
        <v>1274</v>
      </c>
      <c r="H54938">
        <v>0</v>
      </c>
      <c r="I54938" s="1">
        <v>45120</v>
      </c>
      <c r="J54938" s="1">
        <v>45133</v>
      </c>
      <c r="K54938" s="1"/>
      <c r="L54938" s="1"/>
    </row>
    <row r="54939" spans="1:12" x14ac:dyDescent="0.3">
      <c r="A54939">
        <v>44</v>
      </c>
      <c r="B54939" t="s">
        <v>106</v>
      </c>
      <c r="C54939" t="s">
        <v>1</v>
      </c>
      <c r="D54939" t="s">
        <v>49</v>
      </c>
      <c r="E54939" t="s">
        <v>120</v>
      </c>
      <c r="F54939" t="s">
        <v>1399</v>
      </c>
      <c r="G54939" t="s">
        <v>1274</v>
      </c>
      <c r="H54939">
        <v>0</v>
      </c>
      <c r="I54939" s="1">
        <v>45524</v>
      </c>
      <c r="J54939" s="1">
        <v>45537</v>
      </c>
      <c r="K54939" s="1"/>
      <c r="L54939" s="1"/>
    </row>
    <row r="54940" spans="1:12" x14ac:dyDescent="0.3">
      <c r="A54940">
        <v>46</v>
      </c>
      <c r="B54940" t="s">
        <v>106</v>
      </c>
      <c r="C54940" t="s">
        <v>1</v>
      </c>
      <c r="D54940" t="s">
        <v>123</v>
      </c>
      <c r="E54940" t="s">
        <v>124</v>
      </c>
      <c r="F54940" t="s">
        <v>1399</v>
      </c>
      <c r="G54940" t="s">
        <v>1274</v>
      </c>
      <c r="H54940">
        <v>0</v>
      </c>
      <c r="I54940" s="1">
        <v>45470</v>
      </c>
      <c r="J54940" s="1">
        <v>45476</v>
      </c>
      <c r="K54940" s="1"/>
      <c r="L54940" s="1"/>
    </row>
    <row r="54941" spans="1:12" x14ac:dyDescent="0.3">
      <c r="A54941">
        <v>43</v>
      </c>
      <c r="B54941" t="s">
        <v>106</v>
      </c>
      <c r="C54941" t="s">
        <v>1</v>
      </c>
      <c r="D54941" t="s">
        <v>118</v>
      </c>
      <c r="E54941" t="s">
        <v>119</v>
      </c>
      <c r="F54941" t="s">
        <v>1399</v>
      </c>
      <c r="G54941" t="s">
        <v>1274</v>
      </c>
      <c r="H54941">
        <v>0</v>
      </c>
      <c r="I54941" s="1">
        <v>45458</v>
      </c>
      <c r="J54941" s="1">
        <v>45464</v>
      </c>
      <c r="K54941" s="1"/>
      <c r="L54941" s="1"/>
    </row>
    <row r="54942" spans="1:12" x14ac:dyDescent="0.3">
      <c r="A54942">
        <v>52</v>
      </c>
      <c r="B54942" t="s">
        <v>106</v>
      </c>
      <c r="C54942" t="s">
        <v>1</v>
      </c>
      <c r="D54942" t="s">
        <v>132</v>
      </c>
      <c r="E54942" t="s">
        <v>133</v>
      </c>
      <c r="F54942" t="s">
        <v>1399</v>
      </c>
      <c r="G54942" t="s">
        <v>1274</v>
      </c>
      <c r="H54942">
        <v>0</v>
      </c>
      <c r="I54942" s="1">
        <v>45619</v>
      </c>
      <c r="J54942" s="1">
        <v>45632</v>
      </c>
      <c r="K54942" s="1"/>
      <c r="L54942" s="1"/>
    </row>
    <row r="54943" spans="1:12" x14ac:dyDescent="0.3">
      <c r="A54943">
        <v>7</v>
      </c>
      <c r="B54943" t="s">
        <v>66</v>
      </c>
      <c r="C54943" t="s">
        <v>0</v>
      </c>
      <c r="D54943" t="s">
        <v>30</v>
      </c>
      <c r="E54943" t="s">
        <v>75</v>
      </c>
      <c r="F54943" t="s">
        <v>1399</v>
      </c>
      <c r="G54943" t="s">
        <v>1274</v>
      </c>
      <c r="H54943">
        <v>0</v>
      </c>
      <c r="I54943" s="1">
        <v>45138</v>
      </c>
      <c r="J54943" s="1">
        <v>45151</v>
      </c>
      <c r="K54943" s="1"/>
      <c r="L54943" s="1"/>
    </row>
    <row r="54944" spans="1:12" x14ac:dyDescent="0.3">
      <c r="A54944">
        <v>90</v>
      </c>
      <c r="B54944" t="s">
        <v>168</v>
      </c>
      <c r="C54944" t="s">
        <v>2</v>
      </c>
      <c r="D54944" t="s">
        <v>53</v>
      </c>
      <c r="E54944" t="s">
        <v>8482</v>
      </c>
      <c r="F54944" t="s">
        <v>1399</v>
      </c>
      <c r="G54944" t="s">
        <v>1274</v>
      </c>
      <c r="H54944">
        <v>0</v>
      </c>
      <c r="I54944" s="1">
        <v>45400</v>
      </c>
      <c r="J54944" s="1">
        <v>45413</v>
      </c>
      <c r="K54944" s="1"/>
      <c r="L54944" s="1"/>
    </row>
    <row r="54945" spans="1:12" x14ac:dyDescent="0.3">
      <c r="A54945">
        <v>8</v>
      </c>
      <c r="B54945" t="s">
        <v>66</v>
      </c>
      <c r="C54945" t="s">
        <v>0</v>
      </c>
      <c r="D54945" t="s">
        <v>26</v>
      </c>
      <c r="E54945" t="s">
        <v>76</v>
      </c>
      <c r="F54945" t="s">
        <v>1399</v>
      </c>
      <c r="G54945" t="s">
        <v>1274</v>
      </c>
      <c r="H54945">
        <v>0</v>
      </c>
      <c r="I54945" s="1">
        <v>45113</v>
      </c>
      <c r="J54945" s="1">
        <v>45116</v>
      </c>
      <c r="K54945" s="1">
        <v>44878</v>
      </c>
      <c r="L54945" s="1">
        <v>44891</v>
      </c>
    </row>
    <row r="54946" spans="1:12" x14ac:dyDescent="0.3">
      <c r="A54946">
        <v>3</v>
      </c>
      <c r="B54946" t="s">
        <v>66</v>
      </c>
      <c r="C54946" t="s">
        <v>5</v>
      </c>
      <c r="D54946" t="s">
        <v>46</v>
      </c>
      <c r="E54946" t="s">
        <v>69</v>
      </c>
      <c r="F54946" t="s">
        <v>1399</v>
      </c>
      <c r="G54946" t="s">
        <v>1274</v>
      </c>
      <c r="H54946">
        <v>0</v>
      </c>
      <c r="I54946" s="1">
        <v>45230</v>
      </c>
      <c r="J54946" s="1">
        <v>45239</v>
      </c>
      <c r="K54946" s="1">
        <v>45212</v>
      </c>
      <c r="L54946" s="1">
        <v>45221</v>
      </c>
    </row>
    <row r="54947" spans="1:12" x14ac:dyDescent="0.3">
      <c r="A54947">
        <v>30</v>
      </c>
      <c r="B54947" t="s">
        <v>66</v>
      </c>
      <c r="C54947" t="s">
        <v>4</v>
      </c>
      <c r="D54947" t="s">
        <v>54</v>
      </c>
      <c r="E54947" t="s">
        <v>100</v>
      </c>
      <c r="F54947" t="s">
        <v>1399</v>
      </c>
      <c r="G54947" t="s">
        <v>1274</v>
      </c>
      <c r="H54947">
        <v>0</v>
      </c>
      <c r="I54947" s="1">
        <v>45518</v>
      </c>
      <c r="J54947" s="1">
        <v>45531</v>
      </c>
      <c r="K54947" s="1">
        <v>45335</v>
      </c>
      <c r="L54947" s="1">
        <v>45348</v>
      </c>
    </row>
    <row r="54948" spans="1:12" x14ac:dyDescent="0.3">
      <c r="A54948">
        <v>22</v>
      </c>
      <c r="B54948" t="s">
        <v>66</v>
      </c>
      <c r="C54948" t="s">
        <v>4</v>
      </c>
      <c r="D54948" t="s">
        <v>24</v>
      </c>
      <c r="E54948" t="s">
        <v>91</v>
      </c>
      <c r="F54948" t="s">
        <v>1399</v>
      </c>
      <c r="G54948" t="s">
        <v>1274</v>
      </c>
      <c r="H54948">
        <v>0</v>
      </c>
      <c r="I54948" s="1">
        <v>45138</v>
      </c>
      <c r="J54948" s="1">
        <v>45138</v>
      </c>
      <c r="K54948" s="1">
        <v>45069</v>
      </c>
      <c r="L54948" s="1">
        <v>45069</v>
      </c>
    </row>
    <row r="54949" spans="1:12" x14ac:dyDescent="0.3">
      <c r="A54949">
        <v>23</v>
      </c>
      <c r="B54949" t="s">
        <v>66</v>
      </c>
      <c r="C54949" t="s">
        <v>4</v>
      </c>
      <c r="D54949" t="s">
        <v>20</v>
      </c>
      <c r="E54949" t="s">
        <v>92</v>
      </c>
      <c r="F54949" t="s">
        <v>1399</v>
      </c>
      <c r="G54949" t="s">
        <v>1274</v>
      </c>
      <c r="H54949">
        <v>0</v>
      </c>
      <c r="I54949" s="1">
        <v>45111</v>
      </c>
      <c r="J54949" s="1">
        <v>45111</v>
      </c>
      <c r="K54949" s="1">
        <v>45037</v>
      </c>
      <c r="L54949" s="1">
        <v>45037</v>
      </c>
    </row>
    <row r="54950" spans="1:12" x14ac:dyDescent="0.3">
      <c r="A54950">
        <v>27</v>
      </c>
      <c r="B54950" t="s">
        <v>66</v>
      </c>
      <c r="C54950" t="s">
        <v>4</v>
      </c>
      <c r="D54950" t="s">
        <v>57</v>
      </c>
      <c r="E54950" t="s">
        <v>96</v>
      </c>
      <c r="F54950" t="s">
        <v>1399</v>
      </c>
      <c r="G54950" t="s">
        <v>1274</v>
      </c>
      <c r="H54950">
        <v>0</v>
      </c>
      <c r="I54950" s="1">
        <v>45623</v>
      </c>
      <c r="J54950" s="1">
        <v>45636</v>
      </c>
      <c r="K54950" s="1">
        <v>45564</v>
      </c>
      <c r="L54950" s="1">
        <v>45577</v>
      </c>
    </row>
    <row r="54951" spans="1:12" x14ac:dyDescent="0.3">
      <c r="A54951">
        <v>32</v>
      </c>
      <c r="B54951" t="s">
        <v>66</v>
      </c>
      <c r="C54951" t="s">
        <v>4</v>
      </c>
      <c r="D54951" t="s">
        <v>56</v>
      </c>
      <c r="E54951" t="s">
        <v>103</v>
      </c>
      <c r="F54951" t="s">
        <v>1399</v>
      </c>
      <c r="G54951" t="s">
        <v>1274</v>
      </c>
      <c r="H54951">
        <v>0</v>
      </c>
      <c r="I54951" s="1">
        <v>45486</v>
      </c>
      <c r="J54951" s="1">
        <v>45499</v>
      </c>
      <c r="K54951" s="1">
        <v>45486</v>
      </c>
      <c r="L54951" s="1">
        <v>45499</v>
      </c>
    </row>
    <row r="54952" spans="1:12" x14ac:dyDescent="0.3">
      <c r="A54952">
        <v>39</v>
      </c>
      <c r="B54952" t="s">
        <v>106</v>
      </c>
      <c r="C54952" t="s">
        <v>1</v>
      </c>
      <c r="D54952" t="s">
        <v>44</v>
      </c>
      <c r="E54952" t="s">
        <v>114</v>
      </c>
      <c r="F54952" t="s">
        <v>1399</v>
      </c>
      <c r="G54952" t="s">
        <v>1274</v>
      </c>
      <c r="H54952">
        <v>0</v>
      </c>
      <c r="I54952" s="1">
        <v>45522</v>
      </c>
      <c r="J54952" s="1">
        <v>45535</v>
      </c>
      <c r="K54952" s="1">
        <v>45007</v>
      </c>
      <c r="L54952" s="1">
        <v>45020</v>
      </c>
    </row>
    <row r="54953" spans="1:12" x14ac:dyDescent="0.3">
      <c r="A54953">
        <v>47</v>
      </c>
      <c r="B54953" t="s">
        <v>106</v>
      </c>
      <c r="C54953" t="s">
        <v>1</v>
      </c>
      <c r="D54953" t="s">
        <v>40</v>
      </c>
      <c r="E54953" t="s">
        <v>125</v>
      </c>
      <c r="F54953" t="s">
        <v>1399</v>
      </c>
      <c r="G54953" t="s">
        <v>1274</v>
      </c>
      <c r="H54953">
        <v>0</v>
      </c>
      <c r="I54953" s="1">
        <v>45112</v>
      </c>
      <c r="J54953" s="1">
        <v>45112</v>
      </c>
      <c r="K54953" s="1">
        <v>45050</v>
      </c>
      <c r="L54953" s="1">
        <v>45063</v>
      </c>
    </row>
    <row r="54954" spans="1:12" x14ac:dyDescent="0.3">
      <c r="A54954">
        <v>38</v>
      </c>
      <c r="B54954" t="s">
        <v>106</v>
      </c>
      <c r="C54954" t="s">
        <v>1</v>
      </c>
      <c r="D54954" t="s">
        <v>31</v>
      </c>
      <c r="E54954" t="s">
        <v>113</v>
      </c>
      <c r="F54954" t="s">
        <v>1399</v>
      </c>
      <c r="G54954" t="s">
        <v>1274</v>
      </c>
      <c r="H54954">
        <v>0</v>
      </c>
      <c r="I54954" s="1">
        <v>45112</v>
      </c>
      <c r="J54954" s="1">
        <v>45129</v>
      </c>
      <c r="K54954" s="1">
        <v>44998</v>
      </c>
      <c r="L54954" s="1">
        <v>45011</v>
      </c>
    </row>
    <row r="54955" spans="1:12" x14ac:dyDescent="0.3">
      <c r="A54955">
        <v>49</v>
      </c>
      <c r="B54955" t="s">
        <v>106</v>
      </c>
      <c r="C54955" t="s">
        <v>1</v>
      </c>
      <c r="D54955" t="s">
        <v>128</v>
      </c>
      <c r="E54955" t="s">
        <v>129</v>
      </c>
      <c r="F54955" t="s">
        <v>1399</v>
      </c>
      <c r="G54955" t="s">
        <v>1274</v>
      </c>
      <c r="H54955">
        <v>0</v>
      </c>
      <c r="I54955" s="1">
        <v>45785</v>
      </c>
      <c r="J54955" s="1">
        <v>45798</v>
      </c>
      <c r="K54955" s="1">
        <v>45785</v>
      </c>
      <c r="L54955" s="1">
        <v>45798</v>
      </c>
    </row>
    <row r="54956" spans="1:12" x14ac:dyDescent="0.3">
      <c r="A54956">
        <v>51</v>
      </c>
      <c r="B54956" t="s">
        <v>106</v>
      </c>
      <c r="C54956" t="s">
        <v>1</v>
      </c>
      <c r="D54956" t="s">
        <v>131</v>
      </c>
      <c r="E54956" t="s">
        <v>8081</v>
      </c>
      <c r="F54956" t="s">
        <v>1399</v>
      </c>
      <c r="G54956" t="s">
        <v>1274</v>
      </c>
      <c r="H54956">
        <v>0</v>
      </c>
      <c r="I54956" s="1">
        <v>45770</v>
      </c>
      <c r="J54956" s="1">
        <v>45783</v>
      </c>
      <c r="K54956" s="1">
        <v>45770</v>
      </c>
      <c r="L54956" s="1">
        <v>45783</v>
      </c>
    </row>
    <row r="54957" spans="1:12" x14ac:dyDescent="0.3">
      <c r="A54957">
        <v>48</v>
      </c>
      <c r="B54957" t="s">
        <v>106</v>
      </c>
      <c r="C54957" t="s">
        <v>1</v>
      </c>
      <c r="D54957" t="s">
        <v>126</v>
      </c>
      <c r="E54957" t="s">
        <v>127</v>
      </c>
      <c r="F54957" t="s">
        <v>1399</v>
      </c>
      <c r="G54957" t="s">
        <v>1274</v>
      </c>
      <c r="H54957">
        <v>0</v>
      </c>
      <c r="I54957" s="1">
        <v>45425</v>
      </c>
      <c r="J54957" s="1">
        <v>45438</v>
      </c>
      <c r="K54957" s="1">
        <v>45425</v>
      </c>
      <c r="L54957" s="1">
        <v>45438</v>
      </c>
    </row>
    <row r="54958" spans="1:12" x14ac:dyDescent="0.3">
      <c r="A54958">
        <v>67</v>
      </c>
      <c r="B54958" t="s">
        <v>106</v>
      </c>
      <c r="C54958" t="s">
        <v>3</v>
      </c>
      <c r="D54958" t="s">
        <v>38</v>
      </c>
      <c r="E54958" t="s">
        <v>149</v>
      </c>
      <c r="F54958" t="s">
        <v>1399</v>
      </c>
      <c r="G54958" t="s">
        <v>1274</v>
      </c>
      <c r="H54958">
        <v>0</v>
      </c>
      <c r="I54958" s="1">
        <v>45151</v>
      </c>
      <c r="J54958" s="1">
        <v>45164</v>
      </c>
      <c r="K54958" s="1">
        <v>45043</v>
      </c>
      <c r="L54958" s="1">
        <v>45056</v>
      </c>
    </row>
    <row r="54959" spans="1:12" x14ac:dyDescent="0.3">
      <c r="A54959">
        <v>65</v>
      </c>
      <c r="B54959" t="s">
        <v>106</v>
      </c>
      <c r="C54959" t="s">
        <v>3</v>
      </c>
      <c r="D54959" t="s">
        <v>42</v>
      </c>
      <c r="E54959" t="s">
        <v>147</v>
      </c>
      <c r="F54959" t="s">
        <v>1399</v>
      </c>
      <c r="G54959" t="s">
        <v>1274</v>
      </c>
      <c r="H54959">
        <v>0</v>
      </c>
      <c r="I54959" s="1">
        <v>45500</v>
      </c>
      <c r="J54959" s="1">
        <v>45513</v>
      </c>
      <c r="K54959" s="1">
        <v>45004</v>
      </c>
      <c r="L54959" s="1">
        <v>45017</v>
      </c>
    </row>
    <row r="54960" spans="1:12" x14ac:dyDescent="0.3">
      <c r="A54960">
        <v>68</v>
      </c>
      <c r="B54960" t="s">
        <v>106</v>
      </c>
      <c r="C54960" t="s">
        <v>3</v>
      </c>
      <c r="D54960" t="s">
        <v>45</v>
      </c>
      <c r="E54960" t="s">
        <v>150</v>
      </c>
      <c r="F54960" t="s">
        <v>1399</v>
      </c>
      <c r="G54960" t="s">
        <v>1274</v>
      </c>
      <c r="H54960">
        <v>0</v>
      </c>
      <c r="I54960" s="1">
        <v>45413</v>
      </c>
      <c r="J54960" s="1">
        <v>45426</v>
      </c>
      <c r="K54960" s="1">
        <v>45395</v>
      </c>
      <c r="L54960" s="1">
        <v>45408</v>
      </c>
    </row>
    <row r="54961" spans="1:12" x14ac:dyDescent="0.3">
      <c r="A54961">
        <v>58</v>
      </c>
      <c r="B54961" t="s">
        <v>106</v>
      </c>
      <c r="C54961" t="s">
        <v>3</v>
      </c>
      <c r="D54961" t="s">
        <v>48</v>
      </c>
      <c r="E54961" t="s">
        <v>138</v>
      </c>
      <c r="F54961" t="s">
        <v>1399</v>
      </c>
      <c r="G54961" t="s">
        <v>1274</v>
      </c>
      <c r="H54961">
        <v>0</v>
      </c>
      <c r="I54961" s="1">
        <v>45212</v>
      </c>
      <c r="J54961" s="1">
        <v>45225</v>
      </c>
      <c r="K54961" s="1">
        <v>44904</v>
      </c>
      <c r="L54961" s="1">
        <v>44917</v>
      </c>
    </row>
    <row r="54962" spans="1:12" x14ac:dyDescent="0.3">
      <c r="A54962">
        <v>64</v>
      </c>
      <c r="B54962" t="s">
        <v>106</v>
      </c>
      <c r="C54962" t="s">
        <v>3</v>
      </c>
      <c r="D54962" t="s">
        <v>39</v>
      </c>
      <c r="E54962" t="s">
        <v>146</v>
      </c>
      <c r="F54962" t="s">
        <v>1399</v>
      </c>
      <c r="G54962" t="s">
        <v>1274</v>
      </c>
      <c r="H54962">
        <v>0</v>
      </c>
      <c r="I54962" s="1">
        <v>45204</v>
      </c>
      <c r="J54962" s="1">
        <v>45217</v>
      </c>
      <c r="K54962" s="1">
        <v>45044</v>
      </c>
      <c r="L54962" s="1">
        <v>45057</v>
      </c>
    </row>
    <row r="54963" spans="1:12" x14ac:dyDescent="0.3">
      <c r="A54963">
        <v>56</v>
      </c>
      <c r="B54963" t="s">
        <v>106</v>
      </c>
      <c r="C54963" t="s">
        <v>3</v>
      </c>
      <c r="D54963" t="s">
        <v>50</v>
      </c>
      <c r="E54963" t="s">
        <v>137</v>
      </c>
      <c r="F54963" t="s">
        <v>1399</v>
      </c>
      <c r="G54963" t="s">
        <v>1274</v>
      </c>
      <c r="H54963">
        <v>0</v>
      </c>
      <c r="I54963" s="1">
        <v>45282</v>
      </c>
      <c r="J54963" s="1">
        <v>45303</v>
      </c>
      <c r="K54963" s="1">
        <v>45133</v>
      </c>
      <c r="L54963" s="1">
        <v>45146</v>
      </c>
    </row>
    <row r="54964" spans="1:12" x14ac:dyDescent="0.3">
      <c r="A54964">
        <v>76</v>
      </c>
      <c r="B54964" t="s">
        <v>106</v>
      </c>
      <c r="C54964" t="s">
        <v>3</v>
      </c>
      <c r="D54964" t="s">
        <v>41</v>
      </c>
      <c r="E54964" t="s">
        <v>160</v>
      </c>
      <c r="F54964" t="s">
        <v>1399</v>
      </c>
      <c r="G54964" t="s">
        <v>1274</v>
      </c>
      <c r="H54964">
        <v>0</v>
      </c>
      <c r="I54964" s="1">
        <v>45120</v>
      </c>
      <c r="J54964" s="1">
        <v>45133</v>
      </c>
      <c r="K54964" s="1">
        <v>45033</v>
      </c>
      <c r="L54964" s="1">
        <v>45046</v>
      </c>
    </row>
    <row r="54965" spans="1:12" x14ac:dyDescent="0.3">
      <c r="A54965">
        <v>80</v>
      </c>
      <c r="B54965" t="s">
        <v>106</v>
      </c>
      <c r="C54965" t="s">
        <v>3</v>
      </c>
      <c r="D54965" t="s">
        <v>60</v>
      </c>
      <c r="E54965" t="s">
        <v>8479</v>
      </c>
      <c r="F54965" t="s">
        <v>1399</v>
      </c>
      <c r="G54965" t="s">
        <v>1274</v>
      </c>
      <c r="H54965">
        <v>0</v>
      </c>
      <c r="I54965" s="1">
        <v>45785</v>
      </c>
      <c r="J54965" s="1">
        <v>45798</v>
      </c>
      <c r="K54965" s="1">
        <v>45785</v>
      </c>
      <c r="L54965" s="1">
        <v>45798</v>
      </c>
    </row>
    <row r="54966" spans="1:12" x14ac:dyDescent="0.3">
      <c r="A54966">
        <v>84</v>
      </c>
      <c r="B54966" t="s">
        <v>106</v>
      </c>
      <c r="C54966" t="s">
        <v>3</v>
      </c>
      <c r="D54966" t="s">
        <v>55</v>
      </c>
      <c r="E54966" t="s">
        <v>8483</v>
      </c>
      <c r="F54966" t="s">
        <v>1399</v>
      </c>
      <c r="G54966" t="s">
        <v>1274</v>
      </c>
      <c r="H54966">
        <v>0</v>
      </c>
      <c r="I54966" s="1">
        <v>45440</v>
      </c>
      <c r="J54966" s="1">
        <v>45453</v>
      </c>
      <c r="K54966" s="1">
        <v>45436</v>
      </c>
      <c r="L54966" s="1">
        <v>45449</v>
      </c>
    </row>
    <row r="54967" spans="1:12" x14ac:dyDescent="0.3">
      <c r="A54967">
        <v>78</v>
      </c>
      <c r="B54967" t="s">
        <v>106</v>
      </c>
      <c r="C54967" t="s">
        <v>3</v>
      </c>
      <c r="D54967" t="s">
        <v>161</v>
      </c>
      <c r="E54967" t="s">
        <v>162</v>
      </c>
      <c r="F54967" t="s">
        <v>1399</v>
      </c>
      <c r="G54967" t="s">
        <v>1274</v>
      </c>
      <c r="H54967">
        <v>0</v>
      </c>
      <c r="I54967" s="1">
        <v>45570</v>
      </c>
      <c r="J54967" s="1">
        <v>45584</v>
      </c>
      <c r="K54967" s="1">
        <v>45623</v>
      </c>
      <c r="L54967" s="1">
        <v>45636</v>
      </c>
    </row>
    <row r="54968" spans="1:12" x14ac:dyDescent="0.3">
      <c r="A54968">
        <v>79</v>
      </c>
      <c r="B54968" t="s">
        <v>106</v>
      </c>
      <c r="C54968" t="s">
        <v>3</v>
      </c>
      <c r="D54968" t="s">
        <v>58</v>
      </c>
      <c r="E54968" t="s">
        <v>8251</v>
      </c>
      <c r="F54968" t="s">
        <v>1399</v>
      </c>
      <c r="G54968" t="s">
        <v>1274</v>
      </c>
      <c r="H54968">
        <v>0</v>
      </c>
      <c r="I54968" s="1">
        <v>45757</v>
      </c>
      <c r="J54968" s="1">
        <v>45770</v>
      </c>
      <c r="K54968" s="1">
        <v>45757</v>
      </c>
      <c r="L54968" s="1">
        <v>45770</v>
      </c>
    </row>
    <row r="54969" spans="1:12" x14ac:dyDescent="0.3">
      <c r="A54969">
        <v>40</v>
      </c>
      <c r="B54969" t="s">
        <v>106</v>
      </c>
      <c r="C54969" t="s">
        <v>1</v>
      </c>
      <c r="D54969" t="s">
        <v>34</v>
      </c>
      <c r="E54969" t="s">
        <v>115</v>
      </c>
      <c r="F54969" t="s">
        <v>1399</v>
      </c>
      <c r="G54969" t="s">
        <v>1274</v>
      </c>
      <c r="H54969">
        <v>100</v>
      </c>
      <c r="I54969" s="1">
        <v>44971</v>
      </c>
      <c r="J54969" s="1">
        <v>44984</v>
      </c>
      <c r="K54969" s="1"/>
      <c r="L54969" s="1"/>
    </row>
    <row r="54970" spans="1:12" x14ac:dyDescent="0.3">
      <c r="A54970">
        <v>42</v>
      </c>
      <c r="B54970" t="s">
        <v>106</v>
      </c>
      <c r="C54970" t="s">
        <v>1</v>
      </c>
      <c r="D54970" t="s">
        <v>18</v>
      </c>
      <c r="E54970" t="s">
        <v>117</v>
      </c>
      <c r="F54970" t="s">
        <v>1399</v>
      </c>
      <c r="G54970" t="s">
        <v>1274</v>
      </c>
      <c r="H54970">
        <v>100</v>
      </c>
      <c r="I54970" s="1">
        <v>44816</v>
      </c>
      <c r="J54970" s="1">
        <v>44835</v>
      </c>
      <c r="K54970" s="1"/>
      <c r="L54970" s="1"/>
    </row>
    <row r="54971" spans="1:12" x14ac:dyDescent="0.3">
      <c r="A54971">
        <v>69</v>
      </c>
      <c r="B54971" t="s">
        <v>106</v>
      </c>
      <c r="C54971" t="s">
        <v>3</v>
      </c>
      <c r="D54971" t="s">
        <v>8</v>
      </c>
      <c r="E54971" t="s">
        <v>151</v>
      </c>
      <c r="F54971" t="s">
        <v>1399</v>
      </c>
      <c r="G54971" t="s">
        <v>2758</v>
      </c>
      <c r="H54971">
        <v>100</v>
      </c>
      <c r="I54971" s="1">
        <v>44767</v>
      </c>
      <c r="J54971" s="1">
        <v>44776</v>
      </c>
      <c r="K54971" s="1">
        <v>44732</v>
      </c>
      <c r="L54971" s="1">
        <v>44741</v>
      </c>
    </row>
    <row r="54972" spans="1:12" x14ac:dyDescent="0.3">
      <c r="A54972">
        <v>12</v>
      </c>
      <c r="B54972" t="s">
        <v>66</v>
      </c>
      <c r="C54972" t="s">
        <v>0</v>
      </c>
      <c r="D54972" t="s">
        <v>27</v>
      </c>
      <c r="E54972" t="s">
        <v>82</v>
      </c>
      <c r="F54972" t="s">
        <v>1399</v>
      </c>
      <c r="G54972" t="s">
        <v>1274</v>
      </c>
      <c r="H54972">
        <v>100</v>
      </c>
      <c r="I54972" s="1">
        <v>44916</v>
      </c>
      <c r="J54972" s="1">
        <v>44916</v>
      </c>
      <c r="K54972" s="1">
        <v>44694</v>
      </c>
      <c r="L54972" s="1">
        <v>44707</v>
      </c>
    </row>
    <row r="54973" spans="1:12" x14ac:dyDescent="0.3">
      <c r="A54973">
        <v>5</v>
      </c>
      <c r="B54973" t="s">
        <v>66</v>
      </c>
      <c r="C54973" t="s">
        <v>0</v>
      </c>
      <c r="D54973" t="s">
        <v>25</v>
      </c>
      <c r="E54973" t="s">
        <v>73</v>
      </c>
      <c r="F54973" t="s">
        <v>1399</v>
      </c>
      <c r="G54973" t="s">
        <v>1274</v>
      </c>
      <c r="H54973">
        <v>100</v>
      </c>
      <c r="I54973" s="1">
        <v>44660</v>
      </c>
      <c r="J54973" s="1">
        <v>44673</v>
      </c>
      <c r="K54973" s="1">
        <v>44660</v>
      </c>
      <c r="L54973" s="1">
        <v>44673</v>
      </c>
    </row>
    <row r="54974" spans="1:12" x14ac:dyDescent="0.3">
      <c r="A54974">
        <v>6</v>
      </c>
      <c r="B54974" t="s">
        <v>66</v>
      </c>
      <c r="C54974" t="s">
        <v>0</v>
      </c>
      <c r="D54974" t="s">
        <v>12</v>
      </c>
      <c r="E54974" t="s">
        <v>74</v>
      </c>
      <c r="F54974" t="s">
        <v>1399</v>
      </c>
      <c r="G54974" t="s">
        <v>4642</v>
      </c>
      <c r="H54974">
        <v>100</v>
      </c>
      <c r="I54974" s="1">
        <v>44753</v>
      </c>
      <c r="J54974" s="1">
        <v>44757</v>
      </c>
      <c r="K54974" s="1">
        <v>44714</v>
      </c>
      <c r="L54974" s="1">
        <v>44727</v>
      </c>
    </row>
    <row r="54975" spans="1:12" x14ac:dyDescent="0.3">
      <c r="A54975">
        <v>1</v>
      </c>
      <c r="B54975" t="s">
        <v>66</v>
      </c>
      <c r="C54975" t="s">
        <v>5</v>
      </c>
      <c r="D54975" t="s">
        <v>14</v>
      </c>
      <c r="E54975" t="s">
        <v>67</v>
      </c>
      <c r="F54975" t="s">
        <v>1399</v>
      </c>
      <c r="G54975" t="s">
        <v>1274</v>
      </c>
      <c r="H54975">
        <v>100</v>
      </c>
      <c r="I54975" s="1">
        <v>44905</v>
      </c>
      <c r="J54975" s="1">
        <v>44905</v>
      </c>
      <c r="K54975" s="1">
        <v>44727</v>
      </c>
      <c r="L54975" s="1">
        <v>44736</v>
      </c>
    </row>
    <row r="54976" spans="1:12" x14ac:dyDescent="0.3">
      <c r="A54976">
        <v>2</v>
      </c>
      <c r="B54976" t="s">
        <v>66</v>
      </c>
      <c r="C54976" t="s">
        <v>5</v>
      </c>
      <c r="D54976" t="s">
        <v>28</v>
      </c>
      <c r="E54976" t="s">
        <v>68</v>
      </c>
      <c r="F54976" t="s">
        <v>1399</v>
      </c>
      <c r="G54976" t="s">
        <v>1274</v>
      </c>
      <c r="H54976">
        <v>100</v>
      </c>
      <c r="I54976" s="1">
        <v>44914</v>
      </c>
      <c r="J54976" s="1">
        <v>44914</v>
      </c>
      <c r="K54976" s="1">
        <v>44856</v>
      </c>
      <c r="L54976" s="1">
        <v>44856</v>
      </c>
    </row>
    <row r="54977" spans="1:12" x14ac:dyDescent="0.3">
      <c r="A54977">
        <v>19</v>
      </c>
      <c r="B54977" t="s">
        <v>66</v>
      </c>
      <c r="C54977" t="s">
        <v>4</v>
      </c>
      <c r="D54977" t="s">
        <v>17</v>
      </c>
      <c r="E54977" t="s">
        <v>89</v>
      </c>
      <c r="F54977" t="s">
        <v>1399</v>
      </c>
      <c r="G54977" t="s">
        <v>1274</v>
      </c>
      <c r="H54977">
        <v>100</v>
      </c>
      <c r="I54977" s="1">
        <v>45014</v>
      </c>
      <c r="J54977" s="1">
        <v>45014</v>
      </c>
      <c r="K54977" s="1">
        <v>44887</v>
      </c>
      <c r="L54977" s="1">
        <v>44891</v>
      </c>
    </row>
    <row r="54978" spans="1:12" x14ac:dyDescent="0.3">
      <c r="A54978">
        <v>25</v>
      </c>
      <c r="B54978" t="s">
        <v>66</v>
      </c>
      <c r="C54978" t="s">
        <v>4</v>
      </c>
      <c r="D54978" t="s">
        <v>21</v>
      </c>
      <c r="E54978" t="s">
        <v>94</v>
      </c>
      <c r="F54978" t="s">
        <v>1399</v>
      </c>
      <c r="G54978" t="s">
        <v>1274</v>
      </c>
      <c r="H54978">
        <v>100</v>
      </c>
      <c r="I54978" s="1">
        <v>44901</v>
      </c>
      <c r="J54978" s="1">
        <v>44905</v>
      </c>
      <c r="K54978" s="1">
        <v>44881</v>
      </c>
      <c r="L54978" s="1">
        <v>44885</v>
      </c>
    </row>
    <row r="54979" spans="1:12" x14ac:dyDescent="0.3">
      <c r="A54979">
        <v>20</v>
      </c>
      <c r="B54979" t="s">
        <v>66</v>
      </c>
      <c r="C54979" t="s">
        <v>4</v>
      </c>
      <c r="D54979" t="s">
        <v>13</v>
      </c>
      <c r="E54979" t="s">
        <v>90</v>
      </c>
      <c r="F54979" t="s">
        <v>1399</v>
      </c>
      <c r="G54979" t="s">
        <v>1274</v>
      </c>
      <c r="H54979">
        <v>100</v>
      </c>
      <c r="I54979" s="1">
        <v>44962</v>
      </c>
      <c r="J54979" s="1">
        <v>44962</v>
      </c>
      <c r="K54979" s="1">
        <v>44754</v>
      </c>
      <c r="L54979" s="1">
        <v>44768</v>
      </c>
    </row>
    <row r="54980" spans="1:12" x14ac:dyDescent="0.3">
      <c r="A54980">
        <v>17</v>
      </c>
      <c r="B54980" t="s">
        <v>66</v>
      </c>
      <c r="C54980" t="s">
        <v>4</v>
      </c>
      <c r="D54980" t="s">
        <v>11</v>
      </c>
      <c r="E54980" t="s">
        <v>87</v>
      </c>
      <c r="F54980" t="s">
        <v>1399</v>
      </c>
      <c r="G54980" t="s">
        <v>1274</v>
      </c>
      <c r="H54980">
        <v>100</v>
      </c>
      <c r="I54980" s="1">
        <v>44910</v>
      </c>
      <c r="J54980" s="1">
        <v>44910</v>
      </c>
      <c r="K54980" s="1">
        <v>44910</v>
      </c>
      <c r="L54980" s="1">
        <v>44910</v>
      </c>
    </row>
    <row r="54981" spans="1:12" x14ac:dyDescent="0.3">
      <c r="A54981">
        <v>16</v>
      </c>
      <c r="B54981" t="s">
        <v>66</v>
      </c>
      <c r="C54981" t="s">
        <v>4</v>
      </c>
      <c r="D54981" t="s">
        <v>10</v>
      </c>
      <c r="E54981" t="s">
        <v>86</v>
      </c>
      <c r="F54981" t="s">
        <v>1399</v>
      </c>
      <c r="G54981" t="s">
        <v>1274</v>
      </c>
      <c r="H54981">
        <v>100</v>
      </c>
      <c r="I54981" s="1">
        <v>44768</v>
      </c>
      <c r="J54981" s="1">
        <v>44768</v>
      </c>
      <c r="K54981" s="1">
        <v>44690</v>
      </c>
      <c r="L54981" s="1">
        <v>44693</v>
      </c>
    </row>
    <row r="54982" spans="1:12" x14ac:dyDescent="0.3">
      <c r="A54982">
        <v>18</v>
      </c>
      <c r="B54982" t="s">
        <v>66</v>
      </c>
      <c r="C54982" t="s">
        <v>4</v>
      </c>
      <c r="D54982" t="s">
        <v>9</v>
      </c>
      <c r="E54982" t="s">
        <v>88</v>
      </c>
      <c r="F54982" t="s">
        <v>1399</v>
      </c>
      <c r="G54982" t="s">
        <v>1274</v>
      </c>
      <c r="H54982">
        <v>100</v>
      </c>
      <c r="I54982" s="1">
        <v>44782</v>
      </c>
      <c r="J54982" s="1">
        <v>44784</v>
      </c>
      <c r="K54982" s="1">
        <v>44684</v>
      </c>
      <c r="L54982" s="1">
        <v>44688</v>
      </c>
    </row>
    <row r="54983" spans="1:12" x14ac:dyDescent="0.3">
      <c r="A54983">
        <v>13</v>
      </c>
      <c r="B54983" t="s">
        <v>66</v>
      </c>
      <c r="C54983" t="s">
        <v>4</v>
      </c>
      <c r="D54983" t="s">
        <v>16</v>
      </c>
      <c r="E54983" t="s">
        <v>83</v>
      </c>
      <c r="F54983" t="s">
        <v>1399</v>
      </c>
      <c r="G54983" t="s">
        <v>1274</v>
      </c>
      <c r="H54983">
        <v>100</v>
      </c>
      <c r="I54983" s="1">
        <v>44939</v>
      </c>
      <c r="J54983" s="1">
        <v>44963</v>
      </c>
      <c r="K54983" s="1"/>
      <c r="L54983" s="1"/>
    </row>
    <row r="54984" spans="1:12" x14ac:dyDescent="0.3">
      <c r="A54984">
        <v>24</v>
      </c>
      <c r="B54984" t="s">
        <v>66</v>
      </c>
      <c r="C54984" t="s">
        <v>4</v>
      </c>
      <c r="D54984" t="s">
        <v>7</v>
      </c>
      <c r="E54984" t="s">
        <v>93</v>
      </c>
      <c r="F54984" t="s">
        <v>1399</v>
      </c>
      <c r="G54984" t="s">
        <v>1274</v>
      </c>
      <c r="H54984">
        <v>100</v>
      </c>
      <c r="I54984" s="1">
        <v>44736</v>
      </c>
      <c r="J54984" s="1">
        <v>44736</v>
      </c>
      <c r="K54984" s="1"/>
      <c r="L54984" s="1"/>
    </row>
    <row r="54985" spans="1:12" x14ac:dyDescent="0.3">
      <c r="A54985">
        <v>14</v>
      </c>
      <c r="B54985" t="s">
        <v>66</v>
      </c>
      <c r="C54985" t="s">
        <v>4</v>
      </c>
      <c r="D54985" t="s">
        <v>22</v>
      </c>
      <c r="E54985" t="s">
        <v>84</v>
      </c>
      <c r="F54985" t="s">
        <v>1399</v>
      </c>
      <c r="G54985" t="s">
        <v>1274</v>
      </c>
      <c r="H54985">
        <v>92</v>
      </c>
      <c r="I54985" s="1">
        <v>45071</v>
      </c>
      <c r="J54985" s="1">
        <v>45105</v>
      </c>
      <c r="K54985" s="1">
        <v>44983</v>
      </c>
      <c r="L54985" s="1">
        <v>44996</v>
      </c>
    </row>
    <row r="54986" spans="1:12" x14ac:dyDescent="0.3">
      <c r="A54986">
        <v>15</v>
      </c>
      <c r="B54986" t="s">
        <v>66</v>
      </c>
      <c r="C54986" t="s">
        <v>4</v>
      </c>
      <c r="D54986" t="s">
        <v>15</v>
      </c>
      <c r="E54986" t="s">
        <v>85</v>
      </c>
      <c r="F54986" t="s">
        <v>1399</v>
      </c>
      <c r="G54986" t="s">
        <v>1274</v>
      </c>
      <c r="H54986">
        <v>20</v>
      </c>
      <c r="I54986" s="1">
        <v>45044</v>
      </c>
      <c r="J54986" s="1">
        <v>45100</v>
      </c>
      <c r="K54986" s="1">
        <v>44870</v>
      </c>
      <c r="L54986" s="1">
        <v>44873</v>
      </c>
    </row>
    <row r="54987" spans="1:12" x14ac:dyDescent="0.3">
      <c r="A54987">
        <v>82</v>
      </c>
      <c r="B54987" t="s">
        <v>106</v>
      </c>
      <c r="C54987" t="s">
        <v>3</v>
      </c>
      <c r="D54987" t="s">
        <v>165</v>
      </c>
      <c r="E54987" t="s">
        <v>8460</v>
      </c>
      <c r="F54987" t="s">
        <v>1397</v>
      </c>
      <c r="G54987" t="s">
        <v>1398</v>
      </c>
      <c r="H54987">
        <v>0</v>
      </c>
      <c r="I54987" s="1">
        <v>46174</v>
      </c>
      <c r="J54987" s="1">
        <v>46176</v>
      </c>
      <c r="K54987" s="1"/>
      <c r="L54987" s="1"/>
    </row>
    <row r="54988" spans="1:12" x14ac:dyDescent="0.3">
      <c r="A54988">
        <v>85</v>
      </c>
      <c r="B54988" t="s">
        <v>106</v>
      </c>
      <c r="C54988" t="s">
        <v>3</v>
      </c>
      <c r="D54988" t="s">
        <v>167</v>
      </c>
      <c r="E54988" t="s">
        <v>8459</v>
      </c>
      <c r="F54988" t="s">
        <v>1397</v>
      </c>
      <c r="G54988" t="s">
        <v>1398</v>
      </c>
      <c r="H54988">
        <v>0</v>
      </c>
      <c r="I54988" s="1">
        <v>45549</v>
      </c>
      <c r="J54988" s="1">
        <v>45551</v>
      </c>
      <c r="K54988" s="1"/>
      <c r="L54988" s="1"/>
    </row>
    <row r="54989" spans="1:12" x14ac:dyDescent="0.3">
      <c r="A54989">
        <v>74</v>
      </c>
      <c r="B54989" t="s">
        <v>106</v>
      </c>
      <c r="C54989" t="s">
        <v>3</v>
      </c>
      <c r="D54989" t="s">
        <v>156</v>
      </c>
      <c r="E54989" t="s">
        <v>157</v>
      </c>
      <c r="F54989" t="s">
        <v>1397</v>
      </c>
      <c r="G54989" t="s">
        <v>1398</v>
      </c>
      <c r="H54989">
        <v>0</v>
      </c>
      <c r="I54989" s="1">
        <v>45735</v>
      </c>
      <c r="J54989" s="1">
        <v>45737</v>
      </c>
      <c r="K54989" s="1"/>
      <c r="L54989" s="1"/>
    </row>
    <row r="54990" spans="1:12" x14ac:dyDescent="0.3">
      <c r="A54990">
        <v>71</v>
      </c>
      <c r="B54990" t="s">
        <v>106</v>
      </c>
      <c r="C54990" t="s">
        <v>3</v>
      </c>
      <c r="D54990" t="s">
        <v>35</v>
      </c>
      <c r="E54990" t="s">
        <v>153</v>
      </c>
      <c r="F54990" t="s">
        <v>1397</v>
      </c>
      <c r="G54990" t="s">
        <v>1398</v>
      </c>
      <c r="H54990">
        <v>0</v>
      </c>
      <c r="I54990" s="1">
        <v>45136</v>
      </c>
      <c r="J54990" s="1">
        <v>45138</v>
      </c>
      <c r="K54990" s="1"/>
      <c r="L54990" s="1"/>
    </row>
    <row r="54991" spans="1:12" x14ac:dyDescent="0.3">
      <c r="A54991">
        <v>70</v>
      </c>
      <c r="B54991" t="s">
        <v>106</v>
      </c>
      <c r="C54991" t="s">
        <v>3</v>
      </c>
      <c r="D54991" t="s">
        <v>32</v>
      </c>
      <c r="E54991" t="s">
        <v>152</v>
      </c>
      <c r="F54991" t="s">
        <v>1397</v>
      </c>
      <c r="G54991" t="s">
        <v>1398</v>
      </c>
      <c r="H54991">
        <v>0</v>
      </c>
      <c r="I54991" s="1">
        <v>45257</v>
      </c>
      <c r="J54991" s="1">
        <v>45259</v>
      </c>
      <c r="K54991" s="1"/>
      <c r="L54991" s="1"/>
    </row>
    <row r="54992" spans="1:12" x14ac:dyDescent="0.3">
      <c r="A54992">
        <v>63</v>
      </c>
      <c r="B54992" t="s">
        <v>106</v>
      </c>
      <c r="C54992" t="s">
        <v>3</v>
      </c>
      <c r="D54992" t="s">
        <v>37</v>
      </c>
      <c r="E54992" t="s">
        <v>145</v>
      </c>
      <c r="F54992" t="s">
        <v>1397</v>
      </c>
      <c r="G54992" t="s">
        <v>1398</v>
      </c>
      <c r="H54992">
        <v>0</v>
      </c>
      <c r="I54992" s="1">
        <v>45165</v>
      </c>
      <c r="J54992" s="1">
        <v>45167</v>
      </c>
      <c r="K54992" s="1"/>
      <c r="L54992" s="1"/>
    </row>
    <row r="54993" spans="1:12" x14ac:dyDescent="0.3">
      <c r="A54993">
        <v>72</v>
      </c>
      <c r="B54993" t="s">
        <v>106</v>
      </c>
      <c r="C54993" t="s">
        <v>3</v>
      </c>
      <c r="D54993" t="s">
        <v>43</v>
      </c>
      <c r="E54993" t="s">
        <v>154</v>
      </c>
      <c r="F54993" t="s">
        <v>1397</v>
      </c>
      <c r="G54993" t="s">
        <v>1398</v>
      </c>
      <c r="H54993">
        <v>0</v>
      </c>
      <c r="I54993" s="1">
        <v>45284</v>
      </c>
      <c r="J54993" s="1">
        <v>45286</v>
      </c>
      <c r="K54993" s="1"/>
      <c r="L54993" s="1"/>
    </row>
    <row r="54994" spans="1:12" x14ac:dyDescent="0.3">
      <c r="A54994">
        <v>66</v>
      </c>
      <c r="B54994" t="s">
        <v>106</v>
      </c>
      <c r="C54994" t="s">
        <v>3</v>
      </c>
      <c r="D54994" t="s">
        <v>52</v>
      </c>
      <c r="E54994" t="s">
        <v>148</v>
      </c>
      <c r="F54994" t="s">
        <v>1397</v>
      </c>
      <c r="G54994" t="s">
        <v>1398</v>
      </c>
      <c r="H54994">
        <v>0</v>
      </c>
      <c r="I54994" s="1">
        <v>45571</v>
      </c>
      <c r="J54994" s="1">
        <v>45573</v>
      </c>
      <c r="K54994" s="1"/>
      <c r="L54994" s="1"/>
    </row>
    <row r="54995" spans="1:12" x14ac:dyDescent="0.3">
      <c r="A54995">
        <v>59</v>
      </c>
      <c r="B54995" t="s">
        <v>106</v>
      </c>
      <c r="C54995" t="s">
        <v>3</v>
      </c>
      <c r="D54995" t="s">
        <v>51</v>
      </c>
      <c r="E54995" t="s">
        <v>139</v>
      </c>
      <c r="F54995" t="s">
        <v>1397</v>
      </c>
      <c r="G54995" t="s">
        <v>1398</v>
      </c>
      <c r="H54995">
        <v>0</v>
      </c>
      <c r="I54995" s="1">
        <v>45724</v>
      </c>
      <c r="J54995" s="1">
        <v>45726</v>
      </c>
      <c r="K54995" s="1"/>
      <c r="L54995" s="1"/>
    </row>
    <row r="54996" spans="1:12" x14ac:dyDescent="0.3">
      <c r="A54996">
        <v>37</v>
      </c>
      <c r="B54996" t="s">
        <v>106</v>
      </c>
      <c r="C54996" t="s">
        <v>1</v>
      </c>
      <c r="D54996" t="s">
        <v>36</v>
      </c>
      <c r="E54996" t="s">
        <v>112</v>
      </c>
      <c r="F54996" t="s">
        <v>1397</v>
      </c>
      <c r="G54996" t="s">
        <v>1398</v>
      </c>
      <c r="H54996">
        <v>0</v>
      </c>
      <c r="I54996" s="1">
        <v>45134</v>
      </c>
      <c r="J54996" s="1">
        <v>45136</v>
      </c>
      <c r="K54996" s="1"/>
      <c r="L54996" s="1"/>
    </row>
    <row r="54997" spans="1:12" x14ac:dyDescent="0.3">
      <c r="A54997">
        <v>44</v>
      </c>
      <c r="B54997" t="s">
        <v>106</v>
      </c>
      <c r="C54997" t="s">
        <v>1</v>
      </c>
      <c r="D54997" t="s">
        <v>49</v>
      </c>
      <c r="E54997" t="s">
        <v>120</v>
      </c>
      <c r="F54997" t="s">
        <v>1397</v>
      </c>
      <c r="G54997" t="s">
        <v>1398</v>
      </c>
      <c r="H54997">
        <v>0</v>
      </c>
      <c r="I54997" s="1">
        <v>45538</v>
      </c>
      <c r="J54997" s="1">
        <v>45540</v>
      </c>
      <c r="K54997" s="1"/>
      <c r="L54997" s="1"/>
    </row>
    <row r="54998" spans="1:12" x14ac:dyDescent="0.3">
      <c r="A54998">
        <v>46</v>
      </c>
      <c r="B54998" t="s">
        <v>106</v>
      </c>
      <c r="C54998" t="s">
        <v>1</v>
      </c>
      <c r="D54998" t="s">
        <v>123</v>
      </c>
      <c r="E54998" t="s">
        <v>124</v>
      </c>
      <c r="F54998" t="s">
        <v>1397</v>
      </c>
      <c r="G54998" t="s">
        <v>1398</v>
      </c>
      <c r="H54998">
        <v>0</v>
      </c>
      <c r="I54998" s="1">
        <v>45477</v>
      </c>
      <c r="J54998" s="1">
        <v>45479</v>
      </c>
      <c r="K54998" s="1"/>
      <c r="L54998" s="1"/>
    </row>
    <row r="54999" spans="1:12" x14ac:dyDescent="0.3">
      <c r="A54999">
        <v>43</v>
      </c>
      <c r="B54999" t="s">
        <v>106</v>
      </c>
      <c r="C54999" t="s">
        <v>1</v>
      </c>
      <c r="D54999" t="s">
        <v>118</v>
      </c>
      <c r="E54999" t="s">
        <v>119</v>
      </c>
      <c r="F54999" t="s">
        <v>1397</v>
      </c>
      <c r="G54999" t="s">
        <v>1398</v>
      </c>
      <c r="H54999">
        <v>0</v>
      </c>
      <c r="I54999" s="1">
        <v>45465</v>
      </c>
      <c r="J54999" s="1">
        <v>45467</v>
      </c>
      <c r="K54999" s="1"/>
      <c r="L54999" s="1"/>
    </row>
    <row r="55000" spans="1:12" x14ac:dyDescent="0.3">
      <c r="A55000">
        <v>52</v>
      </c>
      <c r="B55000" t="s">
        <v>106</v>
      </c>
      <c r="C55000" t="s">
        <v>1</v>
      </c>
      <c r="D55000" t="s">
        <v>132</v>
      </c>
      <c r="E55000" t="s">
        <v>133</v>
      </c>
      <c r="F55000" t="s">
        <v>1397</v>
      </c>
      <c r="G55000" t="s">
        <v>1398</v>
      </c>
      <c r="H55000">
        <v>0</v>
      </c>
      <c r="I55000" s="1">
        <v>45633</v>
      </c>
      <c r="J55000" s="1">
        <v>45635</v>
      </c>
      <c r="K55000" s="1"/>
      <c r="L55000" s="1"/>
    </row>
    <row r="55001" spans="1:12" x14ac:dyDescent="0.3">
      <c r="A55001">
        <v>7</v>
      </c>
      <c r="B55001" t="s">
        <v>66</v>
      </c>
      <c r="C55001" t="s">
        <v>0</v>
      </c>
      <c r="D55001" t="s">
        <v>30</v>
      </c>
      <c r="E55001" t="s">
        <v>75</v>
      </c>
      <c r="F55001" t="s">
        <v>1397</v>
      </c>
      <c r="G55001" t="s">
        <v>1398</v>
      </c>
      <c r="H55001">
        <v>0</v>
      </c>
      <c r="I55001" s="1">
        <v>45152</v>
      </c>
      <c r="J55001" s="1">
        <v>45154</v>
      </c>
      <c r="K55001" s="1"/>
      <c r="L55001" s="1"/>
    </row>
    <row r="55002" spans="1:12" x14ac:dyDescent="0.3">
      <c r="A55002">
        <v>90</v>
      </c>
      <c r="B55002" t="s">
        <v>168</v>
      </c>
      <c r="C55002" t="s">
        <v>2</v>
      </c>
      <c r="D55002" t="s">
        <v>53</v>
      </c>
      <c r="E55002" t="s">
        <v>8482</v>
      </c>
      <c r="F55002" t="s">
        <v>1397</v>
      </c>
      <c r="G55002" t="s">
        <v>1398</v>
      </c>
      <c r="H55002">
        <v>0</v>
      </c>
      <c r="I55002" s="1">
        <v>45414</v>
      </c>
      <c r="J55002" s="1">
        <v>45416</v>
      </c>
      <c r="K55002" s="1"/>
      <c r="L55002" s="1"/>
    </row>
    <row r="55003" spans="1:12" x14ac:dyDescent="0.3">
      <c r="A55003">
        <v>8</v>
      </c>
      <c r="B55003" t="s">
        <v>66</v>
      </c>
      <c r="C55003" t="s">
        <v>0</v>
      </c>
      <c r="D55003" t="s">
        <v>26</v>
      </c>
      <c r="E55003" t="s">
        <v>76</v>
      </c>
      <c r="F55003" t="s">
        <v>1397</v>
      </c>
      <c r="G55003" t="s">
        <v>1398</v>
      </c>
      <c r="H55003">
        <v>0</v>
      </c>
      <c r="I55003" s="1">
        <v>45116</v>
      </c>
      <c r="J55003" s="1">
        <v>45119</v>
      </c>
      <c r="K55003" s="1">
        <v>44892</v>
      </c>
      <c r="L55003" s="1">
        <v>44894</v>
      </c>
    </row>
    <row r="55004" spans="1:12" x14ac:dyDescent="0.3">
      <c r="A55004">
        <v>3</v>
      </c>
      <c r="B55004" t="s">
        <v>66</v>
      </c>
      <c r="C55004" t="s">
        <v>5</v>
      </c>
      <c r="D55004" t="s">
        <v>46</v>
      </c>
      <c r="E55004" t="s">
        <v>69</v>
      </c>
      <c r="F55004" t="s">
        <v>1397</v>
      </c>
      <c r="G55004" t="s">
        <v>1398</v>
      </c>
      <c r="H55004">
        <v>0</v>
      </c>
      <c r="I55004" s="1">
        <v>45240</v>
      </c>
      <c r="J55004" s="1">
        <v>45242</v>
      </c>
      <c r="K55004" s="1">
        <v>45222</v>
      </c>
      <c r="L55004" s="1">
        <v>45224</v>
      </c>
    </row>
    <row r="55005" spans="1:12" x14ac:dyDescent="0.3">
      <c r="A55005">
        <v>30</v>
      </c>
      <c r="B55005" t="s">
        <v>66</v>
      </c>
      <c r="C55005" t="s">
        <v>4</v>
      </c>
      <c r="D55005" t="s">
        <v>54</v>
      </c>
      <c r="E55005" t="s">
        <v>100</v>
      </c>
      <c r="F55005" t="s">
        <v>1397</v>
      </c>
      <c r="G55005" t="s">
        <v>1398</v>
      </c>
      <c r="H55005">
        <v>0</v>
      </c>
      <c r="I55005" s="1">
        <v>45532</v>
      </c>
      <c r="J55005" s="1">
        <v>45534</v>
      </c>
      <c r="K55005" s="1">
        <v>45349</v>
      </c>
      <c r="L55005" s="1">
        <v>45351</v>
      </c>
    </row>
    <row r="55006" spans="1:12" x14ac:dyDescent="0.3">
      <c r="A55006">
        <v>22</v>
      </c>
      <c r="B55006" t="s">
        <v>66</v>
      </c>
      <c r="C55006" t="s">
        <v>4</v>
      </c>
      <c r="D55006" t="s">
        <v>24</v>
      </c>
      <c r="E55006" t="s">
        <v>91</v>
      </c>
      <c r="F55006" t="s">
        <v>1397</v>
      </c>
      <c r="G55006" t="s">
        <v>1398</v>
      </c>
      <c r="H55006">
        <v>0</v>
      </c>
      <c r="I55006" s="1">
        <v>45139</v>
      </c>
      <c r="J55006" s="1">
        <v>45143</v>
      </c>
      <c r="K55006" s="1">
        <v>45070</v>
      </c>
      <c r="L55006" s="1">
        <v>45074</v>
      </c>
    </row>
    <row r="55007" spans="1:12" x14ac:dyDescent="0.3">
      <c r="A55007">
        <v>23</v>
      </c>
      <c r="B55007" t="s">
        <v>66</v>
      </c>
      <c r="C55007" t="s">
        <v>4</v>
      </c>
      <c r="D55007" t="s">
        <v>20</v>
      </c>
      <c r="E55007" t="s">
        <v>92</v>
      </c>
      <c r="F55007" t="s">
        <v>1397</v>
      </c>
      <c r="G55007" t="s">
        <v>1398</v>
      </c>
      <c r="H55007">
        <v>0</v>
      </c>
      <c r="I55007" s="1">
        <v>45112</v>
      </c>
      <c r="J55007" s="1">
        <v>45112</v>
      </c>
      <c r="K55007" s="1">
        <v>45038</v>
      </c>
      <c r="L55007" s="1">
        <v>45038</v>
      </c>
    </row>
    <row r="55008" spans="1:12" x14ac:dyDescent="0.3">
      <c r="A55008">
        <v>27</v>
      </c>
      <c r="B55008" t="s">
        <v>66</v>
      </c>
      <c r="C55008" t="s">
        <v>4</v>
      </c>
      <c r="D55008" t="s">
        <v>57</v>
      </c>
      <c r="E55008" t="s">
        <v>96</v>
      </c>
      <c r="F55008" t="s">
        <v>1397</v>
      </c>
      <c r="G55008" t="s">
        <v>1398</v>
      </c>
      <c r="H55008">
        <v>0</v>
      </c>
      <c r="I55008" s="1">
        <v>45637</v>
      </c>
      <c r="J55008" s="1">
        <v>45639</v>
      </c>
      <c r="K55008" s="1">
        <v>45578</v>
      </c>
      <c r="L55008" s="1">
        <v>45580</v>
      </c>
    </row>
    <row r="55009" spans="1:12" x14ac:dyDescent="0.3">
      <c r="A55009">
        <v>32</v>
      </c>
      <c r="B55009" t="s">
        <v>66</v>
      </c>
      <c r="C55009" t="s">
        <v>4</v>
      </c>
      <c r="D55009" t="s">
        <v>56</v>
      </c>
      <c r="E55009" t="s">
        <v>103</v>
      </c>
      <c r="F55009" t="s">
        <v>1397</v>
      </c>
      <c r="G55009" t="s">
        <v>1398</v>
      </c>
      <c r="H55009">
        <v>0</v>
      </c>
      <c r="I55009" s="1">
        <v>45500</v>
      </c>
      <c r="J55009" s="1">
        <v>45502</v>
      </c>
      <c r="K55009" s="1">
        <v>45500</v>
      </c>
      <c r="L55009" s="1">
        <v>45502</v>
      </c>
    </row>
    <row r="55010" spans="1:12" x14ac:dyDescent="0.3">
      <c r="A55010">
        <v>39</v>
      </c>
      <c r="B55010" t="s">
        <v>106</v>
      </c>
      <c r="C55010" t="s">
        <v>1</v>
      </c>
      <c r="D55010" t="s">
        <v>44</v>
      </c>
      <c r="E55010" t="s">
        <v>114</v>
      </c>
      <c r="F55010" t="s">
        <v>1397</v>
      </c>
      <c r="G55010" t="s">
        <v>1398</v>
      </c>
      <c r="H55010">
        <v>0</v>
      </c>
      <c r="I55010" s="1">
        <v>45536</v>
      </c>
      <c r="J55010" s="1">
        <v>45538</v>
      </c>
      <c r="K55010" s="1">
        <v>45021</v>
      </c>
      <c r="L55010" s="1">
        <v>45023</v>
      </c>
    </row>
    <row r="55011" spans="1:12" x14ac:dyDescent="0.3">
      <c r="A55011">
        <v>47</v>
      </c>
      <c r="B55011" t="s">
        <v>106</v>
      </c>
      <c r="C55011" t="s">
        <v>1</v>
      </c>
      <c r="D55011" t="s">
        <v>40</v>
      </c>
      <c r="E55011" t="s">
        <v>125</v>
      </c>
      <c r="F55011" t="s">
        <v>1397</v>
      </c>
      <c r="G55011" t="s">
        <v>1398</v>
      </c>
      <c r="H55011">
        <v>0</v>
      </c>
      <c r="I55011" s="1">
        <v>45113</v>
      </c>
      <c r="J55011" s="1">
        <v>45114</v>
      </c>
      <c r="K55011" s="1">
        <v>45064</v>
      </c>
      <c r="L55011" s="1">
        <v>45066</v>
      </c>
    </row>
    <row r="55012" spans="1:12" x14ac:dyDescent="0.3">
      <c r="A55012">
        <v>38</v>
      </c>
      <c r="B55012" t="s">
        <v>106</v>
      </c>
      <c r="C55012" t="s">
        <v>1</v>
      </c>
      <c r="D55012" t="s">
        <v>31</v>
      </c>
      <c r="E55012" t="s">
        <v>113</v>
      </c>
      <c r="F55012" t="s">
        <v>1397</v>
      </c>
      <c r="G55012" t="s">
        <v>1398</v>
      </c>
      <c r="H55012">
        <v>0</v>
      </c>
      <c r="I55012" s="1">
        <v>45130</v>
      </c>
      <c r="J55012" s="1">
        <v>45132</v>
      </c>
      <c r="K55012" s="1">
        <v>45012</v>
      </c>
      <c r="L55012" s="1">
        <v>45014</v>
      </c>
    </row>
    <row r="55013" spans="1:12" x14ac:dyDescent="0.3">
      <c r="A55013">
        <v>49</v>
      </c>
      <c r="B55013" t="s">
        <v>106</v>
      </c>
      <c r="C55013" t="s">
        <v>1</v>
      </c>
      <c r="D55013" t="s">
        <v>128</v>
      </c>
      <c r="E55013" t="s">
        <v>129</v>
      </c>
      <c r="F55013" t="s">
        <v>1397</v>
      </c>
      <c r="G55013" t="s">
        <v>1398</v>
      </c>
      <c r="H55013">
        <v>0</v>
      </c>
      <c r="I55013" s="1">
        <v>45799</v>
      </c>
      <c r="J55013" s="1">
        <v>45801</v>
      </c>
      <c r="K55013" s="1">
        <v>45799</v>
      </c>
      <c r="L55013" s="1">
        <v>45801</v>
      </c>
    </row>
    <row r="55014" spans="1:12" x14ac:dyDescent="0.3">
      <c r="A55014">
        <v>51</v>
      </c>
      <c r="B55014" t="s">
        <v>106</v>
      </c>
      <c r="C55014" t="s">
        <v>1</v>
      </c>
      <c r="D55014" t="s">
        <v>131</v>
      </c>
      <c r="E55014" t="s">
        <v>8081</v>
      </c>
      <c r="F55014" t="s">
        <v>1397</v>
      </c>
      <c r="G55014" t="s">
        <v>1398</v>
      </c>
      <c r="H55014">
        <v>0</v>
      </c>
      <c r="I55014" s="1">
        <v>45784</v>
      </c>
      <c r="J55014" s="1">
        <v>45786</v>
      </c>
      <c r="K55014" s="1">
        <v>45784</v>
      </c>
      <c r="L55014" s="1">
        <v>45786</v>
      </c>
    </row>
    <row r="55015" spans="1:12" x14ac:dyDescent="0.3">
      <c r="A55015">
        <v>48</v>
      </c>
      <c r="B55015" t="s">
        <v>106</v>
      </c>
      <c r="C55015" t="s">
        <v>1</v>
      </c>
      <c r="D55015" t="s">
        <v>126</v>
      </c>
      <c r="E55015" t="s">
        <v>127</v>
      </c>
      <c r="F55015" t="s">
        <v>1397</v>
      </c>
      <c r="G55015" t="s">
        <v>1398</v>
      </c>
      <c r="H55015">
        <v>0</v>
      </c>
      <c r="I55015" s="1">
        <v>45439</v>
      </c>
      <c r="J55015" s="1">
        <v>45441</v>
      </c>
      <c r="K55015" s="1">
        <v>45439</v>
      </c>
      <c r="L55015" s="1">
        <v>45441</v>
      </c>
    </row>
    <row r="55016" spans="1:12" x14ac:dyDescent="0.3">
      <c r="A55016">
        <v>67</v>
      </c>
      <c r="B55016" t="s">
        <v>106</v>
      </c>
      <c r="C55016" t="s">
        <v>3</v>
      </c>
      <c r="D55016" t="s">
        <v>38</v>
      </c>
      <c r="E55016" t="s">
        <v>149</v>
      </c>
      <c r="F55016" t="s">
        <v>1397</v>
      </c>
      <c r="G55016" t="s">
        <v>1398</v>
      </c>
      <c r="H55016">
        <v>0</v>
      </c>
      <c r="I55016" s="1">
        <v>45165</v>
      </c>
      <c r="J55016" s="1">
        <v>45167</v>
      </c>
      <c r="K55016" s="1">
        <v>45057</v>
      </c>
      <c r="L55016" s="1">
        <v>45059</v>
      </c>
    </row>
    <row r="55017" spans="1:12" x14ac:dyDescent="0.3">
      <c r="A55017">
        <v>65</v>
      </c>
      <c r="B55017" t="s">
        <v>106</v>
      </c>
      <c r="C55017" t="s">
        <v>3</v>
      </c>
      <c r="D55017" t="s">
        <v>42</v>
      </c>
      <c r="E55017" t="s">
        <v>147</v>
      </c>
      <c r="F55017" t="s">
        <v>1397</v>
      </c>
      <c r="G55017" t="s">
        <v>1398</v>
      </c>
      <c r="H55017">
        <v>0</v>
      </c>
      <c r="I55017" s="1">
        <v>45514</v>
      </c>
      <c r="J55017" s="1">
        <v>45516</v>
      </c>
      <c r="K55017" s="1">
        <v>45018</v>
      </c>
      <c r="L55017" s="1">
        <v>45020</v>
      </c>
    </row>
    <row r="55018" spans="1:12" x14ac:dyDescent="0.3">
      <c r="A55018">
        <v>68</v>
      </c>
      <c r="B55018" t="s">
        <v>106</v>
      </c>
      <c r="C55018" t="s">
        <v>3</v>
      </c>
      <c r="D55018" t="s">
        <v>45</v>
      </c>
      <c r="E55018" t="s">
        <v>150</v>
      </c>
      <c r="F55018" t="s">
        <v>1397</v>
      </c>
      <c r="G55018" t="s">
        <v>1398</v>
      </c>
      <c r="H55018">
        <v>0</v>
      </c>
      <c r="I55018" s="1">
        <v>45427</v>
      </c>
      <c r="J55018" s="1">
        <v>45429</v>
      </c>
      <c r="K55018" s="1">
        <v>45409</v>
      </c>
      <c r="L55018" s="1">
        <v>45411</v>
      </c>
    </row>
    <row r="55019" spans="1:12" x14ac:dyDescent="0.3">
      <c r="A55019">
        <v>58</v>
      </c>
      <c r="B55019" t="s">
        <v>106</v>
      </c>
      <c r="C55019" t="s">
        <v>3</v>
      </c>
      <c r="D55019" t="s">
        <v>48</v>
      </c>
      <c r="E55019" t="s">
        <v>138</v>
      </c>
      <c r="F55019" t="s">
        <v>1397</v>
      </c>
      <c r="G55019" t="s">
        <v>1398</v>
      </c>
      <c r="H55019">
        <v>0</v>
      </c>
      <c r="I55019" s="1">
        <v>45226</v>
      </c>
      <c r="J55019" s="1">
        <v>45258</v>
      </c>
      <c r="K55019" s="1">
        <v>44918</v>
      </c>
      <c r="L55019" s="1">
        <v>44920</v>
      </c>
    </row>
    <row r="55020" spans="1:12" x14ac:dyDescent="0.3">
      <c r="A55020">
        <v>64</v>
      </c>
      <c r="B55020" t="s">
        <v>106</v>
      </c>
      <c r="C55020" t="s">
        <v>3</v>
      </c>
      <c r="D55020" t="s">
        <v>39</v>
      </c>
      <c r="E55020" t="s">
        <v>146</v>
      </c>
      <c r="F55020" t="s">
        <v>1397</v>
      </c>
      <c r="G55020" t="s">
        <v>1398</v>
      </c>
      <c r="H55020">
        <v>0</v>
      </c>
      <c r="I55020" s="1">
        <v>45218</v>
      </c>
      <c r="J55020" s="1">
        <v>45227</v>
      </c>
      <c r="K55020" s="1">
        <v>45058</v>
      </c>
      <c r="L55020" s="1">
        <v>45060</v>
      </c>
    </row>
    <row r="55021" spans="1:12" x14ac:dyDescent="0.3">
      <c r="A55021">
        <v>56</v>
      </c>
      <c r="B55021" t="s">
        <v>106</v>
      </c>
      <c r="C55021" t="s">
        <v>3</v>
      </c>
      <c r="D55021" t="s">
        <v>50</v>
      </c>
      <c r="E55021" t="s">
        <v>137</v>
      </c>
      <c r="F55021" t="s">
        <v>1397</v>
      </c>
      <c r="G55021" t="s">
        <v>1398</v>
      </c>
      <c r="H55021">
        <v>0</v>
      </c>
      <c r="I55021" s="1">
        <v>45304</v>
      </c>
      <c r="J55021" s="1">
        <v>45306</v>
      </c>
      <c r="K55021" s="1">
        <v>45147</v>
      </c>
      <c r="L55021" s="1">
        <v>45149</v>
      </c>
    </row>
    <row r="55022" spans="1:12" x14ac:dyDescent="0.3">
      <c r="A55022">
        <v>76</v>
      </c>
      <c r="B55022" t="s">
        <v>106</v>
      </c>
      <c r="C55022" t="s">
        <v>3</v>
      </c>
      <c r="D55022" t="s">
        <v>41</v>
      </c>
      <c r="E55022" t="s">
        <v>160</v>
      </c>
      <c r="F55022" t="s">
        <v>1397</v>
      </c>
      <c r="G55022" t="s">
        <v>1398</v>
      </c>
      <c r="H55022">
        <v>0</v>
      </c>
      <c r="I55022" s="1">
        <v>45134</v>
      </c>
      <c r="J55022" s="1">
        <v>45136</v>
      </c>
      <c r="K55022" s="1">
        <v>45047</v>
      </c>
      <c r="L55022" s="1">
        <v>45049</v>
      </c>
    </row>
    <row r="55023" spans="1:12" x14ac:dyDescent="0.3">
      <c r="A55023">
        <v>60</v>
      </c>
      <c r="B55023" t="s">
        <v>106</v>
      </c>
      <c r="C55023" t="s">
        <v>3</v>
      </c>
      <c r="D55023" t="s">
        <v>29</v>
      </c>
      <c r="E55023" t="s">
        <v>140</v>
      </c>
      <c r="F55023" t="s">
        <v>1397</v>
      </c>
      <c r="G55023" t="s">
        <v>2758</v>
      </c>
      <c r="H55023">
        <v>0</v>
      </c>
      <c r="I55023" s="1">
        <v>45100</v>
      </c>
      <c r="J55023" s="1">
        <v>45104</v>
      </c>
      <c r="K55023" s="1">
        <v>45043</v>
      </c>
      <c r="L55023" s="1">
        <v>45047</v>
      </c>
    </row>
    <row r="55024" spans="1:12" x14ac:dyDescent="0.3">
      <c r="A55024">
        <v>73</v>
      </c>
      <c r="B55024" t="s">
        <v>106</v>
      </c>
      <c r="C55024" t="s">
        <v>3</v>
      </c>
      <c r="D55024" t="s">
        <v>33</v>
      </c>
      <c r="E55024" t="s">
        <v>155</v>
      </c>
      <c r="F55024" t="s">
        <v>1397</v>
      </c>
      <c r="G55024" t="s">
        <v>2758</v>
      </c>
      <c r="H55024">
        <v>0</v>
      </c>
      <c r="I55024" s="1">
        <v>45127</v>
      </c>
      <c r="J55024" s="1">
        <v>45131</v>
      </c>
      <c r="K55024" s="1">
        <v>45044</v>
      </c>
      <c r="L55024" s="1">
        <v>45050</v>
      </c>
    </row>
    <row r="55025" spans="1:12" x14ac:dyDescent="0.3">
      <c r="A55025">
        <v>80</v>
      </c>
      <c r="B55025" t="s">
        <v>106</v>
      </c>
      <c r="C55025" t="s">
        <v>3</v>
      </c>
      <c r="D55025" t="s">
        <v>60</v>
      </c>
      <c r="E55025" t="s">
        <v>8479</v>
      </c>
      <c r="F55025" t="s">
        <v>1397</v>
      </c>
      <c r="G55025" t="s">
        <v>1398</v>
      </c>
      <c r="H55025">
        <v>0</v>
      </c>
      <c r="I55025" s="1">
        <v>45799</v>
      </c>
      <c r="J55025" s="1">
        <v>45801</v>
      </c>
      <c r="K55025" s="1">
        <v>45799</v>
      </c>
      <c r="L55025" s="1">
        <v>45801</v>
      </c>
    </row>
    <row r="55026" spans="1:12" x14ac:dyDescent="0.3">
      <c r="A55026">
        <v>84</v>
      </c>
      <c r="B55026" t="s">
        <v>106</v>
      </c>
      <c r="C55026" t="s">
        <v>3</v>
      </c>
      <c r="D55026" t="s">
        <v>55</v>
      </c>
      <c r="E55026" t="s">
        <v>8483</v>
      </c>
      <c r="F55026" t="s">
        <v>1397</v>
      </c>
      <c r="G55026" t="s">
        <v>1398</v>
      </c>
      <c r="H55026">
        <v>0</v>
      </c>
      <c r="I55026" s="1">
        <v>45454</v>
      </c>
      <c r="J55026" s="1">
        <v>45456</v>
      </c>
      <c r="K55026" s="1">
        <v>45450</v>
      </c>
      <c r="L55026" s="1">
        <v>45452</v>
      </c>
    </row>
    <row r="55027" spans="1:12" x14ac:dyDescent="0.3">
      <c r="A55027">
        <v>78</v>
      </c>
      <c r="B55027" t="s">
        <v>106</v>
      </c>
      <c r="C55027" t="s">
        <v>3</v>
      </c>
      <c r="D55027" t="s">
        <v>161</v>
      </c>
      <c r="E55027" t="s">
        <v>162</v>
      </c>
      <c r="F55027" t="s">
        <v>1397</v>
      </c>
      <c r="G55027" t="s">
        <v>1398</v>
      </c>
      <c r="H55027">
        <v>0</v>
      </c>
      <c r="I55027" s="1">
        <v>45584</v>
      </c>
      <c r="J55027" s="1">
        <v>45587</v>
      </c>
      <c r="K55027" s="1">
        <v>45637</v>
      </c>
      <c r="L55027" s="1">
        <v>45639</v>
      </c>
    </row>
    <row r="55028" spans="1:12" x14ac:dyDescent="0.3">
      <c r="A55028">
        <v>79</v>
      </c>
      <c r="B55028" t="s">
        <v>106</v>
      </c>
      <c r="C55028" t="s">
        <v>3</v>
      </c>
      <c r="D55028" t="s">
        <v>58</v>
      </c>
      <c r="E55028" t="s">
        <v>8251</v>
      </c>
      <c r="F55028" t="s">
        <v>1397</v>
      </c>
      <c r="G55028" t="s">
        <v>1398</v>
      </c>
      <c r="H55028">
        <v>0</v>
      </c>
      <c r="I55028" s="1">
        <v>45771</v>
      </c>
      <c r="J55028" s="1">
        <v>45773</v>
      </c>
      <c r="K55028" s="1">
        <v>45771</v>
      </c>
      <c r="L55028" s="1">
        <v>45773</v>
      </c>
    </row>
    <row r="55029" spans="1:12" x14ac:dyDescent="0.3">
      <c r="A55029">
        <v>40</v>
      </c>
      <c r="B55029" t="s">
        <v>106</v>
      </c>
      <c r="C55029" t="s">
        <v>1</v>
      </c>
      <c r="D55029" t="s">
        <v>34</v>
      </c>
      <c r="E55029" t="s">
        <v>115</v>
      </c>
      <c r="F55029" t="s">
        <v>1397</v>
      </c>
      <c r="G55029" t="s">
        <v>1398</v>
      </c>
      <c r="H55029">
        <v>100</v>
      </c>
      <c r="I55029" s="1">
        <v>44985</v>
      </c>
      <c r="J55029" s="1">
        <v>44987</v>
      </c>
      <c r="K55029" s="1"/>
      <c r="L55029" s="1"/>
    </row>
    <row r="55030" spans="1:12" x14ac:dyDescent="0.3">
      <c r="A55030">
        <v>42</v>
      </c>
      <c r="B55030" t="s">
        <v>106</v>
      </c>
      <c r="C55030" t="s">
        <v>1</v>
      </c>
      <c r="D55030" t="s">
        <v>18</v>
      </c>
      <c r="E55030" t="s">
        <v>117</v>
      </c>
      <c r="F55030" t="s">
        <v>1397</v>
      </c>
      <c r="G55030" t="s">
        <v>1398</v>
      </c>
      <c r="H55030">
        <v>100</v>
      </c>
      <c r="I55030" s="1">
        <v>44835</v>
      </c>
      <c r="J55030" s="1">
        <v>44838</v>
      </c>
      <c r="K55030" s="1"/>
      <c r="L55030" s="1"/>
    </row>
    <row r="55031" spans="1:12" x14ac:dyDescent="0.3">
      <c r="A55031">
        <v>12</v>
      </c>
      <c r="B55031" t="s">
        <v>66</v>
      </c>
      <c r="C55031" t="s">
        <v>0</v>
      </c>
      <c r="D55031" t="s">
        <v>27</v>
      </c>
      <c r="E55031" t="s">
        <v>82</v>
      </c>
      <c r="F55031" t="s">
        <v>1397</v>
      </c>
      <c r="G55031" t="s">
        <v>1398</v>
      </c>
      <c r="H55031">
        <v>100</v>
      </c>
      <c r="I55031" s="1">
        <v>44946</v>
      </c>
      <c r="J55031" s="1">
        <v>44970</v>
      </c>
      <c r="K55031" s="1">
        <v>44708</v>
      </c>
      <c r="L55031" s="1">
        <v>44710</v>
      </c>
    </row>
    <row r="55032" spans="1:12" x14ac:dyDescent="0.3">
      <c r="A55032">
        <v>5</v>
      </c>
      <c r="B55032" t="s">
        <v>66</v>
      </c>
      <c r="C55032" t="s">
        <v>0</v>
      </c>
      <c r="D55032" t="s">
        <v>25</v>
      </c>
      <c r="E55032" t="s">
        <v>73</v>
      </c>
      <c r="F55032" t="s">
        <v>1397</v>
      </c>
      <c r="G55032" t="s">
        <v>1398</v>
      </c>
      <c r="H55032">
        <v>100</v>
      </c>
      <c r="I55032" s="1">
        <v>44674</v>
      </c>
      <c r="J55032" s="1">
        <v>44676</v>
      </c>
      <c r="K55032" s="1">
        <v>44674</v>
      </c>
      <c r="L55032" s="1">
        <v>44676</v>
      </c>
    </row>
    <row r="55033" spans="1:12" x14ac:dyDescent="0.3">
      <c r="A55033">
        <v>6</v>
      </c>
      <c r="B55033" t="s">
        <v>66</v>
      </c>
      <c r="C55033" t="s">
        <v>0</v>
      </c>
      <c r="D55033" t="s">
        <v>12</v>
      </c>
      <c r="E55033" t="s">
        <v>74</v>
      </c>
      <c r="F55033" t="s">
        <v>1397</v>
      </c>
      <c r="G55033" t="s">
        <v>4681</v>
      </c>
      <c r="H55033">
        <v>100</v>
      </c>
      <c r="I55033" s="1">
        <v>44848</v>
      </c>
      <c r="J55033" s="1">
        <v>44850</v>
      </c>
      <c r="K55033" s="1">
        <v>44728</v>
      </c>
      <c r="L55033" s="1">
        <v>44730</v>
      </c>
    </row>
    <row r="55034" spans="1:12" x14ac:dyDescent="0.3">
      <c r="A55034">
        <v>1</v>
      </c>
      <c r="B55034" t="s">
        <v>66</v>
      </c>
      <c r="C55034" t="s">
        <v>5</v>
      </c>
      <c r="D55034" t="s">
        <v>14</v>
      </c>
      <c r="E55034" t="s">
        <v>67</v>
      </c>
      <c r="F55034" t="s">
        <v>1397</v>
      </c>
      <c r="G55034" t="s">
        <v>1398</v>
      </c>
      <c r="H55034">
        <v>100</v>
      </c>
      <c r="I55034" s="1">
        <v>44906</v>
      </c>
      <c r="J55034" s="1">
        <v>44906</v>
      </c>
      <c r="K55034" s="1">
        <v>44737</v>
      </c>
      <c r="L55034" s="1">
        <v>44739</v>
      </c>
    </row>
    <row r="55035" spans="1:12" x14ac:dyDescent="0.3">
      <c r="A55035">
        <v>2</v>
      </c>
      <c r="B55035" t="s">
        <v>66</v>
      </c>
      <c r="C55035" t="s">
        <v>5</v>
      </c>
      <c r="D55035" t="s">
        <v>28</v>
      </c>
      <c r="E55035" t="s">
        <v>68</v>
      </c>
      <c r="F55035" t="s">
        <v>1397</v>
      </c>
      <c r="G55035" t="s">
        <v>1398</v>
      </c>
      <c r="H55035">
        <v>100</v>
      </c>
      <c r="I55035" s="1">
        <v>44915</v>
      </c>
      <c r="J55035" s="1">
        <v>44915</v>
      </c>
      <c r="K55035" s="1">
        <v>44857</v>
      </c>
      <c r="L55035" s="1">
        <v>44857</v>
      </c>
    </row>
    <row r="55036" spans="1:12" x14ac:dyDescent="0.3">
      <c r="A55036">
        <v>19</v>
      </c>
      <c r="B55036" t="s">
        <v>66</v>
      </c>
      <c r="C55036" t="s">
        <v>4</v>
      </c>
      <c r="D55036" t="s">
        <v>17</v>
      </c>
      <c r="E55036" t="s">
        <v>89</v>
      </c>
      <c r="F55036" t="s">
        <v>1397</v>
      </c>
      <c r="G55036" t="s">
        <v>1398</v>
      </c>
      <c r="H55036">
        <v>100</v>
      </c>
      <c r="I55036" s="1">
        <v>45015</v>
      </c>
      <c r="J55036" s="1">
        <v>45015</v>
      </c>
      <c r="K55036" s="1">
        <v>44892</v>
      </c>
      <c r="L55036" s="1">
        <v>44894</v>
      </c>
    </row>
    <row r="55037" spans="1:12" x14ac:dyDescent="0.3">
      <c r="A55037">
        <v>25</v>
      </c>
      <c r="B55037" t="s">
        <v>66</v>
      </c>
      <c r="C55037" t="s">
        <v>4</v>
      </c>
      <c r="D55037" t="s">
        <v>21</v>
      </c>
      <c r="E55037" t="s">
        <v>94</v>
      </c>
      <c r="F55037" t="s">
        <v>1397</v>
      </c>
      <c r="G55037" t="s">
        <v>1398</v>
      </c>
      <c r="H55037">
        <v>100</v>
      </c>
      <c r="I55037" s="1">
        <v>44906</v>
      </c>
      <c r="J55037" s="1">
        <v>44906</v>
      </c>
      <c r="K55037" s="1">
        <v>44886</v>
      </c>
      <c r="L55037" s="1">
        <v>44886</v>
      </c>
    </row>
    <row r="55038" spans="1:12" x14ac:dyDescent="0.3">
      <c r="A55038">
        <v>20</v>
      </c>
      <c r="B55038" t="s">
        <v>66</v>
      </c>
      <c r="C55038" t="s">
        <v>4</v>
      </c>
      <c r="D55038" t="s">
        <v>13</v>
      </c>
      <c r="E55038" t="s">
        <v>90</v>
      </c>
      <c r="F55038" t="s">
        <v>1397</v>
      </c>
      <c r="G55038" t="s">
        <v>1398</v>
      </c>
      <c r="H55038">
        <v>100</v>
      </c>
      <c r="I55038" s="1">
        <v>44963</v>
      </c>
      <c r="J55038" s="1">
        <v>44963</v>
      </c>
      <c r="K55038" s="1">
        <v>44768</v>
      </c>
      <c r="L55038" s="1">
        <v>44771</v>
      </c>
    </row>
    <row r="55039" spans="1:12" x14ac:dyDescent="0.3">
      <c r="A55039">
        <v>17</v>
      </c>
      <c r="B55039" t="s">
        <v>66</v>
      </c>
      <c r="C55039" t="s">
        <v>4</v>
      </c>
      <c r="D55039" t="s">
        <v>11</v>
      </c>
      <c r="E55039" t="s">
        <v>87</v>
      </c>
      <c r="F55039" t="s">
        <v>1397</v>
      </c>
      <c r="G55039" t="s">
        <v>1398</v>
      </c>
      <c r="H55039">
        <v>100</v>
      </c>
      <c r="I55039" s="1">
        <v>44910</v>
      </c>
      <c r="J55039" s="1">
        <v>44910</v>
      </c>
      <c r="K55039" s="1">
        <v>44910</v>
      </c>
      <c r="L55039" s="1">
        <v>44910</v>
      </c>
    </row>
    <row r="55040" spans="1:12" x14ac:dyDescent="0.3">
      <c r="A55040">
        <v>16</v>
      </c>
      <c r="B55040" t="s">
        <v>66</v>
      </c>
      <c r="C55040" t="s">
        <v>4</v>
      </c>
      <c r="D55040" t="s">
        <v>10</v>
      </c>
      <c r="E55040" t="s">
        <v>86</v>
      </c>
      <c r="F55040" t="s">
        <v>1397</v>
      </c>
      <c r="G55040" t="s">
        <v>1398</v>
      </c>
      <c r="H55040">
        <v>100</v>
      </c>
      <c r="I55040" s="1">
        <v>44769</v>
      </c>
      <c r="J55040" s="1">
        <v>44769</v>
      </c>
      <c r="K55040" s="1">
        <v>44694</v>
      </c>
      <c r="L55040" s="1">
        <v>44696</v>
      </c>
    </row>
    <row r="55041" spans="1:12" x14ac:dyDescent="0.3">
      <c r="A55041">
        <v>18</v>
      </c>
      <c r="B55041" t="s">
        <v>66</v>
      </c>
      <c r="C55041" t="s">
        <v>4</v>
      </c>
      <c r="D55041" t="s">
        <v>9</v>
      </c>
      <c r="E55041" t="s">
        <v>88</v>
      </c>
      <c r="F55041" t="s">
        <v>1397</v>
      </c>
      <c r="G55041" t="s">
        <v>1398</v>
      </c>
      <c r="H55041">
        <v>100</v>
      </c>
      <c r="I55041" s="1">
        <v>44782</v>
      </c>
      <c r="J55041" s="1">
        <v>44786</v>
      </c>
      <c r="K55041" s="1">
        <v>44689</v>
      </c>
      <c r="L55041" s="1">
        <v>44691</v>
      </c>
    </row>
    <row r="55042" spans="1:12" x14ac:dyDescent="0.3">
      <c r="A55042">
        <v>13</v>
      </c>
      <c r="B55042" t="s">
        <v>66</v>
      </c>
      <c r="C55042" t="s">
        <v>4</v>
      </c>
      <c r="D55042" t="s">
        <v>16</v>
      </c>
      <c r="E55042" t="s">
        <v>83</v>
      </c>
      <c r="F55042" t="s">
        <v>1397</v>
      </c>
      <c r="G55042" t="s">
        <v>1398</v>
      </c>
      <c r="H55042">
        <v>100</v>
      </c>
      <c r="I55042" s="1">
        <v>44964</v>
      </c>
      <c r="J55042" s="1">
        <v>44965</v>
      </c>
      <c r="K55042" s="1"/>
      <c r="L55042" s="1"/>
    </row>
    <row r="55043" spans="1:12" x14ac:dyDescent="0.3">
      <c r="A55043">
        <v>24</v>
      </c>
      <c r="B55043" t="s">
        <v>66</v>
      </c>
      <c r="C55043" t="s">
        <v>4</v>
      </c>
      <c r="D55043" t="s">
        <v>7</v>
      </c>
      <c r="E55043" t="s">
        <v>93</v>
      </c>
      <c r="F55043" t="s">
        <v>1397</v>
      </c>
      <c r="G55043" t="s">
        <v>1398</v>
      </c>
      <c r="H55043">
        <v>100</v>
      </c>
      <c r="I55043" s="1">
        <v>44737</v>
      </c>
      <c r="J55043" s="1">
        <v>44737</v>
      </c>
      <c r="K55043" s="1"/>
      <c r="L55043" s="1"/>
    </row>
    <row r="55044" spans="1:12" x14ac:dyDescent="0.3">
      <c r="A55044">
        <v>14</v>
      </c>
      <c r="B55044" t="s">
        <v>66</v>
      </c>
      <c r="C55044" t="s">
        <v>4</v>
      </c>
      <c r="D55044" t="s">
        <v>22</v>
      </c>
      <c r="E55044" t="s">
        <v>84</v>
      </c>
      <c r="F55044" t="s">
        <v>1397</v>
      </c>
      <c r="G55044" t="s">
        <v>1398</v>
      </c>
      <c r="H55044">
        <v>92</v>
      </c>
      <c r="I55044" s="1">
        <v>45085</v>
      </c>
      <c r="J55044" s="1">
        <v>45105</v>
      </c>
      <c r="K55044" s="1">
        <v>44997</v>
      </c>
      <c r="L55044" s="1">
        <v>44999</v>
      </c>
    </row>
    <row r="55045" spans="1:12" x14ac:dyDescent="0.3">
      <c r="A55045">
        <v>15</v>
      </c>
      <c r="B55045" t="s">
        <v>66</v>
      </c>
      <c r="C55045" t="s">
        <v>4</v>
      </c>
      <c r="D55045" t="s">
        <v>15</v>
      </c>
      <c r="E55045" t="s">
        <v>85</v>
      </c>
      <c r="F55045" t="s">
        <v>1397</v>
      </c>
      <c r="G55045" t="s">
        <v>1398</v>
      </c>
      <c r="H55045">
        <v>20</v>
      </c>
      <c r="I55045" s="1">
        <v>45051</v>
      </c>
      <c r="J55045" s="1">
        <v>45103</v>
      </c>
      <c r="K55045" s="1">
        <v>44873</v>
      </c>
      <c r="L55045" s="1">
        <v>44876</v>
      </c>
    </row>
    <row r="55046" spans="1:12" x14ac:dyDescent="0.3">
      <c r="A55046">
        <v>82</v>
      </c>
      <c r="B55046" t="s">
        <v>106</v>
      </c>
      <c r="C55046" t="s">
        <v>3</v>
      </c>
      <c r="D55046" t="s">
        <v>165</v>
      </c>
      <c r="E55046" t="s">
        <v>8460</v>
      </c>
      <c r="F55046" t="s">
        <v>1395</v>
      </c>
      <c r="G55046" t="s">
        <v>1396</v>
      </c>
      <c r="H55046">
        <v>0</v>
      </c>
      <c r="I55046" s="1">
        <v>46183</v>
      </c>
      <c r="J55046" s="1">
        <v>46183</v>
      </c>
      <c r="K55046" s="1"/>
      <c r="L55046" s="1"/>
    </row>
    <row r="55047" spans="1:12" x14ac:dyDescent="0.3">
      <c r="A55047">
        <v>85</v>
      </c>
      <c r="B55047" t="s">
        <v>106</v>
      </c>
      <c r="C55047" t="s">
        <v>3</v>
      </c>
      <c r="D55047" t="s">
        <v>167</v>
      </c>
      <c r="E55047" t="s">
        <v>8459</v>
      </c>
      <c r="F55047" t="s">
        <v>1395</v>
      </c>
      <c r="G55047" t="s">
        <v>1396</v>
      </c>
      <c r="H55047">
        <v>0</v>
      </c>
      <c r="I55047" s="1">
        <v>45558</v>
      </c>
      <c r="J55047" s="1">
        <v>45558</v>
      </c>
      <c r="K55047" s="1"/>
      <c r="L55047" s="1"/>
    </row>
    <row r="55048" spans="1:12" x14ac:dyDescent="0.3">
      <c r="A55048">
        <v>74</v>
      </c>
      <c r="B55048" t="s">
        <v>106</v>
      </c>
      <c r="C55048" t="s">
        <v>3</v>
      </c>
      <c r="D55048" t="s">
        <v>156</v>
      </c>
      <c r="E55048" t="s">
        <v>157</v>
      </c>
      <c r="F55048" t="s">
        <v>1395</v>
      </c>
      <c r="G55048" t="s">
        <v>1396</v>
      </c>
      <c r="H55048">
        <v>0</v>
      </c>
      <c r="I55048" s="1">
        <v>45740</v>
      </c>
      <c r="J55048" s="1">
        <v>45740</v>
      </c>
      <c r="K55048" s="1"/>
      <c r="L55048" s="1"/>
    </row>
    <row r="55049" spans="1:12" x14ac:dyDescent="0.3">
      <c r="A55049">
        <v>71</v>
      </c>
      <c r="B55049" t="s">
        <v>106</v>
      </c>
      <c r="C55049" t="s">
        <v>3</v>
      </c>
      <c r="D55049" t="s">
        <v>35</v>
      </c>
      <c r="E55049" t="s">
        <v>153</v>
      </c>
      <c r="F55049" t="s">
        <v>1395</v>
      </c>
      <c r="G55049" t="s">
        <v>1396</v>
      </c>
      <c r="H55049">
        <v>0</v>
      </c>
      <c r="I55049" s="1">
        <v>45145</v>
      </c>
      <c r="J55049" s="1">
        <v>45145</v>
      </c>
      <c r="K55049" s="1"/>
      <c r="L55049" s="1"/>
    </row>
    <row r="55050" spans="1:12" x14ac:dyDescent="0.3">
      <c r="A55050">
        <v>70</v>
      </c>
      <c r="B55050" t="s">
        <v>106</v>
      </c>
      <c r="C55050" t="s">
        <v>3</v>
      </c>
      <c r="D55050" t="s">
        <v>32</v>
      </c>
      <c r="E55050" t="s">
        <v>152</v>
      </c>
      <c r="F55050" t="s">
        <v>1395</v>
      </c>
      <c r="G55050" t="s">
        <v>1396</v>
      </c>
      <c r="H55050">
        <v>0</v>
      </c>
      <c r="I55050" s="1">
        <v>45266</v>
      </c>
      <c r="J55050" s="1">
        <v>45266</v>
      </c>
      <c r="K55050" s="1"/>
      <c r="L55050" s="1"/>
    </row>
    <row r="55051" spans="1:12" x14ac:dyDescent="0.3">
      <c r="A55051">
        <v>63</v>
      </c>
      <c r="B55051" t="s">
        <v>106</v>
      </c>
      <c r="C55051" t="s">
        <v>3</v>
      </c>
      <c r="D55051" t="s">
        <v>37</v>
      </c>
      <c r="E55051" t="s">
        <v>145</v>
      </c>
      <c r="F55051" t="s">
        <v>1395</v>
      </c>
      <c r="G55051" t="s">
        <v>1396</v>
      </c>
      <c r="H55051">
        <v>0</v>
      </c>
      <c r="I55051" s="1">
        <v>45174</v>
      </c>
      <c r="J55051" s="1">
        <v>45174</v>
      </c>
      <c r="K55051" s="1"/>
      <c r="L55051" s="1"/>
    </row>
    <row r="55052" spans="1:12" x14ac:dyDescent="0.3">
      <c r="A55052">
        <v>72</v>
      </c>
      <c r="B55052" t="s">
        <v>106</v>
      </c>
      <c r="C55052" t="s">
        <v>3</v>
      </c>
      <c r="D55052" t="s">
        <v>43</v>
      </c>
      <c r="E55052" t="s">
        <v>154</v>
      </c>
      <c r="F55052" t="s">
        <v>1395</v>
      </c>
      <c r="G55052" t="s">
        <v>1396</v>
      </c>
      <c r="H55052">
        <v>0</v>
      </c>
      <c r="I55052" s="1">
        <v>45301</v>
      </c>
      <c r="J55052" s="1">
        <v>45301</v>
      </c>
      <c r="K55052" s="1"/>
      <c r="L55052" s="1"/>
    </row>
    <row r="55053" spans="1:12" x14ac:dyDescent="0.3">
      <c r="A55053">
        <v>66</v>
      </c>
      <c r="B55053" t="s">
        <v>106</v>
      </c>
      <c r="C55053" t="s">
        <v>3</v>
      </c>
      <c r="D55053" t="s">
        <v>52</v>
      </c>
      <c r="E55053" t="s">
        <v>148</v>
      </c>
      <c r="F55053" t="s">
        <v>1395</v>
      </c>
      <c r="G55053" t="s">
        <v>1396</v>
      </c>
      <c r="H55053">
        <v>0</v>
      </c>
      <c r="I55053" s="1">
        <v>45580</v>
      </c>
      <c r="J55053" s="1">
        <v>45580</v>
      </c>
      <c r="K55053" s="1"/>
      <c r="L55053" s="1"/>
    </row>
    <row r="55054" spans="1:12" x14ac:dyDescent="0.3">
      <c r="A55054">
        <v>59</v>
      </c>
      <c r="B55054" t="s">
        <v>106</v>
      </c>
      <c r="C55054" t="s">
        <v>3</v>
      </c>
      <c r="D55054" t="s">
        <v>51</v>
      </c>
      <c r="E55054" t="s">
        <v>139</v>
      </c>
      <c r="F55054" t="s">
        <v>1395</v>
      </c>
      <c r="G55054" t="s">
        <v>1396</v>
      </c>
      <c r="H55054">
        <v>0</v>
      </c>
      <c r="I55054" s="1">
        <v>45733</v>
      </c>
      <c r="J55054" s="1">
        <v>45733</v>
      </c>
      <c r="K55054" s="1"/>
      <c r="L55054" s="1"/>
    </row>
    <row r="55055" spans="1:12" x14ac:dyDescent="0.3">
      <c r="A55055">
        <v>37</v>
      </c>
      <c r="B55055" t="s">
        <v>106</v>
      </c>
      <c r="C55055" t="s">
        <v>1</v>
      </c>
      <c r="D55055" t="s">
        <v>36</v>
      </c>
      <c r="E55055" t="s">
        <v>112</v>
      </c>
      <c r="F55055" t="s">
        <v>1395</v>
      </c>
      <c r="G55055" t="s">
        <v>1396</v>
      </c>
      <c r="H55055">
        <v>0</v>
      </c>
      <c r="I55055" s="1">
        <v>45143</v>
      </c>
      <c r="J55055" s="1">
        <v>45143</v>
      </c>
      <c r="K55055" s="1"/>
      <c r="L55055" s="1"/>
    </row>
    <row r="55056" spans="1:12" x14ac:dyDescent="0.3">
      <c r="A55056">
        <v>44</v>
      </c>
      <c r="B55056" t="s">
        <v>106</v>
      </c>
      <c r="C55056" t="s">
        <v>1</v>
      </c>
      <c r="D55056" t="s">
        <v>49</v>
      </c>
      <c r="E55056" t="s">
        <v>120</v>
      </c>
      <c r="F55056" t="s">
        <v>1395</v>
      </c>
      <c r="G55056" t="s">
        <v>1396</v>
      </c>
      <c r="H55056">
        <v>0</v>
      </c>
      <c r="I55056" s="1">
        <v>45547</v>
      </c>
      <c r="J55056" s="1">
        <v>45547</v>
      </c>
      <c r="K55056" s="1"/>
      <c r="L55056" s="1"/>
    </row>
    <row r="55057" spans="1:12" x14ac:dyDescent="0.3">
      <c r="A55057">
        <v>46</v>
      </c>
      <c r="B55057" t="s">
        <v>106</v>
      </c>
      <c r="C55057" t="s">
        <v>1</v>
      </c>
      <c r="D55057" t="s">
        <v>123</v>
      </c>
      <c r="E55057" t="s">
        <v>124</v>
      </c>
      <c r="F55057" t="s">
        <v>1395</v>
      </c>
      <c r="G55057" t="s">
        <v>1396</v>
      </c>
      <c r="H55057">
        <v>0</v>
      </c>
      <c r="I55057" s="1">
        <v>45486</v>
      </c>
      <c r="J55057" s="1">
        <v>45486</v>
      </c>
      <c r="K55057" s="1"/>
      <c r="L55057" s="1"/>
    </row>
    <row r="55058" spans="1:12" x14ac:dyDescent="0.3">
      <c r="A55058">
        <v>43</v>
      </c>
      <c r="B55058" t="s">
        <v>106</v>
      </c>
      <c r="C55058" t="s">
        <v>1</v>
      </c>
      <c r="D55058" t="s">
        <v>118</v>
      </c>
      <c r="E55058" t="s">
        <v>119</v>
      </c>
      <c r="F55058" t="s">
        <v>1395</v>
      </c>
      <c r="G55058" t="s">
        <v>1396</v>
      </c>
      <c r="H55058">
        <v>0</v>
      </c>
      <c r="I55058" s="1">
        <v>45470</v>
      </c>
      <c r="J55058" s="1">
        <v>45470</v>
      </c>
      <c r="K55058" s="1"/>
      <c r="L55058" s="1"/>
    </row>
    <row r="55059" spans="1:12" x14ac:dyDescent="0.3">
      <c r="A55059">
        <v>52</v>
      </c>
      <c r="B55059" t="s">
        <v>106</v>
      </c>
      <c r="C55059" t="s">
        <v>1</v>
      </c>
      <c r="D55059" t="s">
        <v>132</v>
      </c>
      <c r="E55059" t="s">
        <v>133</v>
      </c>
      <c r="F55059" t="s">
        <v>1395</v>
      </c>
      <c r="G55059" t="s">
        <v>1396</v>
      </c>
      <c r="H55059">
        <v>0</v>
      </c>
      <c r="I55059" s="1">
        <v>45642</v>
      </c>
      <c r="J55059" s="1">
        <v>45642</v>
      </c>
      <c r="K55059" s="1"/>
      <c r="L55059" s="1"/>
    </row>
    <row r="55060" spans="1:12" x14ac:dyDescent="0.3">
      <c r="A55060">
        <v>7</v>
      </c>
      <c r="B55060" t="s">
        <v>66</v>
      </c>
      <c r="C55060" t="s">
        <v>0</v>
      </c>
      <c r="D55060" t="s">
        <v>30</v>
      </c>
      <c r="E55060" t="s">
        <v>75</v>
      </c>
      <c r="F55060" t="s">
        <v>1395</v>
      </c>
      <c r="G55060" t="s">
        <v>1396</v>
      </c>
      <c r="H55060">
        <v>0</v>
      </c>
      <c r="I55060" s="1">
        <v>45178</v>
      </c>
      <c r="J55060" s="1">
        <v>45184</v>
      </c>
      <c r="K55060" s="1"/>
      <c r="L55060" s="1"/>
    </row>
    <row r="55061" spans="1:12" x14ac:dyDescent="0.3">
      <c r="A55061">
        <v>8</v>
      </c>
      <c r="B55061" t="s">
        <v>66</v>
      </c>
      <c r="C55061" t="s">
        <v>0</v>
      </c>
      <c r="D55061" t="s">
        <v>26</v>
      </c>
      <c r="E55061" t="s">
        <v>76</v>
      </c>
      <c r="F55061" t="s">
        <v>1395</v>
      </c>
      <c r="G55061" t="s">
        <v>1396</v>
      </c>
      <c r="H55061">
        <v>0</v>
      </c>
      <c r="I55061" s="1">
        <v>45122</v>
      </c>
      <c r="J55061" s="1">
        <v>45122</v>
      </c>
      <c r="K55061" s="1">
        <v>44901</v>
      </c>
      <c r="L55061" s="1">
        <v>44901</v>
      </c>
    </row>
    <row r="55062" spans="1:12" x14ac:dyDescent="0.3">
      <c r="A55062">
        <v>90</v>
      </c>
      <c r="B55062" t="s">
        <v>168</v>
      </c>
      <c r="C55062" t="s">
        <v>2</v>
      </c>
      <c r="D55062" t="s">
        <v>53</v>
      </c>
      <c r="E55062" t="s">
        <v>8482</v>
      </c>
      <c r="F55062" t="s">
        <v>1395</v>
      </c>
      <c r="G55062" t="s">
        <v>1396</v>
      </c>
      <c r="H55062">
        <v>0</v>
      </c>
      <c r="I55062" s="1">
        <v>45423</v>
      </c>
      <c r="J55062" s="1">
        <v>45423</v>
      </c>
      <c r="K55062" s="1">
        <v>45251</v>
      </c>
      <c r="L55062" s="1">
        <v>45251</v>
      </c>
    </row>
    <row r="55063" spans="1:12" x14ac:dyDescent="0.3">
      <c r="A55063">
        <v>3</v>
      </c>
      <c r="B55063" t="s">
        <v>66</v>
      </c>
      <c r="C55063" t="s">
        <v>5</v>
      </c>
      <c r="D55063" t="s">
        <v>46</v>
      </c>
      <c r="E55063" t="s">
        <v>69</v>
      </c>
      <c r="F55063" t="s">
        <v>1395</v>
      </c>
      <c r="G55063" t="s">
        <v>1396</v>
      </c>
      <c r="H55063">
        <v>0</v>
      </c>
      <c r="I55063" s="1">
        <v>45249</v>
      </c>
      <c r="J55063" s="1">
        <v>45249</v>
      </c>
      <c r="K55063" s="1">
        <v>45231</v>
      </c>
      <c r="L55063" s="1">
        <v>45231</v>
      </c>
    </row>
    <row r="55064" spans="1:12" x14ac:dyDescent="0.3">
      <c r="A55064">
        <v>30</v>
      </c>
      <c r="B55064" t="s">
        <v>66</v>
      </c>
      <c r="C55064" t="s">
        <v>4</v>
      </c>
      <c r="D55064" t="s">
        <v>54</v>
      </c>
      <c r="E55064" t="s">
        <v>100</v>
      </c>
      <c r="F55064" t="s">
        <v>1395</v>
      </c>
      <c r="G55064" t="s">
        <v>1396</v>
      </c>
      <c r="H55064">
        <v>0</v>
      </c>
      <c r="I55064" s="1">
        <v>45541</v>
      </c>
      <c r="J55064" s="1">
        <v>45541</v>
      </c>
      <c r="K55064" s="1">
        <v>45358</v>
      </c>
      <c r="L55064" s="1">
        <v>45358</v>
      </c>
    </row>
    <row r="55065" spans="1:12" x14ac:dyDescent="0.3">
      <c r="A55065">
        <v>22</v>
      </c>
      <c r="B55065" t="s">
        <v>66</v>
      </c>
      <c r="C55065" t="s">
        <v>4</v>
      </c>
      <c r="D55065" t="s">
        <v>24</v>
      </c>
      <c r="E55065" t="s">
        <v>91</v>
      </c>
      <c r="F55065" t="s">
        <v>1395</v>
      </c>
      <c r="G55065" t="s">
        <v>1431</v>
      </c>
      <c r="H55065">
        <v>0</v>
      </c>
      <c r="I55065" s="1">
        <v>45144</v>
      </c>
      <c r="J55065" s="1">
        <v>45148</v>
      </c>
      <c r="K55065" s="1">
        <v>45075</v>
      </c>
      <c r="L55065" s="1">
        <v>45079</v>
      </c>
    </row>
    <row r="55066" spans="1:12" x14ac:dyDescent="0.3">
      <c r="A55066">
        <v>23</v>
      </c>
      <c r="B55066" t="s">
        <v>66</v>
      </c>
      <c r="C55066" t="s">
        <v>4</v>
      </c>
      <c r="D55066" t="s">
        <v>20</v>
      </c>
      <c r="E55066" t="s">
        <v>92</v>
      </c>
      <c r="F55066" t="s">
        <v>1395</v>
      </c>
      <c r="G55066" t="s">
        <v>1431</v>
      </c>
      <c r="H55066">
        <v>0</v>
      </c>
      <c r="I55066" s="1">
        <v>45113</v>
      </c>
      <c r="J55066" s="1">
        <v>45113</v>
      </c>
      <c r="K55066" s="1">
        <v>45039</v>
      </c>
      <c r="L55066" s="1">
        <v>45039</v>
      </c>
    </row>
    <row r="55067" spans="1:12" x14ac:dyDescent="0.3">
      <c r="A55067">
        <v>14</v>
      </c>
      <c r="B55067" t="s">
        <v>66</v>
      </c>
      <c r="C55067" t="s">
        <v>4</v>
      </c>
      <c r="D55067" t="s">
        <v>22</v>
      </c>
      <c r="E55067" t="s">
        <v>84</v>
      </c>
      <c r="F55067" t="s">
        <v>1395</v>
      </c>
      <c r="G55067" t="s">
        <v>1396</v>
      </c>
      <c r="H55067">
        <v>0</v>
      </c>
      <c r="I55067" s="1">
        <v>45094</v>
      </c>
      <c r="J55067" s="1">
        <v>45106</v>
      </c>
      <c r="K55067" s="1">
        <v>45006</v>
      </c>
      <c r="L55067" s="1">
        <v>45006</v>
      </c>
    </row>
    <row r="55068" spans="1:12" x14ac:dyDescent="0.3">
      <c r="A55068">
        <v>27</v>
      </c>
      <c r="B55068" t="s">
        <v>66</v>
      </c>
      <c r="C55068" t="s">
        <v>4</v>
      </c>
      <c r="D55068" t="s">
        <v>57</v>
      </c>
      <c r="E55068" t="s">
        <v>96</v>
      </c>
      <c r="F55068" t="s">
        <v>1395</v>
      </c>
      <c r="G55068" t="s">
        <v>1396</v>
      </c>
      <c r="H55068">
        <v>0</v>
      </c>
      <c r="I55068" s="1">
        <v>45646</v>
      </c>
      <c r="J55068" s="1">
        <v>45646</v>
      </c>
      <c r="K55068" s="1">
        <v>45587</v>
      </c>
      <c r="L55068" s="1">
        <v>45587</v>
      </c>
    </row>
    <row r="55069" spans="1:12" x14ac:dyDescent="0.3">
      <c r="A55069">
        <v>32</v>
      </c>
      <c r="B55069" t="s">
        <v>66</v>
      </c>
      <c r="C55069" t="s">
        <v>4</v>
      </c>
      <c r="D55069" t="s">
        <v>56</v>
      </c>
      <c r="E55069" t="s">
        <v>103</v>
      </c>
      <c r="F55069" t="s">
        <v>1395</v>
      </c>
      <c r="G55069" t="s">
        <v>1396</v>
      </c>
      <c r="H55069">
        <v>0</v>
      </c>
      <c r="I55069" s="1">
        <v>45509</v>
      </c>
      <c r="J55069" s="1">
        <v>45509</v>
      </c>
      <c r="K55069" s="1">
        <v>45509</v>
      </c>
      <c r="L55069" s="1">
        <v>45509</v>
      </c>
    </row>
    <row r="55070" spans="1:12" x14ac:dyDescent="0.3">
      <c r="A55070">
        <v>39</v>
      </c>
      <c r="B55070" t="s">
        <v>106</v>
      </c>
      <c r="C55070" t="s">
        <v>1</v>
      </c>
      <c r="D55070" t="s">
        <v>44</v>
      </c>
      <c r="E55070" t="s">
        <v>114</v>
      </c>
      <c r="F55070" t="s">
        <v>1395</v>
      </c>
      <c r="G55070" t="s">
        <v>1396</v>
      </c>
      <c r="H55070">
        <v>0</v>
      </c>
      <c r="I55070" s="1">
        <v>45545</v>
      </c>
      <c r="J55070" s="1">
        <v>45545</v>
      </c>
      <c r="K55070" s="1">
        <v>45030</v>
      </c>
      <c r="L55070" s="1">
        <v>45030</v>
      </c>
    </row>
    <row r="55071" spans="1:12" x14ac:dyDescent="0.3">
      <c r="A55071">
        <v>47</v>
      </c>
      <c r="B55071" t="s">
        <v>106</v>
      </c>
      <c r="C55071" t="s">
        <v>1</v>
      </c>
      <c r="D55071" t="s">
        <v>40</v>
      </c>
      <c r="E55071" t="s">
        <v>125</v>
      </c>
      <c r="F55071" t="s">
        <v>1395</v>
      </c>
      <c r="G55071" t="s">
        <v>1396</v>
      </c>
      <c r="H55071">
        <v>0</v>
      </c>
      <c r="I55071" s="1">
        <v>45129</v>
      </c>
      <c r="J55071" s="1">
        <v>45129</v>
      </c>
      <c r="K55071" s="1">
        <v>45026</v>
      </c>
      <c r="L55071" s="1">
        <v>45026</v>
      </c>
    </row>
    <row r="55072" spans="1:12" x14ac:dyDescent="0.3">
      <c r="A55072">
        <v>38</v>
      </c>
      <c r="B55072" t="s">
        <v>106</v>
      </c>
      <c r="C55072" t="s">
        <v>1</v>
      </c>
      <c r="D55072" t="s">
        <v>31</v>
      </c>
      <c r="E55072" t="s">
        <v>113</v>
      </c>
      <c r="F55072" t="s">
        <v>1395</v>
      </c>
      <c r="G55072" t="s">
        <v>1396</v>
      </c>
      <c r="H55072">
        <v>0</v>
      </c>
      <c r="I55072" s="1">
        <v>45139</v>
      </c>
      <c r="J55072" s="1">
        <v>45139</v>
      </c>
      <c r="K55072" s="1">
        <v>45021</v>
      </c>
      <c r="L55072" s="1">
        <v>45021</v>
      </c>
    </row>
    <row r="55073" spans="1:12" x14ac:dyDescent="0.3">
      <c r="A55073">
        <v>49</v>
      </c>
      <c r="B55073" t="s">
        <v>106</v>
      </c>
      <c r="C55073" t="s">
        <v>1</v>
      </c>
      <c r="D55073" t="s">
        <v>128</v>
      </c>
      <c r="E55073" t="s">
        <v>129</v>
      </c>
      <c r="F55073" t="s">
        <v>1395</v>
      </c>
      <c r="G55073" t="s">
        <v>1396</v>
      </c>
      <c r="H55073">
        <v>0</v>
      </c>
      <c r="I55073" s="1">
        <v>45808</v>
      </c>
      <c r="J55073" s="1">
        <v>45808</v>
      </c>
      <c r="K55073" s="1">
        <v>45808</v>
      </c>
      <c r="L55073" s="1">
        <v>45808</v>
      </c>
    </row>
    <row r="55074" spans="1:12" x14ac:dyDescent="0.3">
      <c r="A55074">
        <v>51</v>
      </c>
      <c r="B55074" t="s">
        <v>106</v>
      </c>
      <c r="C55074" t="s">
        <v>1</v>
      </c>
      <c r="D55074" t="s">
        <v>131</v>
      </c>
      <c r="E55074" t="s">
        <v>8081</v>
      </c>
      <c r="F55074" t="s">
        <v>1395</v>
      </c>
      <c r="G55074" t="s">
        <v>1396</v>
      </c>
      <c r="H55074">
        <v>0</v>
      </c>
      <c r="I55074" s="1">
        <v>45793</v>
      </c>
      <c r="J55074" s="1">
        <v>45793</v>
      </c>
      <c r="K55074" s="1">
        <v>45793</v>
      </c>
      <c r="L55074" s="1">
        <v>45793</v>
      </c>
    </row>
    <row r="55075" spans="1:12" x14ac:dyDescent="0.3">
      <c r="A55075">
        <v>48</v>
      </c>
      <c r="B55075" t="s">
        <v>106</v>
      </c>
      <c r="C55075" t="s">
        <v>1</v>
      </c>
      <c r="D55075" t="s">
        <v>126</v>
      </c>
      <c r="E55075" t="s">
        <v>127</v>
      </c>
      <c r="F55075" t="s">
        <v>1395</v>
      </c>
      <c r="G55075" t="s">
        <v>1396</v>
      </c>
      <c r="H55075">
        <v>0</v>
      </c>
      <c r="I55075" s="1">
        <v>45448</v>
      </c>
      <c r="J55075" s="1">
        <v>45448</v>
      </c>
      <c r="K55075" s="1">
        <v>45448</v>
      </c>
      <c r="L55075" s="1">
        <v>45448</v>
      </c>
    </row>
    <row r="55076" spans="1:12" x14ac:dyDescent="0.3">
      <c r="A55076">
        <v>67</v>
      </c>
      <c r="B55076" t="s">
        <v>106</v>
      </c>
      <c r="C55076" t="s">
        <v>3</v>
      </c>
      <c r="D55076" t="s">
        <v>38</v>
      </c>
      <c r="E55076" t="s">
        <v>149</v>
      </c>
      <c r="F55076" t="s">
        <v>1395</v>
      </c>
      <c r="G55076" t="s">
        <v>1396</v>
      </c>
      <c r="H55076">
        <v>0</v>
      </c>
      <c r="I55076" s="1">
        <v>45174</v>
      </c>
      <c r="J55076" s="1">
        <v>45174</v>
      </c>
      <c r="K55076" s="1">
        <v>45066</v>
      </c>
      <c r="L55076" s="1">
        <v>45066</v>
      </c>
    </row>
    <row r="55077" spans="1:12" x14ac:dyDescent="0.3">
      <c r="A55077">
        <v>65</v>
      </c>
      <c r="B55077" t="s">
        <v>106</v>
      </c>
      <c r="C55077" t="s">
        <v>3</v>
      </c>
      <c r="D55077" t="s">
        <v>42</v>
      </c>
      <c r="E55077" t="s">
        <v>147</v>
      </c>
      <c r="F55077" t="s">
        <v>1395</v>
      </c>
      <c r="G55077" t="s">
        <v>1396</v>
      </c>
      <c r="H55077">
        <v>0</v>
      </c>
      <c r="I55077" s="1">
        <v>45523</v>
      </c>
      <c r="J55077" s="1">
        <v>45523</v>
      </c>
      <c r="K55077" s="1">
        <v>45027</v>
      </c>
      <c r="L55077" s="1">
        <v>45027</v>
      </c>
    </row>
    <row r="55078" spans="1:12" x14ac:dyDescent="0.3">
      <c r="A55078">
        <v>68</v>
      </c>
      <c r="B55078" t="s">
        <v>106</v>
      </c>
      <c r="C55078" t="s">
        <v>3</v>
      </c>
      <c r="D55078" t="s">
        <v>45</v>
      </c>
      <c r="E55078" t="s">
        <v>150</v>
      </c>
      <c r="F55078" t="s">
        <v>1395</v>
      </c>
      <c r="G55078" t="s">
        <v>1396</v>
      </c>
      <c r="H55078">
        <v>0</v>
      </c>
      <c r="I55078" s="1">
        <v>45436</v>
      </c>
      <c r="J55078" s="1">
        <v>45436</v>
      </c>
      <c r="K55078" s="1">
        <v>45418</v>
      </c>
      <c r="L55078" s="1">
        <v>45418</v>
      </c>
    </row>
    <row r="55079" spans="1:12" x14ac:dyDescent="0.3">
      <c r="A55079">
        <v>58</v>
      </c>
      <c r="B55079" t="s">
        <v>106</v>
      </c>
      <c r="C55079" t="s">
        <v>3</v>
      </c>
      <c r="D55079" t="s">
        <v>48</v>
      </c>
      <c r="E55079" t="s">
        <v>138</v>
      </c>
      <c r="F55079" t="s">
        <v>1395</v>
      </c>
      <c r="G55079" t="s">
        <v>1396</v>
      </c>
      <c r="H55079">
        <v>0</v>
      </c>
      <c r="I55079" s="1">
        <v>45265</v>
      </c>
      <c r="J55079" s="1">
        <v>45265</v>
      </c>
      <c r="K55079" s="1">
        <v>44935</v>
      </c>
      <c r="L55079" s="1">
        <v>44935</v>
      </c>
    </row>
    <row r="55080" spans="1:12" x14ac:dyDescent="0.3">
      <c r="A55080">
        <v>64</v>
      </c>
      <c r="B55080" t="s">
        <v>106</v>
      </c>
      <c r="C55080" t="s">
        <v>3</v>
      </c>
      <c r="D55080" t="s">
        <v>39</v>
      </c>
      <c r="E55080" t="s">
        <v>146</v>
      </c>
      <c r="F55080" t="s">
        <v>1395</v>
      </c>
      <c r="G55080" t="s">
        <v>1396</v>
      </c>
      <c r="H55080">
        <v>0</v>
      </c>
      <c r="I55080" s="1">
        <v>45237</v>
      </c>
      <c r="J55080" s="1">
        <v>45237</v>
      </c>
      <c r="K55080" s="1">
        <v>45067</v>
      </c>
      <c r="L55080" s="1">
        <v>45067</v>
      </c>
    </row>
    <row r="55081" spans="1:12" x14ac:dyDescent="0.3">
      <c r="A55081">
        <v>56</v>
      </c>
      <c r="B55081" t="s">
        <v>106</v>
      </c>
      <c r="C55081" t="s">
        <v>3</v>
      </c>
      <c r="D55081" t="s">
        <v>50</v>
      </c>
      <c r="E55081" t="s">
        <v>137</v>
      </c>
      <c r="F55081" t="s">
        <v>1395</v>
      </c>
      <c r="G55081" t="s">
        <v>1396</v>
      </c>
      <c r="H55081">
        <v>0</v>
      </c>
      <c r="I55081" s="1">
        <v>45353</v>
      </c>
      <c r="J55081" s="1">
        <v>45353</v>
      </c>
      <c r="K55081" s="1">
        <v>45156</v>
      </c>
      <c r="L55081" s="1">
        <v>45156</v>
      </c>
    </row>
    <row r="55082" spans="1:12" x14ac:dyDescent="0.3">
      <c r="A55082">
        <v>76</v>
      </c>
      <c r="B55082" t="s">
        <v>106</v>
      </c>
      <c r="C55082" t="s">
        <v>3</v>
      </c>
      <c r="D55082" t="s">
        <v>41</v>
      </c>
      <c r="E55082" t="s">
        <v>160</v>
      </c>
      <c r="F55082" t="s">
        <v>1395</v>
      </c>
      <c r="G55082" t="s">
        <v>1396</v>
      </c>
      <c r="H55082">
        <v>0</v>
      </c>
      <c r="I55082" s="1">
        <v>45139</v>
      </c>
      <c r="J55082" s="1">
        <v>45139</v>
      </c>
      <c r="K55082" s="1">
        <v>45031</v>
      </c>
      <c r="L55082" s="1">
        <v>45031</v>
      </c>
    </row>
    <row r="55083" spans="1:12" x14ac:dyDescent="0.3">
      <c r="A55083">
        <v>60</v>
      </c>
      <c r="B55083" t="s">
        <v>106</v>
      </c>
      <c r="C55083" t="s">
        <v>3</v>
      </c>
      <c r="D55083" t="s">
        <v>29</v>
      </c>
      <c r="E55083" t="s">
        <v>140</v>
      </c>
      <c r="F55083" t="s">
        <v>1395</v>
      </c>
      <c r="G55083" t="s">
        <v>1396</v>
      </c>
      <c r="H55083">
        <v>0</v>
      </c>
      <c r="I55083" s="1">
        <v>45109</v>
      </c>
      <c r="J55083" s="1">
        <v>45109</v>
      </c>
      <c r="K55083" s="1">
        <v>45052</v>
      </c>
      <c r="L55083" s="1">
        <v>45052</v>
      </c>
    </row>
    <row r="55084" spans="1:12" x14ac:dyDescent="0.3">
      <c r="A55084">
        <v>73</v>
      </c>
      <c r="B55084" t="s">
        <v>106</v>
      </c>
      <c r="C55084" t="s">
        <v>3</v>
      </c>
      <c r="D55084" t="s">
        <v>33</v>
      </c>
      <c r="E55084" t="s">
        <v>155</v>
      </c>
      <c r="F55084" t="s">
        <v>1395</v>
      </c>
      <c r="G55084" t="s">
        <v>1396</v>
      </c>
      <c r="H55084">
        <v>0</v>
      </c>
      <c r="I55084" s="1">
        <v>45136</v>
      </c>
      <c r="J55084" s="1">
        <v>45136</v>
      </c>
      <c r="K55084" s="1">
        <v>45057</v>
      </c>
      <c r="L55084" s="1">
        <v>45057</v>
      </c>
    </row>
    <row r="55085" spans="1:12" x14ac:dyDescent="0.3">
      <c r="A55085">
        <v>80</v>
      </c>
      <c r="B55085" t="s">
        <v>106</v>
      </c>
      <c r="C55085" t="s">
        <v>3</v>
      </c>
      <c r="D55085" t="s">
        <v>60</v>
      </c>
      <c r="E55085" t="s">
        <v>8479</v>
      </c>
      <c r="F55085" t="s">
        <v>1395</v>
      </c>
      <c r="G55085" t="s">
        <v>1396</v>
      </c>
      <c r="H55085">
        <v>0</v>
      </c>
      <c r="I55085" s="1">
        <v>45808</v>
      </c>
      <c r="J55085" s="1">
        <v>45808</v>
      </c>
      <c r="K55085" s="1">
        <v>45808</v>
      </c>
      <c r="L55085" s="1">
        <v>45808</v>
      </c>
    </row>
    <row r="55086" spans="1:12" x14ac:dyDescent="0.3">
      <c r="A55086">
        <v>84</v>
      </c>
      <c r="B55086" t="s">
        <v>106</v>
      </c>
      <c r="C55086" t="s">
        <v>3</v>
      </c>
      <c r="D55086" t="s">
        <v>55</v>
      </c>
      <c r="E55086" t="s">
        <v>8483</v>
      </c>
      <c r="F55086" t="s">
        <v>1395</v>
      </c>
      <c r="G55086" t="s">
        <v>1396</v>
      </c>
      <c r="H55086">
        <v>0</v>
      </c>
      <c r="I55086" s="1">
        <v>45463</v>
      </c>
      <c r="J55086" s="1">
        <v>45463</v>
      </c>
      <c r="K55086" s="1">
        <v>45459</v>
      </c>
      <c r="L55086" s="1">
        <v>45459</v>
      </c>
    </row>
    <row r="55087" spans="1:12" x14ac:dyDescent="0.3">
      <c r="A55087">
        <v>78</v>
      </c>
      <c r="B55087" t="s">
        <v>106</v>
      </c>
      <c r="C55087" t="s">
        <v>3</v>
      </c>
      <c r="D55087" t="s">
        <v>161</v>
      </c>
      <c r="E55087" t="s">
        <v>162</v>
      </c>
      <c r="F55087" t="s">
        <v>1395</v>
      </c>
      <c r="G55087" t="s">
        <v>1396</v>
      </c>
      <c r="H55087">
        <v>0</v>
      </c>
      <c r="I55087" s="1">
        <v>45594</v>
      </c>
      <c r="J55087" s="1">
        <v>45594</v>
      </c>
      <c r="K55087" s="1">
        <v>45646</v>
      </c>
      <c r="L55087" s="1">
        <v>45646</v>
      </c>
    </row>
    <row r="55088" spans="1:12" x14ac:dyDescent="0.3">
      <c r="A55088">
        <v>79</v>
      </c>
      <c r="B55088" t="s">
        <v>106</v>
      </c>
      <c r="C55088" t="s">
        <v>3</v>
      </c>
      <c r="D55088" t="s">
        <v>58</v>
      </c>
      <c r="E55088" t="s">
        <v>8251</v>
      </c>
      <c r="F55088" t="s">
        <v>1395</v>
      </c>
      <c r="G55088" t="s">
        <v>1396</v>
      </c>
      <c r="H55088">
        <v>0</v>
      </c>
      <c r="I55088" s="1">
        <v>45780</v>
      </c>
      <c r="J55088" s="1">
        <v>45780</v>
      </c>
      <c r="K55088" s="1">
        <v>45780</v>
      </c>
      <c r="L55088" s="1">
        <v>45780</v>
      </c>
    </row>
    <row r="55089" spans="1:12" x14ac:dyDescent="0.3">
      <c r="A55089">
        <v>42</v>
      </c>
      <c r="B55089" t="s">
        <v>106</v>
      </c>
      <c r="C55089" t="s">
        <v>1</v>
      </c>
      <c r="D55089" t="s">
        <v>18</v>
      </c>
      <c r="E55089" t="s">
        <v>117</v>
      </c>
      <c r="F55089" t="s">
        <v>1395</v>
      </c>
      <c r="G55089" t="s">
        <v>1396</v>
      </c>
      <c r="H55089">
        <v>100</v>
      </c>
      <c r="I55089" s="1">
        <v>44893</v>
      </c>
      <c r="J55089" s="1">
        <v>44893</v>
      </c>
      <c r="K55089" s="1">
        <v>44834</v>
      </c>
      <c r="L55089" s="1">
        <v>44834</v>
      </c>
    </row>
    <row r="55090" spans="1:12" x14ac:dyDescent="0.3">
      <c r="A55090">
        <v>41</v>
      </c>
      <c r="B55090" t="s">
        <v>106</v>
      </c>
      <c r="C55090" t="s">
        <v>1</v>
      </c>
      <c r="D55090" t="s">
        <v>23</v>
      </c>
      <c r="E55090" t="s">
        <v>116</v>
      </c>
      <c r="F55090" t="s">
        <v>1395</v>
      </c>
      <c r="G55090" t="s">
        <v>1396</v>
      </c>
      <c r="H55090">
        <v>100</v>
      </c>
      <c r="I55090" s="1">
        <v>44914</v>
      </c>
      <c r="J55090" s="1">
        <v>44925</v>
      </c>
      <c r="K55090" s="1">
        <v>44875</v>
      </c>
      <c r="L55090" s="1">
        <v>44875</v>
      </c>
    </row>
    <row r="55091" spans="1:12" x14ac:dyDescent="0.3">
      <c r="A55091">
        <v>40</v>
      </c>
      <c r="B55091" t="s">
        <v>106</v>
      </c>
      <c r="C55091" t="s">
        <v>1</v>
      </c>
      <c r="D55091" t="s">
        <v>34</v>
      </c>
      <c r="E55091" t="s">
        <v>115</v>
      </c>
      <c r="F55091" t="s">
        <v>1395</v>
      </c>
      <c r="G55091" t="s">
        <v>1396</v>
      </c>
      <c r="H55091">
        <v>100</v>
      </c>
      <c r="I55091" s="1">
        <v>45091</v>
      </c>
      <c r="J55091" s="1">
        <v>45091</v>
      </c>
      <c r="K55091" s="1"/>
      <c r="L55091" s="1"/>
    </row>
    <row r="55092" spans="1:12" x14ac:dyDescent="0.3">
      <c r="A55092">
        <v>12</v>
      </c>
      <c r="B55092" t="s">
        <v>66</v>
      </c>
      <c r="C55092" t="s">
        <v>0</v>
      </c>
      <c r="D55092" t="s">
        <v>27</v>
      </c>
      <c r="E55092" t="s">
        <v>82</v>
      </c>
      <c r="F55092" t="s">
        <v>1395</v>
      </c>
      <c r="G55092" t="s">
        <v>1431</v>
      </c>
      <c r="H55092">
        <v>100</v>
      </c>
      <c r="I55092" s="1">
        <v>44977</v>
      </c>
      <c r="J55092" s="1">
        <v>44977</v>
      </c>
      <c r="K55092" s="1">
        <v>44717</v>
      </c>
      <c r="L55092" s="1">
        <v>44717</v>
      </c>
    </row>
    <row r="55093" spans="1:12" x14ac:dyDescent="0.3">
      <c r="A55093">
        <v>5</v>
      </c>
      <c r="B55093" t="s">
        <v>66</v>
      </c>
      <c r="C55093" t="s">
        <v>0</v>
      </c>
      <c r="D55093" t="s">
        <v>25</v>
      </c>
      <c r="E55093" t="s">
        <v>73</v>
      </c>
      <c r="F55093" t="s">
        <v>1395</v>
      </c>
      <c r="G55093" t="s">
        <v>1431</v>
      </c>
      <c r="H55093">
        <v>100</v>
      </c>
      <c r="I55093" s="1">
        <v>44677</v>
      </c>
      <c r="J55093" s="1">
        <v>44683</v>
      </c>
      <c r="K55093" s="1">
        <v>44677</v>
      </c>
      <c r="L55093" s="1">
        <v>44683</v>
      </c>
    </row>
    <row r="55094" spans="1:12" x14ac:dyDescent="0.3">
      <c r="A55094">
        <v>6</v>
      </c>
      <c r="B55094" t="s">
        <v>66</v>
      </c>
      <c r="C55094" t="s">
        <v>0</v>
      </c>
      <c r="D55094" t="s">
        <v>12</v>
      </c>
      <c r="E55094" t="s">
        <v>74</v>
      </c>
      <c r="F55094" t="s">
        <v>1395</v>
      </c>
      <c r="G55094" t="s">
        <v>4682</v>
      </c>
      <c r="H55094">
        <v>100</v>
      </c>
      <c r="I55094" s="1">
        <v>44858</v>
      </c>
      <c r="J55094" s="1">
        <v>44858</v>
      </c>
      <c r="K55094" s="1">
        <v>44737</v>
      </c>
      <c r="L55094" s="1">
        <v>44737</v>
      </c>
    </row>
    <row r="55095" spans="1:12" x14ac:dyDescent="0.3">
      <c r="A55095">
        <v>1</v>
      </c>
      <c r="B55095" t="s">
        <v>66</v>
      </c>
      <c r="C55095" t="s">
        <v>5</v>
      </c>
      <c r="D55095" t="s">
        <v>14</v>
      </c>
      <c r="E55095" t="s">
        <v>67</v>
      </c>
      <c r="F55095" t="s">
        <v>1395</v>
      </c>
      <c r="G55095" t="s">
        <v>1396</v>
      </c>
      <c r="H55095">
        <v>100</v>
      </c>
      <c r="I55095" s="1">
        <v>44911</v>
      </c>
      <c r="J55095" s="1">
        <v>44911</v>
      </c>
      <c r="K55095" s="1">
        <v>44744</v>
      </c>
      <c r="L55095" s="1">
        <v>44744</v>
      </c>
    </row>
    <row r="55096" spans="1:12" x14ac:dyDescent="0.3">
      <c r="A55096">
        <v>2</v>
      </c>
      <c r="B55096" t="s">
        <v>66</v>
      </c>
      <c r="C55096" t="s">
        <v>5</v>
      </c>
      <c r="D55096" t="s">
        <v>28</v>
      </c>
      <c r="E55096" t="s">
        <v>68</v>
      </c>
      <c r="F55096" t="s">
        <v>1395</v>
      </c>
      <c r="G55096" t="s">
        <v>1396</v>
      </c>
      <c r="H55096">
        <v>100</v>
      </c>
      <c r="I55096" s="1">
        <v>44918</v>
      </c>
      <c r="J55096" s="1">
        <v>44918</v>
      </c>
      <c r="K55096" s="1">
        <v>44862</v>
      </c>
      <c r="L55096" s="1">
        <v>44862</v>
      </c>
    </row>
    <row r="55097" spans="1:12" x14ac:dyDescent="0.3">
      <c r="A55097">
        <v>19</v>
      </c>
      <c r="B55097" t="s">
        <v>66</v>
      </c>
      <c r="C55097" t="s">
        <v>4</v>
      </c>
      <c r="D55097" t="s">
        <v>17</v>
      </c>
      <c r="E55097" t="s">
        <v>89</v>
      </c>
      <c r="F55097" t="s">
        <v>1395</v>
      </c>
      <c r="G55097" t="s">
        <v>1431</v>
      </c>
      <c r="H55097">
        <v>100</v>
      </c>
      <c r="I55097" s="1">
        <v>45016</v>
      </c>
      <c r="J55097" s="1">
        <v>45016</v>
      </c>
      <c r="K55097" s="1">
        <v>44895</v>
      </c>
      <c r="L55097" s="1">
        <v>44897</v>
      </c>
    </row>
    <row r="55098" spans="1:12" x14ac:dyDescent="0.3">
      <c r="A55098">
        <v>25</v>
      </c>
      <c r="B55098" t="s">
        <v>66</v>
      </c>
      <c r="C55098" t="s">
        <v>4</v>
      </c>
      <c r="D55098" t="s">
        <v>21</v>
      </c>
      <c r="E55098" t="s">
        <v>94</v>
      </c>
      <c r="F55098" t="s">
        <v>1395</v>
      </c>
      <c r="G55098" t="s">
        <v>1396</v>
      </c>
      <c r="H55098">
        <v>100</v>
      </c>
      <c r="I55098" s="1">
        <v>44907</v>
      </c>
      <c r="J55098" s="1">
        <v>44907</v>
      </c>
      <c r="K55098" s="1">
        <v>44887</v>
      </c>
      <c r="L55098" s="1">
        <v>44887</v>
      </c>
    </row>
    <row r="55099" spans="1:12" x14ac:dyDescent="0.3">
      <c r="A55099">
        <v>20</v>
      </c>
      <c r="B55099" t="s">
        <v>66</v>
      </c>
      <c r="C55099" t="s">
        <v>4</v>
      </c>
      <c r="D55099" t="s">
        <v>13</v>
      </c>
      <c r="E55099" t="s">
        <v>90</v>
      </c>
      <c r="F55099" t="s">
        <v>1395</v>
      </c>
      <c r="G55099" t="s">
        <v>1396</v>
      </c>
      <c r="H55099">
        <v>100</v>
      </c>
      <c r="I55099" s="1">
        <v>45012</v>
      </c>
      <c r="J55099" s="1">
        <v>45012</v>
      </c>
      <c r="K55099" s="1">
        <v>44771</v>
      </c>
      <c r="L55099" s="1">
        <v>44771</v>
      </c>
    </row>
    <row r="55100" spans="1:12" x14ac:dyDescent="0.3">
      <c r="A55100">
        <v>17</v>
      </c>
      <c r="B55100" t="s">
        <v>66</v>
      </c>
      <c r="C55100" t="s">
        <v>4</v>
      </c>
      <c r="D55100" t="s">
        <v>11</v>
      </c>
      <c r="E55100" t="s">
        <v>87</v>
      </c>
      <c r="F55100" t="s">
        <v>1395</v>
      </c>
      <c r="G55100" t="s">
        <v>1396</v>
      </c>
      <c r="H55100">
        <v>100</v>
      </c>
      <c r="I55100" s="1">
        <v>44910</v>
      </c>
      <c r="J55100" s="1">
        <v>44910</v>
      </c>
      <c r="K55100" s="1">
        <v>44910</v>
      </c>
      <c r="L55100" s="1">
        <v>44910</v>
      </c>
    </row>
    <row r="55101" spans="1:12" x14ac:dyDescent="0.3">
      <c r="A55101">
        <v>16</v>
      </c>
      <c r="B55101" t="s">
        <v>66</v>
      </c>
      <c r="C55101" t="s">
        <v>4</v>
      </c>
      <c r="D55101" t="s">
        <v>10</v>
      </c>
      <c r="E55101" t="s">
        <v>86</v>
      </c>
      <c r="F55101" t="s">
        <v>1395</v>
      </c>
      <c r="G55101" t="s">
        <v>1396</v>
      </c>
      <c r="H55101">
        <v>100</v>
      </c>
      <c r="I55101" s="1">
        <v>44770</v>
      </c>
      <c r="J55101" s="1">
        <v>44770</v>
      </c>
      <c r="K55101" s="1">
        <v>44699</v>
      </c>
      <c r="L55101" s="1">
        <v>44699</v>
      </c>
    </row>
    <row r="55102" spans="1:12" x14ac:dyDescent="0.3">
      <c r="A55102">
        <v>18</v>
      </c>
      <c r="B55102" t="s">
        <v>66</v>
      </c>
      <c r="C55102" t="s">
        <v>4</v>
      </c>
      <c r="D55102" t="s">
        <v>9</v>
      </c>
      <c r="E55102" t="s">
        <v>88</v>
      </c>
      <c r="F55102" t="s">
        <v>1395</v>
      </c>
      <c r="G55102" t="s">
        <v>1396</v>
      </c>
      <c r="H55102">
        <v>100</v>
      </c>
      <c r="I55102" s="1">
        <v>44735</v>
      </c>
      <c r="J55102" s="1">
        <v>44735</v>
      </c>
      <c r="K55102" s="1">
        <v>44691</v>
      </c>
      <c r="L55102" s="1">
        <v>44691</v>
      </c>
    </row>
    <row r="55103" spans="1:12" x14ac:dyDescent="0.3">
      <c r="A55103">
        <v>13</v>
      </c>
      <c r="B55103" t="s">
        <v>66</v>
      </c>
      <c r="C55103" t="s">
        <v>4</v>
      </c>
      <c r="D55103" t="s">
        <v>16</v>
      </c>
      <c r="E55103" t="s">
        <v>83</v>
      </c>
      <c r="F55103" t="s">
        <v>1395</v>
      </c>
      <c r="G55103" t="s">
        <v>1396</v>
      </c>
      <c r="H55103">
        <v>100</v>
      </c>
      <c r="I55103" s="1">
        <v>44918</v>
      </c>
      <c r="J55103" s="1">
        <v>44918</v>
      </c>
      <c r="K55103" s="1"/>
      <c r="L55103" s="1"/>
    </row>
    <row r="55104" spans="1:12" x14ac:dyDescent="0.3">
      <c r="A55104">
        <v>24</v>
      </c>
      <c r="B55104" t="s">
        <v>66</v>
      </c>
      <c r="C55104" t="s">
        <v>4</v>
      </c>
      <c r="D55104" t="s">
        <v>7</v>
      </c>
      <c r="E55104" t="s">
        <v>93</v>
      </c>
      <c r="F55104" t="s">
        <v>1395</v>
      </c>
      <c r="G55104" t="s">
        <v>1431</v>
      </c>
      <c r="H55104">
        <v>100</v>
      </c>
      <c r="I55104" s="1">
        <v>44738</v>
      </c>
      <c r="J55104" s="1">
        <v>44738</v>
      </c>
      <c r="K55104" s="1"/>
      <c r="L55104" s="1"/>
    </row>
    <row r="55105" spans="1:12" x14ac:dyDescent="0.3">
      <c r="A55105">
        <v>15</v>
      </c>
      <c r="B55105" t="s">
        <v>66</v>
      </c>
      <c r="C55105" t="s">
        <v>4</v>
      </c>
      <c r="D55105" t="s">
        <v>15</v>
      </c>
      <c r="E55105" t="s">
        <v>85</v>
      </c>
      <c r="F55105" t="s">
        <v>1395</v>
      </c>
      <c r="G55105" t="s">
        <v>1396</v>
      </c>
      <c r="H55105">
        <v>20</v>
      </c>
      <c r="I55105" s="1">
        <v>45064</v>
      </c>
      <c r="J55105" s="1">
        <v>45106</v>
      </c>
      <c r="K55105" s="1">
        <v>44881</v>
      </c>
      <c r="L55105" s="1">
        <v>44881</v>
      </c>
    </row>
    <row r="55106" spans="1:12" x14ac:dyDescent="0.3">
      <c r="A55106">
        <v>82</v>
      </c>
      <c r="B55106" t="s">
        <v>106</v>
      </c>
      <c r="C55106" t="s">
        <v>3</v>
      </c>
      <c r="D55106" t="s">
        <v>165</v>
      </c>
      <c r="E55106" t="s">
        <v>8460</v>
      </c>
      <c r="F55106" t="s">
        <v>1310</v>
      </c>
      <c r="G55106" t="s">
        <v>1311</v>
      </c>
      <c r="H55106">
        <v>0</v>
      </c>
      <c r="I55106" s="1">
        <v>46190</v>
      </c>
      <c r="J55106" s="1">
        <v>46190</v>
      </c>
      <c r="K55106" s="1"/>
      <c r="L55106" s="1"/>
    </row>
    <row r="55107" spans="1:12" x14ac:dyDescent="0.3">
      <c r="A55107">
        <v>85</v>
      </c>
      <c r="B55107" t="s">
        <v>106</v>
      </c>
      <c r="C55107" t="s">
        <v>3</v>
      </c>
      <c r="D55107" t="s">
        <v>167</v>
      </c>
      <c r="E55107" t="s">
        <v>8459</v>
      </c>
      <c r="F55107" t="s">
        <v>1310</v>
      </c>
      <c r="G55107" t="s">
        <v>1311</v>
      </c>
      <c r="H55107">
        <v>0</v>
      </c>
      <c r="I55107" s="1">
        <v>45565</v>
      </c>
      <c r="J55107" s="1">
        <v>45565</v>
      </c>
      <c r="K55107" s="1"/>
      <c r="L55107" s="1"/>
    </row>
    <row r="55108" spans="1:12" x14ac:dyDescent="0.3">
      <c r="A55108">
        <v>74</v>
      </c>
      <c r="B55108" t="s">
        <v>106</v>
      </c>
      <c r="C55108" t="s">
        <v>3</v>
      </c>
      <c r="D55108" t="s">
        <v>156</v>
      </c>
      <c r="E55108" t="s">
        <v>157</v>
      </c>
      <c r="F55108" t="s">
        <v>1310</v>
      </c>
      <c r="G55108" t="s">
        <v>1311</v>
      </c>
      <c r="H55108">
        <v>0</v>
      </c>
      <c r="I55108" s="1">
        <v>45743</v>
      </c>
      <c r="J55108" s="1">
        <v>45743</v>
      </c>
      <c r="K55108" s="1"/>
      <c r="L55108" s="1"/>
    </row>
    <row r="55109" spans="1:12" x14ac:dyDescent="0.3">
      <c r="A55109">
        <v>71</v>
      </c>
      <c r="B55109" t="s">
        <v>106</v>
      </c>
      <c r="C55109" t="s">
        <v>3</v>
      </c>
      <c r="D55109" t="s">
        <v>35</v>
      </c>
      <c r="E55109" t="s">
        <v>153</v>
      </c>
      <c r="F55109" t="s">
        <v>1310</v>
      </c>
      <c r="G55109" t="s">
        <v>1653</v>
      </c>
      <c r="H55109">
        <v>0</v>
      </c>
      <c r="I55109" s="1">
        <v>45152</v>
      </c>
      <c r="J55109" s="1">
        <v>45152</v>
      </c>
      <c r="K55109" s="1"/>
      <c r="L55109" s="1"/>
    </row>
    <row r="55110" spans="1:12" x14ac:dyDescent="0.3">
      <c r="A55110">
        <v>70</v>
      </c>
      <c r="B55110" t="s">
        <v>106</v>
      </c>
      <c r="C55110" t="s">
        <v>3</v>
      </c>
      <c r="D55110" t="s">
        <v>32</v>
      </c>
      <c r="E55110" t="s">
        <v>152</v>
      </c>
      <c r="F55110" t="s">
        <v>1310</v>
      </c>
      <c r="G55110" t="s">
        <v>1653</v>
      </c>
      <c r="H55110">
        <v>0</v>
      </c>
      <c r="I55110" s="1">
        <v>45273</v>
      </c>
      <c r="J55110" s="1">
        <v>45273</v>
      </c>
      <c r="K55110" s="1"/>
      <c r="L55110" s="1"/>
    </row>
    <row r="55111" spans="1:12" x14ac:dyDescent="0.3">
      <c r="A55111">
        <v>63</v>
      </c>
      <c r="B55111" t="s">
        <v>106</v>
      </c>
      <c r="C55111" t="s">
        <v>3</v>
      </c>
      <c r="D55111" t="s">
        <v>37</v>
      </c>
      <c r="E55111" t="s">
        <v>145</v>
      </c>
      <c r="F55111" t="s">
        <v>1310</v>
      </c>
      <c r="G55111" t="s">
        <v>1653</v>
      </c>
      <c r="H55111">
        <v>0</v>
      </c>
      <c r="I55111" s="1">
        <v>45181</v>
      </c>
      <c r="J55111" s="1">
        <v>45181</v>
      </c>
      <c r="K55111" s="1"/>
      <c r="L55111" s="1"/>
    </row>
    <row r="55112" spans="1:12" x14ac:dyDescent="0.3">
      <c r="A55112">
        <v>72</v>
      </c>
      <c r="B55112" t="s">
        <v>106</v>
      </c>
      <c r="C55112" t="s">
        <v>3</v>
      </c>
      <c r="D55112" t="s">
        <v>43</v>
      </c>
      <c r="E55112" t="s">
        <v>154</v>
      </c>
      <c r="F55112" t="s">
        <v>1310</v>
      </c>
      <c r="G55112" t="s">
        <v>1311</v>
      </c>
      <c r="H55112">
        <v>0</v>
      </c>
      <c r="I55112" s="1">
        <v>45308</v>
      </c>
      <c r="J55112" s="1">
        <v>45308</v>
      </c>
      <c r="K55112" s="1"/>
      <c r="L55112" s="1"/>
    </row>
    <row r="55113" spans="1:12" x14ac:dyDescent="0.3">
      <c r="A55113">
        <v>66</v>
      </c>
      <c r="B55113" t="s">
        <v>106</v>
      </c>
      <c r="C55113" t="s">
        <v>3</v>
      </c>
      <c r="D55113" t="s">
        <v>52</v>
      </c>
      <c r="E55113" t="s">
        <v>148</v>
      </c>
      <c r="F55113" t="s">
        <v>1310</v>
      </c>
      <c r="G55113" t="s">
        <v>1311</v>
      </c>
      <c r="H55113">
        <v>0</v>
      </c>
      <c r="I55113" s="1">
        <v>45587</v>
      </c>
      <c r="J55113" s="1">
        <v>45587</v>
      </c>
      <c r="K55113" s="1"/>
      <c r="L55113" s="1"/>
    </row>
    <row r="55114" spans="1:12" x14ac:dyDescent="0.3">
      <c r="A55114">
        <v>59</v>
      </c>
      <c r="B55114" t="s">
        <v>106</v>
      </c>
      <c r="C55114" t="s">
        <v>3</v>
      </c>
      <c r="D55114" t="s">
        <v>51</v>
      </c>
      <c r="E55114" t="s">
        <v>139</v>
      </c>
      <c r="F55114" t="s">
        <v>1310</v>
      </c>
      <c r="G55114" t="s">
        <v>1311</v>
      </c>
      <c r="H55114">
        <v>0</v>
      </c>
      <c r="I55114" s="1">
        <v>45740</v>
      </c>
      <c r="J55114" s="1">
        <v>45740</v>
      </c>
      <c r="K55114" s="1"/>
      <c r="L55114" s="1"/>
    </row>
    <row r="55115" spans="1:12" x14ac:dyDescent="0.3">
      <c r="A55115">
        <v>37</v>
      </c>
      <c r="B55115" t="s">
        <v>106</v>
      </c>
      <c r="C55115" t="s">
        <v>1</v>
      </c>
      <c r="D55115" t="s">
        <v>36</v>
      </c>
      <c r="E55115" t="s">
        <v>112</v>
      </c>
      <c r="F55115" t="s">
        <v>1310</v>
      </c>
      <c r="G55115" t="s">
        <v>1653</v>
      </c>
      <c r="H55115">
        <v>0</v>
      </c>
      <c r="I55115" s="1">
        <v>45150</v>
      </c>
      <c r="J55115" s="1">
        <v>45150</v>
      </c>
      <c r="K55115" s="1"/>
      <c r="L55115" s="1"/>
    </row>
    <row r="55116" spans="1:12" x14ac:dyDescent="0.3">
      <c r="A55116">
        <v>44</v>
      </c>
      <c r="B55116" t="s">
        <v>106</v>
      </c>
      <c r="C55116" t="s">
        <v>1</v>
      </c>
      <c r="D55116" t="s">
        <v>49</v>
      </c>
      <c r="E55116" t="s">
        <v>120</v>
      </c>
      <c r="F55116" t="s">
        <v>1310</v>
      </c>
      <c r="G55116" t="s">
        <v>1311</v>
      </c>
      <c r="H55116">
        <v>0</v>
      </c>
      <c r="I55116" s="1">
        <v>45554</v>
      </c>
      <c r="J55116" s="1">
        <v>45554</v>
      </c>
      <c r="K55116" s="1"/>
      <c r="L55116" s="1"/>
    </row>
    <row r="55117" spans="1:12" x14ac:dyDescent="0.3">
      <c r="A55117">
        <v>46</v>
      </c>
      <c r="B55117" t="s">
        <v>106</v>
      </c>
      <c r="C55117" t="s">
        <v>1</v>
      </c>
      <c r="D55117" t="s">
        <v>123</v>
      </c>
      <c r="E55117" t="s">
        <v>124</v>
      </c>
      <c r="F55117" t="s">
        <v>1310</v>
      </c>
      <c r="G55117" t="s">
        <v>1311</v>
      </c>
      <c r="H55117">
        <v>0</v>
      </c>
      <c r="I55117" s="1">
        <v>45493</v>
      </c>
      <c r="J55117" s="1">
        <v>45493</v>
      </c>
      <c r="K55117" s="1"/>
      <c r="L55117" s="1"/>
    </row>
    <row r="55118" spans="1:12" x14ac:dyDescent="0.3">
      <c r="A55118">
        <v>43</v>
      </c>
      <c r="B55118" t="s">
        <v>106</v>
      </c>
      <c r="C55118" t="s">
        <v>1</v>
      </c>
      <c r="D55118" t="s">
        <v>118</v>
      </c>
      <c r="E55118" t="s">
        <v>119</v>
      </c>
      <c r="F55118" t="s">
        <v>1310</v>
      </c>
      <c r="G55118" t="s">
        <v>1311</v>
      </c>
      <c r="H55118">
        <v>0</v>
      </c>
      <c r="I55118" s="1">
        <v>45473</v>
      </c>
      <c r="J55118" s="1">
        <v>45473</v>
      </c>
      <c r="K55118" s="1"/>
      <c r="L55118" s="1"/>
    </row>
    <row r="55119" spans="1:12" x14ac:dyDescent="0.3">
      <c r="A55119">
        <v>52</v>
      </c>
      <c r="B55119" t="s">
        <v>106</v>
      </c>
      <c r="C55119" t="s">
        <v>1</v>
      </c>
      <c r="D55119" t="s">
        <v>132</v>
      </c>
      <c r="E55119" t="s">
        <v>133</v>
      </c>
      <c r="F55119" t="s">
        <v>1310</v>
      </c>
      <c r="G55119" t="s">
        <v>1311</v>
      </c>
      <c r="H55119">
        <v>0</v>
      </c>
      <c r="I55119" s="1">
        <v>45649</v>
      </c>
      <c r="J55119" s="1">
        <v>45649</v>
      </c>
      <c r="K55119" s="1"/>
      <c r="L55119" s="1"/>
    </row>
    <row r="55120" spans="1:12" x14ac:dyDescent="0.3">
      <c r="A55120">
        <v>7</v>
      </c>
      <c r="B55120" t="s">
        <v>66</v>
      </c>
      <c r="C55120" t="s">
        <v>0</v>
      </c>
      <c r="D55120" t="s">
        <v>30</v>
      </c>
      <c r="E55120" t="s">
        <v>75</v>
      </c>
      <c r="F55120" t="s">
        <v>1310</v>
      </c>
      <c r="G55120" t="s">
        <v>1653</v>
      </c>
      <c r="H55120">
        <v>0</v>
      </c>
      <c r="I55120" s="1">
        <v>45164</v>
      </c>
      <c r="J55120" s="1">
        <v>45177</v>
      </c>
      <c r="K55120" s="1"/>
      <c r="L55120" s="1"/>
    </row>
    <row r="55121" spans="1:12" x14ac:dyDescent="0.3">
      <c r="A55121">
        <v>8</v>
      </c>
      <c r="B55121" t="s">
        <v>66</v>
      </c>
      <c r="C55121" t="s">
        <v>0</v>
      </c>
      <c r="D55121" t="s">
        <v>26</v>
      </c>
      <c r="E55121" t="s">
        <v>76</v>
      </c>
      <c r="F55121" t="s">
        <v>1310</v>
      </c>
      <c r="G55121" t="s">
        <v>1653</v>
      </c>
      <c r="H55121">
        <v>0</v>
      </c>
      <c r="I55121" s="1">
        <v>45125</v>
      </c>
      <c r="J55121" s="1">
        <v>45125</v>
      </c>
      <c r="K55121" s="1">
        <v>44908</v>
      </c>
      <c r="L55121" s="1">
        <v>44908</v>
      </c>
    </row>
    <row r="55122" spans="1:12" x14ac:dyDescent="0.3">
      <c r="A55122">
        <v>90</v>
      </c>
      <c r="B55122" t="s">
        <v>168</v>
      </c>
      <c r="C55122" t="s">
        <v>2</v>
      </c>
      <c r="D55122" t="s">
        <v>53</v>
      </c>
      <c r="E55122" t="s">
        <v>8482</v>
      </c>
      <c r="F55122" t="s">
        <v>1310</v>
      </c>
      <c r="G55122" t="s">
        <v>1311</v>
      </c>
      <c r="H55122">
        <v>0</v>
      </c>
      <c r="I55122" s="1">
        <v>45430</v>
      </c>
      <c r="J55122" s="1">
        <v>45430</v>
      </c>
      <c r="K55122" s="1">
        <v>45258</v>
      </c>
      <c r="L55122" s="1">
        <v>45258</v>
      </c>
    </row>
    <row r="55123" spans="1:12" x14ac:dyDescent="0.3">
      <c r="A55123">
        <v>3</v>
      </c>
      <c r="B55123" t="s">
        <v>66</v>
      </c>
      <c r="C55123" t="s">
        <v>5</v>
      </c>
      <c r="D55123" t="s">
        <v>46</v>
      </c>
      <c r="E55123" t="s">
        <v>69</v>
      </c>
      <c r="F55123" t="s">
        <v>1310</v>
      </c>
      <c r="G55123" t="s">
        <v>1653</v>
      </c>
      <c r="H55123">
        <v>0</v>
      </c>
      <c r="I55123" s="1">
        <v>45256</v>
      </c>
      <c r="J55123" s="1">
        <v>45256</v>
      </c>
      <c r="K55123" s="1">
        <v>45238</v>
      </c>
      <c r="L55123" s="1">
        <v>45238</v>
      </c>
    </row>
    <row r="55124" spans="1:12" x14ac:dyDescent="0.3">
      <c r="A55124">
        <v>30</v>
      </c>
      <c r="B55124" t="s">
        <v>66</v>
      </c>
      <c r="C55124" t="s">
        <v>4</v>
      </c>
      <c r="D55124" t="s">
        <v>54</v>
      </c>
      <c r="E55124" t="s">
        <v>100</v>
      </c>
      <c r="F55124" t="s">
        <v>1310</v>
      </c>
      <c r="G55124" t="s">
        <v>1311</v>
      </c>
      <c r="H55124">
        <v>0</v>
      </c>
      <c r="I55124" s="1">
        <v>45548</v>
      </c>
      <c r="J55124" s="1">
        <v>45548</v>
      </c>
      <c r="K55124" s="1">
        <v>45365</v>
      </c>
      <c r="L55124" s="1">
        <v>45365</v>
      </c>
    </row>
    <row r="55125" spans="1:12" x14ac:dyDescent="0.3">
      <c r="A55125">
        <v>22</v>
      </c>
      <c r="B55125" t="s">
        <v>66</v>
      </c>
      <c r="C55125" t="s">
        <v>4</v>
      </c>
      <c r="D55125" t="s">
        <v>24</v>
      </c>
      <c r="E55125" t="s">
        <v>91</v>
      </c>
      <c r="F55125" t="s">
        <v>1310</v>
      </c>
      <c r="G55125" t="s">
        <v>1429</v>
      </c>
      <c r="H55125">
        <v>0</v>
      </c>
      <c r="I55125" s="1">
        <v>45149</v>
      </c>
      <c r="J55125" s="1">
        <v>45149</v>
      </c>
      <c r="K55125" s="1">
        <v>45080</v>
      </c>
      <c r="L55125" s="1">
        <v>45080</v>
      </c>
    </row>
    <row r="55126" spans="1:12" x14ac:dyDescent="0.3">
      <c r="A55126">
        <v>23</v>
      </c>
      <c r="B55126" t="s">
        <v>66</v>
      </c>
      <c r="C55126" t="s">
        <v>4</v>
      </c>
      <c r="D55126" t="s">
        <v>20</v>
      </c>
      <c r="E55126" t="s">
        <v>92</v>
      </c>
      <c r="F55126" t="s">
        <v>1310</v>
      </c>
      <c r="G55126" t="s">
        <v>1429</v>
      </c>
      <c r="H55126">
        <v>0</v>
      </c>
      <c r="I55126" s="1">
        <v>45114</v>
      </c>
      <c r="J55126" s="1">
        <v>45115</v>
      </c>
      <c r="K55126" s="1">
        <v>45040</v>
      </c>
      <c r="L55126" s="1">
        <v>45044</v>
      </c>
    </row>
    <row r="55127" spans="1:12" x14ac:dyDescent="0.3">
      <c r="A55127">
        <v>14</v>
      </c>
      <c r="B55127" t="s">
        <v>66</v>
      </c>
      <c r="C55127" t="s">
        <v>4</v>
      </c>
      <c r="D55127" t="s">
        <v>22</v>
      </c>
      <c r="E55127" t="s">
        <v>84</v>
      </c>
      <c r="F55127" t="s">
        <v>1310</v>
      </c>
      <c r="G55127" t="s">
        <v>1653</v>
      </c>
      <c r="H55127">
        <v>0</v>
      </c>
      <c r="I55127" s="1">
        <v>45106</v>
      </c>
      <c r="J55127" s="1">
        <v>45106</v>
      </c>
      <c r="K55127" s="1">
        <v>45013</v>
      </c>
      <c r="L55127" s="1">
        <v>45013</v>
      </c>
    </row>
    <row r="55128" spans="1:12" x14ac:dyDescent="0.3">
      <c r="A55128">
        <v>27</v>
      </c>
      <c r="B55128" t="s">
        <v>66</v>
      </c>
      <c r="C55128" t="s">
        <v>4</v>
      </c>
      <c r="D55128" t="s">
        <v>57</v>
      </c>
      <c r="E55128" t="s">
        <v>96</v>
      </c>
      <c r="F55128" t="s">
        <v>1310</v>
      </c>
      <c r="G55128" t="s">
        <v>1311</v>
      </c>
      <c r="H55128">
        <v>0</v>
      </c>
      <c r="I55128" s="1">
        <v>45653</v>
      </c>
      <c r="J55128" s="1">
        <v>45653</v>
      </c>
      <c r="K55128" s="1">
        <v>45594</v>
      </c>
      <c r="L55128" s="1">
        <v>45594</v>
      </c>
    </row>
    <row r="55129" spans="1:12" x14ac:dyDescent="0.3">
      <c r="A55129">
        <v>32</v>
      </c>
      <c r="B55129" t="s">
        <v>66</v>
      </c>
      <c r="C55129" t="s">
        <v>4</v>
      </c>
      <c r="D55129" t="s">
        <v>56</v>
      </c>
      <c r="E55129" t="s">
        <v>103</v>
      </c>
      <c r="F55129" t="s">
        <v>1310</v>
      </c>
      <c r="G55129" t="s">
        <v>1311</v>
      </c>
      <c r="H55129">
        <v>0</v>
      </c>
      <c r="I55129" s="1">
        <v>45516</v>
      </c>
      <c r="J55129" s="1">
        <v>45516</v>
      </c>
      <c r="K55129" s="1">
        <v>45516</v>
      </c>
      <c r="L55129" s="1">
        <v>45516</v>
      </c>
    </row>
    <row r="55130" spans="1:12" x14ac:dyDescent="0.3">
      <c r="A55130">
        <v>39</v>
      </c>
      <c r="B55130" t="s">
        <v>106</v>
      </c>
      <c r="C55130" t="s">
        <v>1</v>
      </c>
      <c r="D55130" t="s">
        <v>44</v>
      </c>
      <c r="E55130" t="s">
        <v>114</v>
      </c>
      <c r="F55130" t="s">
        <v>1310</v>
      </c>
      <c r="G55130" t="s">
        <v>1653</v>
      </c>
      <c r="H55130">
        <v>0</v>
      </c>
      <c r="I55130" s="1">
        <v>45552</v>
      </c>
      <c r="J55130" s="1">
        <v>45552</v>
      </c>
      <c r="K55130" s="1">
        <v>45037</v>
      </c>
      <c r="L55130" s="1">
        <v>45037</v>
      </c>
    </row>
    <row r="55131" spans="1:12" x14ac:dyDescent="0.3">
      <c r="A55131">
        <v>47</v>
      </c>
      <c r="B55131" t="s">
        <v>106</v>
      </c>
      <c r="C55131" t="s">
        <v>1</v>
      </c>
      <c r="D55131" t="s">
        <v>40</v>
      </c>
      <c r="E55131" t="s">
        <v>125</v>
      </c>
      <c r="F55131" t="s">
        <v>1310</v>
      </c>
      <c r="G55131" t="s">
        <v>1311</v>
      </c>
      <c r="H55131">
        <v>0</v>
      </c>
      <c r="I55131" s="1">
        <v>45129</v>
      </c>
      <c r="J55131" s="1">
        <v>45129</v>
      </c>
      <c r="K55131" s="1">
        <v>45039</v>
      </c>
      <c r="L55131" s="1">
        <v>45039</v>
      </c>
    </row>
    <row r="55132" spans="1:12" x14ac:dyDescent="0.3">
      <c r="A55132">
        <v>38</v>
      </c>
      <c r="B55132" t="s">
        <v>106</v>
      </c>
      <c r="C55132" t="s">
        <v>1</v>
      </c>
      <c r="D55132" t="s">
        <v>31</v>
      </c>
      <c r="E55132" t="s">
        <v>113</v>
      </c>
      <c r="F55132" t="s">
        <v>1310</v>
      </c>
      <c r="G55132" t="s">
        <v>1653</v>
      </c>
      <c r="H55132">
        <v>0</v>
      </c>
      <c r="I55132" s="1">
        <v>45146</v>
      </c>
      <c r="J55132" s="1">
        <v>45146</v>
      </c>
      <c r="K55132" s="1">
        <v>45028</v>
      </c>
      <c r="L55132" s="1">
        <v>45028</v>
      </c>
    </row>
    <row r="55133" spans="1:12" x14ac:dyDescent="0.3">
      <c r="A55133">
        <v>49</v>
      </c>
      <c r="B55133" t="s">
        <v>106</v>
      </c>
      <c r="C55133" t="s">
        <v>1</v>
      </c>
      <c r="D55133" t="s">
        <v>128</v>
      </c>
      <c r="E55133" t="s">
        <v>129</v>
      </c>
      <c r="F55133" t="s">
        <v>1310</v>
      </c>
      <c r="G55133" t="s">
        <v>1311</v>
      </c>
      <c r="H55133">
        <v>0</v>
      </c>
      <c r="I55133" s="1">
        <v>45815</v>
      </c>
      <c r="J55133" s="1">
        <v>45815</v>
      </c>
      <c r="K55133" s="1">
        <v>45815</v>
      </c>
      <c r="L55133" s="1">
        <v>45815</v>
      </c>
    </row>
    <row r="55134" spans="1:12" x14ac:dyDescent="0.3">
      <c r="A55134">
        <v>51</v>
      </c>
      <c r="B55134" t="s">
        <v>106</v>
      </c>
      <c r="C55134" t="s">
        <v>1</v>
      </c>
      <c r="D55134" t="s">
        <v>131</v>
      </c>
      <c r="E55134" t="s">
        <v>8081</v>
      </c>
      <c r="F55134" t="s">
        <v>1310</v>
      </c>
      <c r="G55134" t="s">
        <v>1311</v>
      </c>
      <c r="H55134">
        <v>0</v>
      </c>
      <c r="I55134" s="1">
        <v>45800</v>
      </c>
      <c r="J55134" s="1">
        <v>45800</v>
      </c>
      <c r="K55134" s="1">
        <v>45800</v>
      </c>
      <c r="L55134" s="1">
        <v>45800</v>
      </c>
    </row>
    <row r="55135" spans="1:12" x14ac:dyDescent="0.3">
      <c r="A55135">
        <v>48</v>
      </c>
      <c r="B55135" t="s">
        <v>106</v>
      </c>
      <c r="C55135" t="s">
        <v>1</v>
      </c>
      <c r="D55135" t="s">
        <v>126</v>
      </c>
      <c r="E55135" t="s">
        <v>127</v>
      </c>
      <c r="F55135" t="s">
        <v>1310</v>
      </c>
      <c r="G55135" t="s">
        <v>1311</v>
      </c>
      <c r="H55135">
        <v>0</v>
      </c>
      <c r="I55135" s="1">
        <v>45455</v>
      </c>
      <c r="J55135" s="1">
        <v>45455</v>
      </c>
      <c r="K55135" s="1">
        <v>45455</v>
      </c>
      <c r="L55135" s="1">
        <v>45455</v>
      </c>
    </row>
    <row r="55136" spans="1:12" x14ac:dyDescent="0.3">
      <c r="A55136">
        <v>67</v>
      </c>
      <c r="B55136" t="s">
        <v>106</v>
      </c>
      <c r="C55136" t="s">
        <v>3</v>
      </c>
      <c r="D55136" t="s">
        <v>38</v>
      </c>
      <c r="E55136" t="s">
        <v>149</v>
      </c>
      <c r="F55136" t="s">
        <v>1310</v>
      </c>
      <c r="G55136" t="s">
        <v>1311</v>
      </c>
      <c r="H55136">
        <v>0</v>
      </c>
      <c r="I55136" s="1">
        <v>45181</v>
      </c>
      <c r="J55136" s="1">
        <v>45181</v>
      </c>
      <c r="K55136" s="1">
        <v>45073</v>
      </c>
      <c r="L55136" s="1">
        <v>45073</v>
      </c>
    </row>
    <row r="55137" spans="1:12" x14ac:dyDescent="0.3">
      <c r="A55137">
        <v>65</v>
      </c>
      <c r="B55137" t="s">
        <v>106</v>
      </c>
      <c r="C55137" t="s">
        <v>3</v>
      </c>
      <c r="D55137" t="s">
        <v>42</v>
      </c>
      <c r="E55137" t="s">
        <v>147</v>
      </c>
      <c r="F55137" t="s">
        <v>1310</v>
      </c>
      <c r="G55137" t="s">
        <v>1311</v>
      </c>
      <c r="H55137">
        <v>0</v>
      </c>
      <c r="I55137" s="1">
        <v>45530</v>
      </c>
      <c r="J55137" s="1">
        <v>45530</v>
      </c>
      <c r="K55137" s="1">
        <v>45034</v>
      </c>
      <c r="L55137" s="1">
        <v>45034</v>
      </c>
    </row>
    <row r="55138" spans="1:12" x14ac:dyDescent="0.3">
      <c r="A55138">
        <v>68</v>
      </c>
      <c r="B55138" t="s">
        <v>106</v>
      </c>
      <c r="C55138" t="s">
        <v>3</v>
      </c>
      <c r="D55138" t="s">
        <v>45</v>
      </c>
      <c r="E55138" t="s">
        <v>150</v>
      </c>
      <c r="F55138" t="s">
        <v>1310</v>
      </c>
      <c r="G55138" t="s">
        <v>1311</v>
      </c>
      <c r="H55138">
        <v>0</v>
      </c>
      <c r="I55138" s="1">
        <v>45443</v>
      </c>
      <c r="J55138" s="1">
        <v>45443</v>
      </c>
      <c r="K55138" s="1">
        <v>45425</v>
      </c>
      <c r="L55138" s="1">
        <v>45425</v>
      </c>
    </row>
    <row r="55139" spans="1:12" x14ac:dyDescent="0.3">
      <c r="A55139">
        <v>58</v>
      </c>
      <c r="B55139" t="s">
        <v>106</v>
      </c>
      <c r="C55139" t="s">
        <v>3</v>
      </c>
      <c r="D55139" t="s">
        <v>48</v>
      </c>
      <c r="E55139" t="s">
        <v>138</v>
      </c>
      <c r="F55139" t="s">
        <v>1310</v>
      </c>
      <c r="G55139" t="s">
        <v>1311</v>
      </c>
      <c r="H55139">
        <v>0</v>
      </c>
      <c r="I55139" s="1">
        <v>45272</v>
      </c>
      <c r="J55139" s="1">
        <v>45272</v>
      </c>
      <c r="K55139" s="1">
        <v>44942</v>
      </c>
      <c r="L55139" s="1">
        <v>44942</v>
      </c>
    </row>
    <row r="55140" spans="1:12" x14ac:dyDescent="0.3">
      <c r="A55140">
        <v>64</v>
      </c>
      <c r="B55140" t="s">
        <v>106</v>
      </c>
      <c r="C55140" t="s">
        <v>3</v>
      </c>
      <c r="D55140" t="s">
        <v>39</v>
      </c>
      <c r="E55140" t="s">
        <v>146</v>
      </c>
      <c r="F55140" t="s">
        <v>1310</v>
      </c>
      <c r="G55140" t="s">
        <v>1311</v>
      </c>
      <c r="H55140">
        <v>0</v>
      </c>
      <c r="I55140" s="1">
        <v>45253</v>
      </c>
      <c r="J55140" s="1">
        <v>45253</v>
      </c>
      <c r="K55140" s="1">
        <v>45074</v>
      </c>
      <c r="L55140" s="1">
        <v>45074</v>
      </c>
    </row>
    <row r="55141" spans="1:12" x14ac:dyDescent="0.3">
      <c r="A55141">
        <v>56</v>
      </c>
      <c r="B55141" t="s">
        <v>106</v>
      </c>
      <c r="C55141" t="s">
        <v>3</v>
      </c>
      <c r="D55141" t="s">
        <v>50</v>
      </c>
      <c r="E55141" t="s">
        <v>137</v>
      </c>
      <c r="F55141" t="s">
        <v>1310</v>
      </c>
      <c r="G55141" t="s">
        <v>1311</v>
      </c>
      <c r="H55141">
        <v>0</v>
      </c>
      <c r="I55141" s="1">
        <v>45360</v>
      </c>
      <c r="J55141" s="1">
        <v>45360</v>
      </c>
      <c r="K55141" s="1">
        <v>45163</v>
      </c>
      <c r="L55141" s="1">
        <v>45163</v>
      </c>
    </row>
    <row r="55142" spans="1:12" x14ac:dyDescent="0.3">
      <c r="A55142">
        <v>76</v>
      </c>
      <c r="B55142" t="s">
        <v>106</v>
      </c>
      <c r="C55142" t="s">
        <v>3</v>
      </c>
      <c r="D55142" t="s">
        <v>41</v>
      </c>
      <c r="E55142" t="s">
        <v>160</v>
      </c>
      <c r="F55142" t="s">
        <v>1310</v>
      </c>
      <c r="G55142" t="s">
        <v>1311</v>
      </c>
      <c r="H55142">
        <v>0</v>
      </c>
      <c r="I55142" s="1">
        <v>45139</v>
      </c>
      <c r="J55142" s="1">
        <v>45139</v>
      </c>
      <c r="K55142" s="1">
        <v>45041</v>
      </c>
      <c r="L55142" s="1">
        <v>45041</v>
      </c>
    </row>
    <row r="55143" spans="1:12" x14ac:dyDescent="0.3">
      <c r="A55143">
        <v>80</v>
      </c>
      <c r="B55143" t="s">
        <v>106</v>
      </c>
      <c r="C55143" t="s">
        <v>3</v>
      </c>
      <c r="D55143" t="s">
        <v>60</v>
      </c>
      <c r="E55143" t="s">
        <v>8479</v>
      </c>
      <c r="F55143" t="s">
        <v>1310</v>
      </c>
      <c r="G55143" t="s">
        <v>1311</v>
      </c>
      <c r="H55143">
        <v>0</v>
      </c>
      <c r="I55143" s="1">
        <v>45815</v>
      </c>
      <c r="J55143" s="1">
        <v>45815</v>
      </c>
      <c r="K55143" s="1">
        <v>45815</v>
      </c>
      <c r="L55143" s="1">
        <v>45815</v>
      </c>
    </row>
    <row r="55144" spans="1:12" x14ac:dyDescent="0.3">
      <c r="A55144">
        <v>84</v>
      </c>
      <c r="B55144" t="s">
        <v>106</v>
      </c>
      <c r="C55144" t="s">
        <v>3</v>
      </c>
      <c r="D55144" t="s">
        <v>55</v>
      </c>
      <c r="E55144" t="s">
        <v>8483</v>
      </c>
      <c r="F55144" t="s">
        <v>1310</v>
      </c>
      <c r="G55144" t="s">
        <v>1311</v>
      </c>
      <c r="H55144">
        <v>0</v>
      </c>
      <c r="I55144" s="1">
        <v>45470</v>
      </c>
      <c r="J55144" s="1">
        <v>45470</v>
      </c>
      <c r="K55144" s="1">
        <v>45466</v>
      </c>
      <c r="L55144" s="1">
        <v>45466</v>
      </c>
    </row>
    <row r="55145" spans="1:12" x14ac:dyDescent="0.3">
      <c r="A55145">
        <v>78</v>
      </c>
      <c r="B55145" t="s">
        <v>106</v>
      </c>
      <c r="C55145" t="s">
        <v>3</v>
      </c>
      <c r="D55145" t="s">
        <v>161</v>
      </c>
      <c r="E55145" t="s">
        <v>162</v>
      </c>
      <c r="F55145" t="s">
        <v>1310</v>
      </c>
      <c r="G55145" t="s">
        <v>1311</v>
      </c>
      <c r="H55145">
        <v>0</v>
      </c>
      <c r="I55145" s="1">
        <v>45601</v>
      </c>
      <c r="J55145" s="1">
        <v>45601</v>
      </c>
      <c r="K55145" s="1">
        <v>45653</v>
      </c>
      <c r="L55145" s="1">
        <v>45653</v>
      </c>
    </row>
    <row r="55146" spans="1:12" x14ac:dyDescent="0.3">
      <c r="A55146">
        <v>79</v>
      </c>
      <c r="B55146" t="s">
        <v>106</v>
      </c>
      <c r="C55146" t="s">
        <v>3</v>
      </c>
      <c r="D55146" t="s">
        <v>58</v>
      </c>
      <c r="E55146" t="s">
        <v>8251</v>
      </c>
      <c r="F55146" t="s">
        <v>1310</v>
      </c>
      <c r="G55146" t="s">
        <v>1311</v>
      </c>
      <c r="H55146">
        <v>0</v>
      </c>
      <c r="I55146" s="1">
        <v>45787</v>
      </c>
      <c r="J55146" s="1">
        <v>45787</v>
      </c>
      <c r="K55146" s="1">
        <v>45787</v>
      </c>
      <c r="L55146" s="1">
        <v>45787</v>
      </c>
    </row>
    <row r="55147" spans="1:12" x14ac:dyDescent="0.3">
      <c r="A55147">
        <v>42</v>
      </c>
      <c r="B55147" t="s">
        <v>106</v>
      </c>
      <c r="C55147" t="s">
        <v>1</v>
      </c>
      <c r="D55147" t="s">
        <v>18</v>
      </c>
      <c r="E55147" t="s">
        <v>117</v>
      </c>
      <c r="F55147" t="s">
        <v>1310</v>
      </c>
      <c r="G55147" t="s">
        <v>1653</v>
      </c>
      <c r="H55147">
        <v>100</v>
      </c>
      <c r="I55147" s="1">
        <v>44893</v>
      </c>
      <c r="J55147" s="1">
        <v>44893</v>
      </c>
      <c r="K55147" s="1">
        <v>44834</v>
      </c>
      <c r="L55147" s="1">
        <v>44834</v>
      </c>
    </row>
    <row r="55148" spans="1:12" x14ac:dyDescent="0.3">
      <c r="A55148">
        <v>41</v>
      </c>
      <c r="B55148" t="s">
        <v>106</v>
      </c>
      <c r="C55148" t="s">
        <v>1</v>
      </c>
      <c r="D55148" t="s">
        <v>23</v>
      </c>
      <c r="E55148" t="s">
        <v>116</v>
      </c>
      <c r="F55148" t="s">
        <v>1310</v>
      </c>
      <c r="G55148" t="s">
        <v>2758</v>
      </c>
      <c r="H55148">
        <v>100</v>
      </c>
      <c r="I55148" s="1">
        <v>44905</v>
      </c>
      <c r="J55148" s="1">
        <v>44925</v>
      </c>
      <c r="K55148" s="1">
        <v>44871</v>
      </c>
      <c r="L55148" s="1">
        <v>44875</v>
      </c>
    </row>
    <row r="55149" spans="1:12" x14ac:dyDescent="0.3">
      <c r="A55149">
        <v>40</v>
      </c>
      <c r="B55149" t="s">
        <v>106</v>
      </c>
      <c r="C55149" t="s">
        <v>1</v>
      </c>
      <c r="D55149" t="s">
        <v>34</v>
      </c>
      <c r="E55149" t="s">
        <v>115</v>
      </c>
      <c r="F55149" t="s">
        <v>1310</v>
      </c>
      <c r="G55149" t="s">
        <v>1653</v>
      </c>
      <c r="H55149">
        <v>100</v>
      </c>
      <c r="I55149" s="1">
        <v>45092</v>
      </c>
      <c r="J55149" s="1">
        <v>45092</v>
      </c>
      <c r="K55149" s="1"/>
      <c r="L55149" s="1"/>
    </row>
    <row r="55150" spans="1:12" x14ac:dyDescent="0.3">
      <c r="A55150">
        <v>69</v>
      </c>
      <c r="B55150" t="s">
        <v>106</v>
      </c>
      <c r="C55150" t="s">
        <v>3</v>
      </c>
      <c r="D55150" t="s">
        <v>8</v>
      </c>
      <c r="E55150" t="s">
        <v>151</v>
      </c>
      <c r="F55150" t="s">
        <v>1310</v>
      </c>
      <c r="G55150" t="s">
        <v>2759</v>
      </c>
      <c r="H55150">
        <v>100</v>
      </c>
      <c r="I55150" s="1">
        <v>44777</v>
      </c>
      <c r="J55150" s="1">
        <v>44783</v>
      </c>
      <c r="K55150" s="1">
        <v>44742</v>
      </c>
      <c r="L55150" s="1">
        <v>44746</v>
      </c>
    </row>
    <row r="55151" spans="1:12" x14ac:dyDescent="0.3">
      <c r="A55151">
        <v>12</v>
      </c>
      <c r="B55151" t="s">
        <v>66</v>
      </c>
      <c r="C55151" t="s">
        <v>0</v>
      </c>
      <c r="D55151" t="s">
        <v>27</v>
      </c>
      <c r="E55151" t="s">
        <v>82</v>
      </c>
      <c r="F55151" t="s">
        <v>1310</v>
      </c>
      <c r="G55151" t="s">
        <v>1429</v>
      </c>
      <c r="H55151">
        <v>100</v>
      </c>
      <c r="I55151" s="1">
        <v>44970</v>
      </c>
      <c r="J55151" s="1">
        <v>44970</v>
      </c>
      <c r="K55151" s="1">
        <v>44724</v>
      </c>
      <c r="L55151" s="1">
        <v>44724</v>
      </c>
    </row>
    <row r="55152" spans="1:12" x14ac:dyDescent="0.3">
      <c r="A55152">
        <v>5</v>
      </c>
      <c r="B55152" t="s">
        <v>66</v>
      </c>
      <c r="C55152" t="s">
        <v>0</v>
      </c>
      <c r="D55152" t="s">
        <v>25</v>
      </c>
      <c r="E55152" t="s">
        <v>73</v>
      </c>
      <c r="F55152" t="s">
        <v>1310</v>
      </c>
      <c r="G55152" t="s">
        <v>1429</v>
      </c>
      <c r="H55152">
        <v>100</v>
      </c>
      <c r="I55152" s="1">
        <v>44713</v>
      </c>
      <c r="J55152" s="1">
        <v>44713</v>
      </c>
      <c r="K55152" s="1">
        <v>44690</v>
      </c>
      <c r="L55152" s="1">
        <v>44690</v>
      </c>
    </row>
    <row r="55153" spans="1:12" x14ac:dyDescent="0.3">
      <c r="A55153">
        <v>6</v>
      </c>
      <c r="B55153" t="s">
        <v>66</v>
      </c>
      <c r="C55153" t="s">
        <v>0</v>
      </c>
      <c r="D55153" t="s">
        <v>12</v>
      </c>
      <c r="E55153" t="s">
        <v>74</v>
      </c>
      <c r="F55153" t="s">
        <v>1310</v>
      </c>
      <c r="G55153" t="s">
        <v>4683</v>
      </c>
      <c r="H55153">
        <v>100</v>
      </c>
      <c r="I55153" s="1">
        <v>44820</v>
      </c>
      <c r="J55153" s="1">
        <v>44820</v>
      </c>
      <c r="K55153" s="1">
        <v>44744</v>
      </c>
      <c r="L55153" s="1">
        <v>44744</v>
      </c>
    </row>
    <row r="55154" spans="1:12" x14ac:dyDescent="0.3">
      <c r="A55154">
        <v>1</v>
      </c>
      <c r="B55154" t="s">
        <v>66</v>
      </c>
      <c r="C55154" t="s">
        <v>5</v>
      </c>
      <c r="D55154" t="s">
        <v>14</v>
      </c>
      <c r="E55154" t="s">
        <v>67</v>
      </c>
      <c r="F55154" t="s">
        <v>1310</v>
      </c>
      <c r="G55154" t="s">
        <v>1653</v>
      </c>
      <c r="H55154">
        <v>100</v>
      </c>
      <c r="I55154" s="1">
        <v>44917</v>
      </c>
      <c r="J55154" s="1">
        <v>44917</v>
      </c>
      <c r="K55154" s="1">
        <v>44749</v>
      </c>
      <c r="L55154" s="1">
        <v>44749</v>
      </c>
    </row>
    <row r="55155" spans="1:12" x14ac:dyDescent="0.3">
      <c r="A55155">
        <v>2</v>
      </c>
      <c r="B55155" t="s">
        <v>66</v>
      </c>
      <c r="C55155" t="s">
        <v>5</v>
      </c>
      <c r="D55155" t="s">
        <v>28</v>
      </c>
      <c r="E55155" t="s">
        <v>68</v>
      </c>
      <c r="F55155" t="s">
        <v>1310</v>
      </c>
      <c r="G55155" t="s">
        <v>1653</v>
      </c>
      <c r="H55155">
        <v>100</v>
      </c>
      <c r="I55155" s="1">
        <v>44920</v>
      </c>
      <c r="J55155" s="1">
        <v>44920</v>
      </c>
      <c r="K55155" s="1">
        <v>44862</v>
      </c>
      <c r="L55155" s="1">
        <v>44862</v>
      </c>
    </row>
    <row r="55156" spans="1:12" x14ac:dyDescent="0.3">
      <c r="A55156">
        <v>24</v>
      </c>
      <c r="B55156" t="s">
        <v>66</v>
      </c>
      <c r="C55156" t="s">
        <v>4</v>
      </c>
      <c r="D55156" t="s">
        <v>7</v>
      </c>
      <c r="E55156" t="s">
        <v>93</v>
      </c>
      <c r="F55156" t="s">
        <v>1310</v>
      </c>
      <c r="G55156" t="s">
        <v>1429</v>
      </c>
      <c r="H55156">
        <v>100</v>
      </c>
      <c r="I55156" s="1">
        <v>44769</v>
      </c>
      <c r="J55156" s="1">
        <v>44769</v>
      </c>
      <c r="K55156" s="1">
        <v>44624</v>
      </c>
      <c r="L55156" s="1">
        <v>44624</v>
      </c>
    </row>
    <row r="55157" spans="1:12" x14ac:dyDescent="0.3">
      <c r="A55157">
        <v>19</v>
      </c>
      <c r="B55157" t="s">
        <v>66</v>
      </c>
      <c r="C55157" t="s">
        <v>4</v>
      </c>
      <c r="D55157" t="s">
        <v>17</v>
      </c>
      <c r="E55157" t="s">
        <v>89</v>
      </c>
      <c r="F55157" t="s">
        <v>1310</v>
      </c>
      <c r="G55157" t="s">
        <v>1429</v>
      </c>
      <c r="H55157">
        <v>100</v>
      </c>
      <c r="I55157" s="1">
        <v>45017</v>
      </c>
      <c r="J55157" s="1">
        <v>45017</v>
      </c>
      <c r="K55157" s="1">
        <v>44898</v>
      </c>
      <c r="L55157" s="1">
        <v>44900</v>
      </c>
    </row>
    <row r="55158" spans="1:12" x14ac:dyDescent="0.3">
      <c r="A55158">
        <v>25</v>
      </c>
      <c r="B55158" t="s">
        <v>66</v>
      </c>
      <c r="C55158" t="s">
        <v>4</v>
      </c>
      <c r="D55158" t="s">
        <v>21</v>
      </c>
      <c r="E55158" t="s">
        <v>94</v>
      </c>
      <c r="F55158" t="s">
        <v>1310</v>
      </c>
      <c r="G55158" t="s">
        <v>1311</v>
      </c>
      <c r="H55158">
        <v>100</v>
      </c>
      <c r="I55158" s="1">
        <v>44941</v>
      </c>
      <c r="J55158" s="1">
        <v>44941</v>
      </c>
      <c r="K55158" s="1">
        <v>44888</v>
      </c>
      <c r="L55158" s="1">
        <v>44890</v>
      </c>
    </row>
    <row r="55159" spans="1:12" x14ac:dyDescent="0.3">
      <c r="A55159">
        <v>20</v>
      </c>
      <c r="B55159" t="s">
        <v>66</v>
      </c>
      <c r="C55159" t="s">
        <v>4</v>
      </c>
      <c r="D55159" t="s">
        <v>13</v>
      </c>
      <c r="E55159" t="s">
        <v>90</v>
      </c>
      <c r="F55159" t="s">
        <v>1310</v>
      </c>
      <c r="G55159" t="s">
        <v>1653</v>
      </c>
      <c r="H55159">
        <v>100</v>
      </c>
      <c r="I55159" s="1">
        <v>45005</v>
      </c>
      <c r="J55159" s="1">
        <v>45005</v>
      </c>
      <c r="K55159" s="1">
        <v>44778</v>
      </c>
      <c r="L55159" s="1">
        <v>44778</v>
      </c>
    </row>
    <row r="55160" spans="1:12" x14ac:dyDescent="0.3">
      <c r="A55160">
        <v>17</v>
      </c>
      <c r="B55160" t="s">
        <v>66</v>
      </c>
      <c r="C55160" t="s">
        <v>4</v>
      </c>
      <c r="D55160" t="s">
        <v>11</v>
      </c>
      <c r="E55160" t="s">
        <v>87</v>
      </c>
      <c r="F55160" t="s">
        <v>1310</v>
      </c>
      <c r="G55160" t="s">
        <v>1311</v>
      </c>
      <c r="H55160">
        <v>100</v>
      </c>
      <c r="I55160" s="1">
        <v>44921</v>
      </c>
      <c r="J55160" s="1">
        <v>44921</v>
      </c>
      <c r="K55160" s="1">
        <v>44921</v>
      </c>
      <c r="L55160" s="1">
        <v>44921</v>
      </c>
    </row>
    <row r="55161" spans="1:12" x14ac:dyDescent="0.3">
      <c r="A55161">
        <v>16</v>
      </c>
      <c r="B55161" t="s">
        <v>66</v>
      </c>
      <c r="C55161" t="s">
        <v>4</v>
      </c>
      <c r="D55161" t="s">
        <v>10</v>
      </c>
      <c r="E55161" t="s">
        <v>86</v>
      </c>
      <c r="F55161" t="s">
        <v>1310</v>
      </c>
      <c r="G55161" t="s">
        <v>1653</v>
      </c>
      <c r="H55161">
        <v>100</v>
      </c>
      <c r="I55161" s="1">
        <v>44770</v>
      </c>
      <c r="J55161" s="1">
        <v>44770</v>
      </c>
      <c r="K55161" s="1">
        <v>44702</v>
      </c>
      <c r="L55161" s="1">
        <v>44702</v>
      </c>
    </row>
    <row r="55162" spans="1:12" x14ac:dyDescent="0.3">
      <c r="A55162">
        <v>18</v>
      </c>
      <c r="B55162" t="s">
        <v>66</v>
      </c>
      <c r="C55162" t="s">
        <v>4</v>
      </c>
      <c r="D55162" t="s">
        <v>9</v>
      </c>
      <c r="E55162" t="s">
        <v>88</v>
      </c>
      <c r="F55162" t="s">
        <v>1310</v>
      </c>
      <c r="G55162" t="s">
        <v>1653</v>
      </c>
      <c r="H55162">
        <v>100</v>
      </c>
      <c r="I55162" s="1">
        <v>44797</v>
      </c>
      <c r="J55162" s="1">
        <v>44797</v>
      </c>
      <c r="K55162" s="1">
        <v>44694</v>
      </c>
      <c r="L55162" s="1">
        <v>44694</v>
      </c>
    </row>
    <row r="55163" spans="1:12" x14ac:dyDescent="0.3">
      <c r="A55163">
        <v>13</v>
      </c>
      <c r="B55163" t="s">
        <v>66</v>
      </c>
      <c r="C55163" t="s">
        <v>4</v>
      </c>
      <c r="D55163" t="s">
        <v>16</v>
      </c>
      <c r="E55163" t="s">
        <v>83</v>
      </c>
      <c r="F55163" t="s">
        <v>1310</v>
      </c>
      <c r="G55163" t="s">
        <v>1653</v>
      </c>
      <c r="H55163">
        <v>100</v>
      </c>
      <c r="I55163" s="1">
        <v>44942</v>
      </c>
      <c r="J55163" s="1">
        <v>44942</v>
      </c>
      <c r="K55163" s="1"/>
      <c r="L55163" s="1"/>
    </row>
    <row r="55164" spans="1:12" x14ac:dyDescent="0.3">
      <c r="A55164">
        <v>15</v>
      </c>
      <c r="B55164" t="s">
        <v>66</v>
      </c>
      <c r="C55164" t="s">
        <v>4</v>
      </c>
      <c r="D55164" t="s">
        <v>15</v>
      </c>
      <c r="E55164" t="s">
        <v>85</v>
      </c>
      <c r="F55164" t="s">
        <v>1310</v>
      </c>
      <c r="G55164" t="s">
        <v>1311</v>
      </c>
      <c r="H55164">
        <v>20</v>
      </c>
      <c r="I55164" s="1">
        <v>45064</v>
      </c>
      <c r="J55164" s="1">
        <v>45106</v>
      </c>
      <c r="K55164" s="1">
        <v>44886</v>
      </c>
      <c r="L55164" s="1">
        <v>44886</v>
      </c>
    </row>
    <row r="55165" spans="1:12" x14ac:dyDescent="0.3">
      <c r="A55165">
        <v>82</v>
      </c>
      <c r="B55165" t="s">
        <v>106</v>
      </c>
      <c r="C55165" t="s">
        <v>3</v>
      </c>
      <c r="D55165" t="s">
        <v>165</v>
      </c>
      <c r="E55165" t="s">
        <v>8460</v>
      </c>
      <c r="F55165" t="s">
        <v>1312</v>
      </c>
      <c r="G55165" t="s">
        <v>1313</v>
      </c>
      <c r="H55165">
        <v>0</v>
      </c>
      <c r="I55165" s="1">
        <v>46191</v>
      </c>
      <c r="J55165" s="1">
        <v>46193</v>
      </c>
      <c r="K55165" s="1"/>
      <c r="L55165" s="1"/>
    </row>
    <row r="55166" spans="1:12" x14ac:dyDescent="0.3">
      <c r="A55166">
        <v>85</v>
      </c>
      <c r="B55166" t="s">
        <v>106</v>
      </c>
      <c r="C55166" t="s">
        <v>3</v>
      </c>
      <c r="D55166" t="s">
        <v>167</v>
      </c>
      <c r="E55166" t="s">
        <v>8459</v>
      </c>
      <c r="F55166" t="s">
        <v>1312</v>
      </c>
      <c r="G55166" t="s">
        <v>1313</v>
      </c>
      <c r="H55166">
        <v>0</v>
      </c>
      <c r="I55166" s="1">
        <v>45566</v>
      </c>
      <c r="J55166" s="1">
        <v>45568</v>
      </c>
      <c r="K55166" s="1"/>
      <c r="L55166" s="1"/>
    </row>
    <row r="55167" spans="1:12" x14ac:dyDescent="0.3">
      <c r="A55167">
        <v>74</v>
      </c>
      <c r="B55167" t="s">
        <v>106</v>
      </c>
      <c r="C55167" t="s">
        <v>3</v>
      </c>
      <c r="D55167" t="s">
        <v>156</v>
      </c>
      <c r="E55167" t="s">
        <v>157</v>
      </c>
      <c r="F55167" t="s">
        <v>1312</v>
      </c>
      <c r="G55167" t="s">
        <v>1313</v>
      </c>
      <c r="H55167">
        <v>0</v>
      </c>
      <c r="I55167" s="1">
        <v>45744</v>
      </c>
      <c r="J55167" s="1">
        <v>45746</v>
      </c>
      <c r="K55167" s="1"/>
      <c r="L55167" s="1"/>
    </row>
    <row r="55168" spans="1:12" x14ac:dyDescent="0.3">
      <c r="A55168">
        <v>71</v>
      </c>
      <c r="B55168" t="s">
        <v>106</v>
      </c>
      <c r="C55168" t="s">
        <v>3</v>
      </c>
      <c r="D55168" t="s">
        <v>35</v>
      </c>
      <c r="E55168" t="s">
        <v>153</v>
      </c>
      <c r="F55168" t="s">
        <v>1312</v>
      </c>
      <c r="G55168" t="s">
        <v>1313</v>
      </c>
      <c r="H55168">
        <v>0</v>
      </c>
      <c r="I55168" s="1">
        <v>45153</v>
      </c>
      <c r="J55168" s="1">
        <v>45155</v>
      </c>
      <c r="K55168" s="1"/>
      <c r="L55168" s="1"/>
    </row>
    <row r="55169" spans="1:12" x14ac:dyDescent="0.3">
      <c r="A55169">
        <v>70</v>
      </c>
      <c r="B55169" t="s">
        <v>106</v>
      </c>
      <c r="C55169" t="s">
        <v>3</v>
      </c>
      <c r="D55169" t="s">
        <v>32</v>
      </c>
      <c r="E55169" t="s">
        <v>152</v>
      </c>
      <c r="F55169" t="s">
        <v>1312</v>
      </c>
      <c r="G55169" t="s">
        <v>1313</v>
      </c>
      <c r="H55169">
        <v>0</v>
      </c>
      <c r="I55169" s="1">
        <v>45274</v>
      </c>
      <c r="J55169" s="1">
        <v>45276</v>
      </c>
      <c r="K55169" s="1"/>
      <c r="L55169" s="1"/>
    </row>
    <row r="55170" spans="1:12" x14ac:dyDescent="0.3">
      <c r="A55170">
        <v>63</v>
      </c>
      <c r="B55170" t="s">
        <v>106</v>
      </c>
      <c r="C55170" t="s">
        <v>3</v>
      </c>
      <c r="D55170" t="s">
        <v>37</v>
      </c>
      <c r="E55170" t="s">
        <v>145</v>
      </c>
      <c r="F55170" t="s">
        <v>1312</v>
      </c>
      <c r="G55170" t="s">
        <v>1313</v>
      </c>
      <c r="H55170">
        <v>0</v>
      </c>
      <c r="I55170" s="1">
        <v>45182</v>
      </c>
      <c r="J55170" s="1">
        <v>45184</v>
      </c>
      <c r="K55170" s="1"/>
      <c r="L55170" s="1"/>
    </row>
    <row r="55171" spans="1:12" x14ac:dyDescent="0.3">
      <c r="A55171">
        <v>72</v>
      </c>
      <c r="B55171" t="s">
        <v>106</v>
      </c>
      <c r="C55171" t="s">
        <v>3</v>
      </c>
      <c r="D55171" t="s">
        <v>43</v>
      </c>
      <c r="E55171" t="s">
        <v>154</v>
      </c>
      <c r="F55171" t="s">
        <v>1312</v>
      </c>
      <c r="G55171" t="s">
        <v>1313</v>
      </c>
      <c r="H55171">
        <v>0</v>
      </c>
      <c r="I55171" s="1">
        <v>45309</v>
      </c>
      <c r="J55171" s="1">
        <v>45311</v>
      </c>
      <c r="K55171" s="1"/>
      <c r="L55171" s="1"/>
    </row>
    <row r="55172" spans="1:12" x14ac:dyDescent="0.3">
      <c r="A55172">
        <v>66</v>
      </c>
      <c r="B55172" t="s">
        <v>106</v>
      </c>
      <c r="C55172" t="s">
        <v>3</v>
      </c>
      <c r="D55172" t="s">
        <v>52</v>
      </c>
      <c r="E55172" t="s">
        <v>148</v>
      </c>
      <c r="F55172" t="s">
        <v>1312</v>
      </c>
      <c r="G55172" t="s">
        <v>1313</v>
      </c>
      <c r="H55172">
        <v>0</v>
      </c>
      <c r="I55172" s="1">
        <v>45588</v>
      </c>
      <c r="J55172" s="1">
        <v>45590</v>
      </c>
      <c r="K55172" s="1"/>
      <c r="L55172" s="1"/>
    </row>
    <row r="55173" spans="1:12" x14ac:dyDescent="0.3">
      <c r="A55173">
        <v>59</v>
      </c>
      <c r="B55173" t="s">
        <v>106</v>
      </c>
      <c r="C55173" t="s">
        <v>3</v>
      </c>
      <c r="D55173" t="s">
        <v>51</v>
      </c>
      <c r="E55173" t="s">
        <v>139</v>
      </c>
      <c r="F55173" t="s">
        <v>1312</v>
      </c>
      <c r="G55173" t="s">
        <v>1313</v>
      </c>
      <c r="H55173">
        <v>0</v>
      </c>
      <c r="I55173" s="1">
        <v>45741</v>
      </c>
      <c r="J55173" s="1">
        <v>45743</v>
      </c>
      <c r="K55173" s="1"/>
      <c r="L55173" s="1"/>
    </row>
    <row r="55174" spans="1:12" x14ac:dyDescent="0.3">
      <c r="A55174">
        <v>37</v>
      </c>
      <c r="B55174" t="s">
        <v>106</v>
      </c>
      <c r="C55174" t="s">
        <v>1</v>
      </c>
      <c r="D55174" t="s">
        <v>36</v>
      </c>
      <c r="E55174" t="s">
        <v>112</v>
      </c>
      <c r="F55174" t="s">
        <v>1312</v>
      </c>
      <c r="G55174" t="s">
        <v>1313</v>
      </c>
      <c r="H55174">
        <v>0</v>
      </c>
      <c r="I55174" s="1">
        <v>45151</v>
      </c>
      <c r="J55174" s="1">
        <v>45153</v>
      </c>
      <c r="K55174" s="1"/>
      <c r="L55174" s="1"/>
    </row>
    <row r="55175" spans="1:12" x14ac:dyDescent="0.3">
      <c r="A55175">
        <v>44</v>
      </c>
      <c r="B55175" t="s">
        <v>106</v>
      </c>
      <c r="C55175" t="s">
        <v>1</v>
      </c>
      <c r="D55175" t="s">
        <v>49</v>
      </c>
      <c r="E55175" t="s">
        <v>120</v>
      </c>
      <c r="F55175" t="s">
        <v>1312</v>
      </c>
      <c r="G55175" t="s">
        <v>1313</v>
      </c>
      <c r="H55175">
        <v>0</v>
      </c>
      <c r="I55175" s="1">
        <v>45555</v>
      </c>
      <c r="J55175" s="1">
        <v>45557</v>
      </c>
      <c r="K55175" s="1"/>
      <c r="L55175" s="1"/>
    </row>
    <row r="55176" spans="1:12" x14ac:dyDescent="0.3">
      <c r="A55176">
        <v>46</v>
      </c>
      <c r="B55176" t="s">
        <v>106</v>
      </c>
      <c r="C55176" t="s">
        <v>1</v>
      </c>
      <c r="D55176" t="s">
        <v>123</v>
      </c>
      <c r="E55176" t="s">
        <v>124</v>
      </c>
      <c r="F55176" t="s">
        <v>1312</v>
      </c>
      <c r="G55176" t="s">
        <v>1313</v>
      </c>
      <c r="H55176">
        <v>0</v>
      </c>
      <c r="I55176" s="1">
        <v>45494</v>
      </c>
      <c r="J55176" s="1">
        <v>45496</v>
      </c>
      <c r="K55176" s="1"/>
      <c r="L55176" s="1"/>
    </row>
    <row r="55177" spans="1:12" x14ac:dyDescent="0.3">
      <c r="A55177">
        <v>43</v>
      </c>
      <c r="B55177" t="s">
        <v>106</v>
      </c>
      <c r="C55177" t="s">
        <v>1</v>
      </c>
      <c r="D55177" t="s">
        <v>118</v>
      </c>
      <c r="E55177" t="s">
        <v>119</v>
      </c>
      <c r="F55177" t="s">
        <v>1312</v>
      </c>
      <c r="G55177" t="s">
        <v>1313</v>
      </c>
      <c r="H55177">
        <v>0</v>
      </c>
      <c r="I55177" s="1">
        <v>45474</v>
      </c>
      <c r="J55177" s="1">
        <v>45476</v>
      </c>
      <c r="K55177" s="1"/>
      <c r="L55177" s="1"/>
    </row>
    <row r="55178" spans="1:12" x14ac:dyDescent="0.3">
      <c r="A55178">
        <v>52</v>
      </c>
      <c r="B55178" t="s">
        <v>106</v>
      </c>
      <c r="C55178" t="s">
        <v>1</v>
      </c>
      <c r="D55178" t="s">
        <v>132</v>
      </c>
      <c r="E55178" t="s">
        <v>133</v>
      </c>
      <c r="F55178" t="s">
        <v>1312</v>
      </c>
      <c r="G55178" t="s">
        <v>1313</v>
      </c>
      <c r="H55178">
        <v>0</v>
      </c>
      <c r="I55178" s="1">
        <v>45650</v>
      </c>
      <c r="J55178" s="1">
        <v>45652</v>
      </c>
      <c r="K55178" s="1"/>
      <c r="L55178" s="1"/>
    </row>
    <row r="55179" spans="1:12" x14ac:dyDescent="0.3">
      <c r="A55179">
        <v>7</v>
      </c>
      <c r="B55179" t="s">
        <v>66</v>
      </c>
      <c r="C55179" t="s">
        <v>0</v>
      </c>
      <c r="D55179" t="s">
        <v>30</v>
      </c>
      <c r="E55179" t="s">
        <v>75</v>
      </c>
      <c r="F55179" t="s">
        <v>1312</v>
      </c>
      <c r="G55179" t="s">
        <v>1313</v>
      </c>
      <c r="H55179">
        <v>0</v>
      </c>
      <c r="I55179" s="1">
        <v>45185</v>
      </c>
      <c r="J55179" s="1">
        <v>45187</v>
      </c>
      <c r="K55179" s="1"/>
      <c r="L55179" s="1"/>
    </row>
    <row r="55180" spans="1:12" x14ac:dyDescent="0.3">
      <c r="A55180">
        <v>90</v>
      </c>
      <c r="B55180" t="s">
        <v>168</v>
      </c>
      <c r="C55180" t="s">
        <v>2</v>
      </c>
      <c r="D55180" t="s">
        <v>53</v>
      </c>
      <c r="E55180" t="s">
        <v>8482</v>
      </c>
      <c r="F55180" t="s">
        <v>1312</v>
      </c>
      <c r="G55180" t="s">
        <v>1313</v>
      </c>
      <c r="H55180">
        <v>0</v>
      </c>
      <c r="I55180" s="1">
        <v>45431</v>
      </c>
      <c r="J55180" s="1">
        <v>45433</v>
      </c>
      <c r="K55180" s="1"/>
      <c r="L55180" s="1"/>
    </row>
    <row r="55181" spans="1:12" x14ac:dyDescent="0.3">
      <c r="A55181">
        <v>8</v>
      </c>
      <c r="B55181" t="s">
        <v>66</v>
      </c>
      <c r="C55181" t="s">
        <v>0</v>
      </c>
      <c r="D55181" t="s">
        <v>26</v>
      </c>
      <c r="E55181" t="s">
        <v>76</v>
      </c>
      <c r="F55181" t="s">
        <v>1312</v>
      </c>
      <c r="G55181" t="s">
        <v>1313</v>
      </c>
      <c r="H55181">
        <v>0</v>
      </c>
      <c r="I55181" s="1">
        <v>45125</v>
      </c>
      <c r="J55181" s="1">
        <v>45128</v>
      </c>
      <c r="K55181" s="1">
        <v>44909</v>
      </c>
      <c r="L55181" s="1">
        <v>44911</v>
      </c>
    </row>
    <row r="55182" spans="1:12" x14ac:dyDescent="0.3">
      <c r="A55182">
        <v>3</v>
      </c>
      <c r="B55182" t="s">
        <v>66</v>
      </c>
      <c r="C55182" t="s">
        <v>5</v>
      </c>
      <c r="D55182" t="s">
        <v>46</v>
      </c>
      <c r="E55182" t="s">
        <v>69</v>
      </c>
      <c r="F55182" t="s">
        <v>1312</v>
      </c>
      <c r="G55182" t="s">
        <v>1313</v>
      </c>
      <c r="H55182">
        <v>0</v>
      </c>
      <c r="I55182" s="1">
        <v>45257</v>
      </c>
      <c r="J55182" s="1">
        <v>45259</v>
      </c>
      <c r="K55182" s="1">
        <v>45239</v>
      </c>
      <c r="L55182" s="1">
        <v>45241</v>
      </c>
    </row>
    <row r="55183" spans="1:12" x14ac:dyDescent="0.3">
      <c r="A55183">
        <v>30</v>
      </c>
      <c r="B55183" t="s">
        <v>66</v>
      </c>
      <c r="C55183" t="s">
        <v>4</v>
      </c>
      <c r="D55183" t="s">
        <v>54</v>
      </c>
      <c r="E55183" t="s">
        <v>100</v>
      </c>
      <c r="F55183" t="s">
        <v>1312</v>
      </c>
      <c r="G55183" t="s">
        <v>1313</v>
      </c>
      <c r="H55183">
        <v>0</v>
      </c>
      <c r="I55183" s="1">
        <v>45549</v>
      </c>
      <c r="J55183" s="1">
        <v>45551</v>
      </c>
      <c r="K55183" s="1">
        <v>45366</v>
      </c>
      <c r="L55183" s="1">
        <v>45368</v>
      </c>
    </row>
    <row r="55184" spans="1:12" x14ac:dyDescent="0.3">
      <c r="A55184">
        <v>22</v>
      </c>
      <c r="B55184" t="s">
        <v>66</v>
      </c>
      <c r="C55184" t="s">
        <v>4</v>
      </c>
      <c r="D55184" t="s">
        <v>24</v>
      </c>
      <c r="E55184" t="s">
        <v>91</v>
      </c>
      <c r="F55184" t="s">
        <v>1312</v>
      </c>
      <c r="G55184" t="s">
        <v>1313</v>
      </c>
      <c r="H55184">
        <v>0</v>
      </c>
      <c r="I55184" s="1">
        <v>45150</v>
      </c>
      <c r="J55184" s="1">
        <v>45150</v>
      </c>
      <c r="K55184" s="1">
        <v>45081</v>
      </c>
      <c r="L55184" s="1">
        <v>45081</v>
      </c>
    </row>
    <row r="55185" spans="1:12" x14ac:dyDescent="0.3">
      <c r="A55185">
        <v>23</v>
      </c>
      <c r="B55185" t="s">
        <v>66</v>
      </c>
      <c r="C55185" t="s">
        <v>4</v>
      </c>
      <c r="D55185" t="s">
        <v>20</v>
      </c>
      <c r="E55185" t="s">
        <v>92</v>
      </c>
      <c r="F55185" t="s">
        <v>1312</v>
      </c>
      <c r="G55185" t="s">
        <v>1313</v>
      </c>
      <c r="H55185">
        <v>0</v>
      </c>
      <c r="I55185" s="1">
        <v>45116</v>
      </c>
      <c r="J55185" s="1">
        <v>45117</v>
      </c>
      <c r="K55185" s="1">
        <v>45045</v>
      </c>
      <c r="L55185" s="1">
        <v>45047</v>
      </c>
    </row>
    <row r="55186" spans="1:12" x14ac:dyDescent="0.3">
      <c r="A55186">
        <v>14</v>
      </c>
      <c r="B55186" t="s">
        <v>66</v>
      </c>
      <c r="C55186" t="s">
        <v>4</v>
      </c>
      <c r="D55186" t="s">
        <v>22</v>
      </c>
      <c r="E55186" t="s">
        <v>84</v>
      </c>
      <c r="F55186" t="s">
        <v>1312</v>
      </c>
      <c r="G55186" t="s">
        <v>1313</v>
      </c>
      <c r="H55186">
        <v>0</v>
      </c>
      <c r="I55186" s="1">
        <v>45106</v>
      </c>
      <c r="J55186" s="1">
        <v>45109</v>
      </c>
      <c r="K55186" s="1">
        <v>45014</v>
      </c>
      <c r="L55186" s="1">
        <v>45016</v>
      </c>
    </row>
    <row r="55187" spans="1:12" x14ac:dyDescent="0.3">
      <c r="A55187">
        <v>27</v>
      </c>
      <c r="B55187" t="s">
        <v>66</v>
      </c>
      <c r="C55187" t="s">
        <v>4</v>
      </c>
      <c r="D55187" t="s">
        <v>57</v>
      </c>
      <c r="E55187" t="s">
        <v>96</v>
      </c>
      <c r="F55187" t="s">
        <v>1312</v>
      </c>
      <c r="G55187" t="s">
        <v>1313</v>
      </c>
      <c r="H55187">
        <v>0</v>
      </c>
      <c r="I55187" s="1">
        <v>45654</v>
      </c>
      <c r="J55187" s="1">
        <v>45656</v>
      </c>
      <c r="K55187" s="1">
        <v>45595</v>
      </c>
      <c r="L55187" s="1">
        <v>45597</v>
      </c>
    </row>
    <row r="55188" spans="1:12" x14ac:dyDescent="0.3">
      <c r="A55188">
        <v>32</v>
      </c>
      <c r="B55188" t="s">
        <v>66</v>
      </c>
      <c r="C55188" t="s">
        <v>4</v>
      </c>
      <c r="D55188" t="s">
        <v>56</v>
      </c>
      <c r="E55188" t="s">
        <v>103</v>
      </c>
      <c r="F55188" t="s">
        <v>1312</v>
      </c>
      <c r="G55188" t="s">
        <v>1313</v>
      </c>
      <c r="H55188">
        <v>0</v>
      </c>
      <c r="I55188" s="1">
        <v>45517</v>
      </c>
      <c r="J55188" s="1">
        <v>45519</v>
      </c>
      <c r="K55188" s="1">
        <v>45517</v>
      </c>
      <c r="L55188" s="1">
        <v>45519</v>
      </c>
    </row>
    <row r="55189" spans="1:12" x14ac:dyDescent="0.3">
      <c r="A55189">
        <v>39</v>
      </c>
      <c r="B55189" t="s">
        <v>106</v>
      </c>
      <c r="C55189" t="s">
        <v>1</v>
      </c>
      <c r="D55189" t="s">
        <v>44</v>
      </c>
      <c r="E55189" t="s">
        <v>114</v>
      </c>
      <c r="F55189" t="s">
        <v>1312</v>
      </c>
      <c r="G55189" t="s">
        <v>1313</v>
      </c>
      <c r="H55189">
        <v>0</v>
      </c>
      <c r="I55189" s="1">
        <v>45553</v>
      </c>
      <c r="J55189" s="1">
        <v>45555</v>
      </c>
      <c r="K55189" s="1">
        <v>45038</v>
      </c>
      <c r="L55189" s="1">
        <v>45040</v>
      </c>
    </row>
    <row r="55190" spans="1:12" x14ac:dyDescent="0.3">
      <c r="A55190">
        <v>47</v>
      </c>
      <c r="B55190" t="s">
        <v>106</v>
      </c>
      <c r="C55190" t="s">
        <v>1</v>
      </c>
      <c r="D55190" t="s">
        <v>40</v>
      </c>
      <c r="E55190" t="s">
        <v>125</v>
      </c>
      <c r="F55190" t="s">
        <v>1312</v>
      </c>
      <c r="G55190" t="s">
        <v>1313</v>
      </c>
      <c r="H55190">
        <v>0</v>
      </c>
      <c r="I55190" s="1">
        <v>45130</v>
      </c>
      <c r="J55190" s="1">
        <v>45132</v>
      </c>
      <c r="K55190" s="1">
        <v>45039</v>
      </c>
      <c r="L55190" s="1">
        <v>45041</v>
      </c>
    </row>
    <row r="55191" spans="1:12" x14ac:dyDescent="0.3">
      <c r="A55191">
        <v>38</v>
      </c>
      <c r="B55191" t="s">
        <v>106</v>
      </c>
      <c r="C55191" t="s">
        <v>1</v>
      </c>
      <c r="D55191" t="s">
        <v>31</v>
      </c>
      <c r="E55191" t="s">
        <v>113</v>
      </c>
      <c r="F55191" t="s">
        <v>1312</v>
      </c>
      <c r="G55191" t="s">
        <v>1313</v>
      </c>
      <c r="H55191">
        <v>0</v>
      </c>
      <c r="I55191" s="1">
        <v>45147</v>
      </c>
      <c r="J55191" s="1">
        <v>45149</v>
      </c>
      <c r="K55191" s="1">
        <v>45029</v>
      </c>
      <c r="L55191" s="1">
        <v>45031</v>
      </c>
    </row>
    <row r="55192" spans="1:12" x14ac:dyDescent="0.3">
      <c r="A55192">
        <v>49</v>
      </c>
      <c r="B55192" t="s">
        <v>106</v>
      </c>
      <c r="C55192" t="s">
        <v>1</v>
      </c>
      <c r="D55192" t="s">
        <v>128</v>
      </c>
      <c r="E55192" t="s">
        <v>129</v>
      </c>
      <c r="F55192" t="s">
        <v>1312</v>
      </c>
      <c r="G55192" t="s">
        <v>1313</v>
      </c>
      <c r="H55192">
        <v>0</v>
      </c>
      <c r="I55192" s="1">
        <v>45816</v>
      </c>
      <c r="J55192" s="1">
        <v>45818</v>
      </c>
      <c r="K55192" s="1">
        <v>45816</v>
      </c>
      <c r="L55192" s="1">
        <v>45818</v>
      </c>
    </row>
    <row r="55193" spans="1:12" x14ac:dyDescent="0.3">
      <c r="A55193">
        <v>51</v>
      </c>
      <c r="B55193" t="s">
        <v>106</v>
      </c>
      <c r="C55193" t="s">
        <v>1</v>
      </c>
      <c r="D55193" t="s">
        <v>131</v>
      </c>
      <c r="E55193" t="s">
        <v>8081</v>
      </c>
      <c r="F55193" t="s">
        <v>1312</v>
      </c>
      <c r="G55193" t="s">
        <v>1313</v>
      </c>
      <c r="H55193">
        <v>0</v>
      </c>
      <c r="I55193" s="1">
        <v>45801</v>
      </c>
      <c r="J55193" s="1">
        <v>45803</v>
      </c>
      <c r="K55193" s="1">
        <v>45801</v>
      </c>
      <c r="L55193" s="1">
        <v>45803</v>
      </c>
    </row>
    <row r="55194" spans="1:12" x14ac:dyDescent="0.3">
      <c r="A55194">
        <v>48</v>
      </c>
      <c r="B55194" t="s">
        <v>106</v>
      </c>
      <c r="C55194" t="s">
        <v>1</v>
      </c>
      <c r="D55194" t="s">
        <v>126</v>
      </c>
      <c r="E55194" t="s">
        <v>127</v>
      </c>
      <c r="F55194" t="s">
        <v>1312</v>
      </c>
      <c r="G55194" t="s">
        <v>1313</v>
      </c>
      <c r="H55194">
        <v>0</v>
      </c>
      <c r="I55194" s="1">
        <v>45456</v>
      </c>
      <c r="J55194" s="1">
        <v>45458</v>
      </c>
      <c r="K55194" s="1">
        <v>45456</v>
      </c>
      <c r="L55194" s="1">
        <v>45458</v>
      </c>
    </row>
    <row r="55195" spans="1:12" x14ac:dyDescent="0.3">
      <c r="A55195">
        <v>67</v>
      </c>
      <c r="B55195" t="s">
        <v>106</v>
      </c>
      <c r="C55195" t="s">
        <v>3</v>
      </c>
      <c r="D55195" t="s">
        <v>38</v>
      </c>
      <c r="E55195" t="s">
        <v>149</v>
      </c>
      <c r="F55195" t="s">
        <v>1312</v>
      </c>
      <c r="G55195" t="s">
        <v>1313</v>
      </c>
      <c r="H55195">
        <v>0</v>
      </c>
      <c r="I55195" s="1">
        <v>45182</v>
      </c>
      <c r="J55195" s="1">
        <v>45184</v>
      </c>
      <c r="K55195" s="1">
        <v>45074</v>
      </c>
      <c r="L55195" s="1">
        <v>45076</v>
      </c>
    </row>
    <row r="55196" spans="1:12" x14ac:dyDescent="0.3">
      <c r="A55196">
        <v>65</v>
      </c>
      <c r="B55196" t="s">
        <v>106</v>
      </c>
      <c r="C55196" t="s">
        <v>3</v>
      </c>
      <c r="D55196" t="s">
        <v>42</v>
      </c>
      <c r="E55196" t="s">
        <v>147</v>
      </c>
      <c r="F55196" t="s">
        <v>1312</v>
      </c>
      <c r="G55196" t="s">
        <v>1313</v>
      </c>
      <c r="H55196">
        <v>0</v>
      </c>
      <c r="I55196" s="1">
        <v>45531</v>
      </c>
      <c r="J55196" s="1">
        <v>45533</v>
      </c>
      <c r="K55196" s="1">
        <v>45035</v>
      </c>
      <c r="L55196" s="1">
        <v>45037</v>
      </c>
    </row>
    <row r="55197" spans="1:12" x14ac:dyDescent="0.3">
      <c r="A55197">
        <v>68</v>
      </c>
      <c r="B55197" t="s">
        <v>106</v>
      </c>
      <c r="C55197" t="s">
        <v>3</v>
      </c>
      <c r="D55197" t="s">
        <v>45</v>
      </c>
      <c r="E55197" t="s">
        <v>150</v>
      </c>
      <c r="F55197" t="s">
        <v>1312</v>
      </c>
      <c r="G55197" t="s">
        <v>1313</v>
      </c>
      <c r="H55197">
        <v>0</v>
      </c>
      <c r="I55197" s="1">
        <v>45444</v>
      </c>
      <c r="J55197" s="1">
        <v>45446</v>
      </c>
      <c r="K55197" s="1">
        <v>45426</v>
      </c>
      <c r="L55197" s="1">
        <v>45428</v>
      </c>
    </row>
    <row r="55198" spans="1:12" x14ac:dyDescent="0.3">
      <c r="A55198">
        <v>58</v>
      </c>
      <c r="B55198" t="s">
        <v>106</v>
      </c>
      <c r="C55198" t="s">
        <v>3</v>
      </c>
      <c r="D55198" t="s">
        <v>48</v>
      </c>
      <c r="E55198" t="s">
        <v>138</v>
      </c>
      <c r="F55198" t="s">
        <v>1312</v>
      </c>
      <c r="G55198" t="s">
        <v>1313</v>
      </c>
      <c r="H55198">
        <v>0</v>
      </c>
      <c r="I55198" s="1">
        <v>45273</v>
      </c>
      <c r="J55198" s="1">
        <v>45275</v>
      </c>
      <c r="K55198" s="1">
        <v>44943</v>
      </c>
      <c r="L55198" s="1">
        <v>44945</v>
      </c>
    </row>
    <row r="55199" spans="1:12" x14ac:dyDescent="0.3">
      <c r="A55199">
        <v>64</v>
      </c>
      <c r="B55199" t="s">
        <v>106</v>
      </c>
      <c r="C55199" t="s">
        <v>3</v>
      </c>
      <c r="D55199" t="s">
        <v>39</v>
      </c>
      <c r="E55199" t="s">
        <v>146</v>
      </c>
      <c r="F55199" t="s">
        <v>1312</v>
      </c>
      <c r="G55199" t="s">
        <v>1313</v>
      </c>
      <c r="H55199">
        <v>0</v>
      </c>
      <c r="I55199" s="1">
        <v>45254</v>
      </c>
      <c r="J55199" s="1">
        <v>45256</v>
      </c>
      <c r="K55199" s="1">
        <v>45075</v>
      </c>
      <c r="L55199" s="1">
        <v>45077</v>
      </c>
    </row>
    <row r="55200" spans="1:12" x14ac:dyDescent="0.3">
      <c r="A55200">
        <v>56</v>
      </c>
      <c r="B55200" t="s">
        <v>106</v>
      </c>
      <c r="C55200" t="s">
        <v>3</v>
      </c>
      <c r="D55200" t="s">
        <v>50</v>
      </c>
      <c r="E55200" t="s">
        <v>137</v>
      </c>
      <c r="F55200" t="s">
        <v>1312</v>
      </c>
      <c r="G55200" t="s">
        <v>1313</v>
      </c>
      <c r="H55200">
        <v>0</v>
      </c>
      <c r="I55200" s="1">
        <v>45361</v>
      </c>
      <c r="J55200" s="1">
        <v>45363</v>
      </c>
      <c r="K55200" s="1">
        <v>45164</v>
      </c>
      <c r="L55200" s="1">
        <v>45166</v>
      </c>
    </row>
    <row r="55201" spans="1:12" x14ac:dyDescent="0.3">
      <c r="A55201">
        <v>76</v>
      </c>
      <c r="B55201" t="s">
        <v>106</v>
      </c>
      <c r="C55201" t="s">
        <v>3</v>
      </c>
      <c r="D55201" t="s">
        <v>41</v>
      </c>
      <c r="E55201" t="s">
        <v>160</v>
      </c>
      <c r="F55201" t="s">
        <v>1312</v>
      </c>
      <c r="G55201" t="s">
        <v>1313</v>
      </c>
      <c r="H55201">
        <v>0</v>
      </c>
      <c r="I55201" s="1">
        <v>45140</v>
      </c>
      <c r="J55201" s="1">
        <v>45142</v>
      </c>
      <c r="K55201" s="1">
        <v>45041</v>
      </c>
      <c r="L55201" s="1">
        <v>45043</v>
      </c>
    </row>
    <row r="55202" spans="1:12" x14ac:dyDescent="0.3">
      <c r="A55202">
        <v>80</v>
      </c>
      <c r="B55202" t="s">
        <v>106</v>
      </c>
      <c r="C55202" t="s">
        <v>3</v>
      </c>
      <c r="D55202" t="s">
        <v>60</v>
      </c>
      <c r="E55202" t="s">
        <v>8479</v>
      </c>
      <c r="F55202" t="s">
        <v>1312</v>
      </c>
      <c r="G55202" t="s">
        <v>1313</v>
      </c>
      <c r="H55202">
        <v>0</v>
      </c>
      <c r="I55202" s="1">
        <v>45816</v>
      </c>
      <c r="J55202" s="1">
        <v>45818</v>
      </c>
      <c r="K55202" s="1">
        <v>45816</v>
      </c>
      <c r="L55202" s="1">
        <v>45818</v>
      </c>
    </row>
    <row r="55203" spans="1:12" x14ac:dyDescent="0.3">
      <c r="A55203">
        <v>84</v>
      </c>
      <c r="B55203" t="s">
        <v>106</v>
      </c>
      <c r="C55203" t="s">
        <v>3</v>
      </c>
      <c r="D55203" t="s">
        <v>55</v>
      </c>
      <c r="E55203" t="s">
        <v>8483</v>
      </c>
      <c r="F55203" t="s">
        <v>1312</v>
      </c>
      <c r="G55203" t="s">
        <v>1313</v>
      </c>
      <c r="H55203">
        <v>0</v>
      </c>
      <c r="I55203" s="1">
        <v>45471</v>
      </c>
      <c r="J55203" s="1">
        <v>45473</v>
      </c>
      <c r="K55203" s="1">
        <v>45467</v>
      </c>
      <c r="L55203" s="1">
        <v>45469</v>
      </c>
    </row>
    <row r="55204" spans="1:12" x14ac:dyDescent="0.3">
      <c r="A55204">
        <v>78</v>
      </c>
      <c r="B55204" t="s">
        <v>106</v>
      </c>
      <c r="C55204" t="s">
        <v>3</v>
      </c>
      <c r="D55204" t="s">
        <v>161</v>
      </c>
      <c r="E55204" t="s">
        <v>162</v>
      </c>
      <c r="F55204" t="s">
        <v>1312</v>
      </c>
      <c r="G55204" t="s">
        <v>1313</v>
      </c>
      <c r="H55204">
        <v>0</v>
      </c>
      <c r="I55204" s="1">
        <v>45601</v>
      </c>
      <c r="J55204" s="1">
        <v>45604</v>
      </c>
      <c r="K55204" s="1">
        <v>45654</v>
      </c>
      <c r="L55204" s="1">
        <v>45656</v>
      </c>
    </row>
    <row r="55205" spans="1:12" x14ac:dyDescent="0.3">
      <c r="A55205">
        <v>79</v>
      </c>
      <c r="B55205" t="s">
        <v>106</v>
      </c>
      <c r="C55205" t="s">
        <v>3</v>
      </c>
      <c r="D55205" t="s">
        <v>58</v>
      </c>
      <c r="E55205" t="s">
        <v>8251</v>
      </c>
      <c r="F55205" t="s">
        <v>1312</v>
      </c>
      <c r="G55205" t="s">
        <v>1313</v>
      </c>
      <c r="H55205">
        <v>0</v>
      </c>
      <c r="I55205" s="1">
        <v>45788</v>
      </c>
      <c r="J55205" s="1">
        <v>45790</v>
      </c>
      <c r="K55205" s="1">
        <v>45788</v>
      </c>
      <c r="L55205" s="1">
        <v>45790</v>
      </c>
    </row>
    <row r="55206" spans="1:12" x14ac:dyDescent="0.3">
      <c r="A55206">
        <v>40</v>
      </c>
      <c r="B55206" t="s">
        <v>106</v>
      </c>
      <c r="C55206" t="s">
        <v>1</v>
      </c>
      <c r="D55206" t="s">
        <v>34</v>
      </c>
      <c r="E55206" t="s">
        <v>115</v>
      </c>
      <c r="F55206" t="s">
        <v>1312</v>
      </c>
      <c r="G55206" t="s">
        <v>1313</v>
      </c>
      <c r="H55206">
        <v>100</v>
      </c>
      <c r="I55206" s="1">
        <v>45093</v>
      </c>
      <c r="J55206" s="1">
        <v>45095</v>
      </c>
      <c r="K55206" s="1"/>
      <c r="L55206" s="1"/>
    </row>
    <row r="55207" spans="1:12" x14ac:dyDescent="0.3">
      <c r="A55207">
        <v>42</v>
      </c>
      <c r="B55207" t="s">
        <v>106</v>
      </c>
      <c r="C55207" t="s">
        <v>1</v>
      </c>
      <c r="D55207" t="s">
        <v>18</v>
      </c>
      <c r="E55207" t="s">
        <v>117</v>
      </c>
      <c r="F55207" t="s">
        <v>1312</v>
      </c>
      <c r="G55207" t="s">
        <v>1313</v>
      </c>
      <c r="H55207">
        <v>100</v>
      </c>
      <c r="I55207" s="1">
        <v>44893</v>
      </c>
      <c r="J55207" s="1">
        <v>44897</v>
      </c>
      <c r="K55207" s="1"/>
      <c r="L55207" s="1"/>
    </row>
    <row r="55208" spans="1:12" x14ac:dyDescent="0.3">
      <c r="A55208">
        <v>12</v>
      </c>
      <c r="B55208" t="s">
        <v>66</v>
      </c>
      <c r="C55208" t="s">
        <v>0</v>
      </c>
      <c r="D55208" t="s">
        <v>27</v>
      </c>
      <c r="E55208" t="s">
        <v>82</v>
      </c>
      <c r="F55208" t="s">
        <v>1312</v>
      </c>
      <c r="G55208" t="s">
        <v>1313</v>
      </c>
      <c r="H55208">
        <v>100</v>
      </c>
      <c r="I55208" s="1">
        <v>44977</v>
      </c>
      <c r="J55208" s="1">
        <v>44978</v>
      </c>
      <c r="K55208" s="1">
        <v>44725</v>
      </c>
      <c r="L55208" s="1">
        <v>44727</v>
      </c>
    </row>
    <row r="55209" spans="1:12" x14ac:dyDescent="0.3">
      <c r="A55209">
        <v>5</v>
      </c>
      <c r="B55209" t="s">
        <v>66</v>
      </c>
      <c r="C55209" t="s">
        <v>0</v>
      </c>
      <c r="D55209" t="s">
        <v>25</v>
      </c>
      <c r="E55209" t="s">
        <v>73</v>
      </c>
      <c r="F55209" t="s">
        <v>1312</v>
      </c>
      <c r="G55209" t="s">
        <v>1313</v>
      </c>
      <c r="H55209">
        <v>100</v>
      </c>
      <c r="I55209" s="1">
        <v>44713</v>
      </c>
      <c r="J55209" s="1">
        <v>44715</v>
      </c>
      <c r="K55209" s="1">
        <v>44691</v>
      </c>
      <c r="L55209" s="1">
        <v>44693</v>
      </c>
    </row>
    <row r="55210" spans="1:12" x14ac:dyDescent="0.3">
      <c r="A55210">
        <v>6</v>
      </c>
      <c r="B55210" t="s">
        <v>66</v>
      </c>
      <c r="C55210" t="s">
        <v>0</v>
      </c>
      <c r="D55210" t="s">
        <v>12</v>
      </c>
      <c r="E55210" t="s">
        <v>74</v>
      </c>
      <c r="F55210" t="s">
        <v>1312</v>
      </c>
      <c r="G55210" t="s">
        <v>4684</v>
      </c>
      <c r="H55210">
        <v>100</v>
      </c>
      <c r="I55210" s="1">
        <v>44859</v>
      </c>
      <c r="J55210" s="1">
        <v>44861</v>
      </c>
      <c r="K55210" s="1">
        <v>44745</v>
      </c>
      <c r="L55210" s="1">
        <v>44747</v>
      </c>
    </row>
    <row r="55211" spans="1:12" x14ac:dyDescent="0.3">
      <c r="A55211">
        <v>2</v>
      </c>
      <c r="B55211" t="s">
        <v>66</v>
      </c>
      <c r="C55211" t="s">
        <v>5</v>
      </c>
      <c r="D55211" t="s">
        <v>28</v>
      </c>
      <c r="E55211" t="s">
        <v>68</v>
      </c>
      <c r="F55211" t="s">
        <v>1312</v>
      </c>
      <c r="G55211" t="s">
        <v>1313</v>
      </c>
      <c r="H55211">
        <v>100</v>
      </c>
      <c r="I55211" s="1">
        <v>44921</v>
      </c>
      <c r="J55211" s="1">
        <v>44922</v>
      </c>
      <c r="K55211" s="1">
        <v>44863</v>
      </c>
      <c r="L55211" s="1">
        <v>44865</v>
      </c>
    </row>
    <row r="55212" spans="1:12" x14ac:dyDescent="0.3">
      <c r="A55212">
        <v>19</v>
      </c>
      <c r="B55212" t="s">
        <v>66</v>
      </c>
      <c r="C55212" t="s">
        <v>4</v>
      </c>
      <c r="D55212" t="s">
        <v>17</v>
      </c>
      <c r="E55212" t="s">
        <v>89</v>
      </c>
      <c r="F55212" t="s">
        <v>1312</v>
      </c>
      <c r="G55212" t="s">
        <v>1313</v>
      </c>
      <c r="H55212">
        <v>100</v>
      </c>
      <c r="I55212" s="1">
        <v>45018</v>
      </c>
      <c r="J55212" s="1">
        <v>45018</v>
      </c>
      <c r="K55212" s="1">
        <v>44901</v>
      </c>
      <c r="L55212" s="1">
        <v>44903</v>
      </c>
    </row>
    <row r="55213" spans="1:12" x14ac:dyDescent="0.3">
      <c r="A55213">
        <v>25</v>
      </c>
      <c r="B55213" t="s">
        <v>66</v>
      </c>
      <c r="C55213" t="s">
        <v>4</v>
      </c>
      <c r="D55213" t="s">
        <v>21</v>
      </c>
      <c r="E55213" t="s">
        <v>94</v>
      </c>
      <c r="F55213" t="s">
        <v>1312</v>
      </c>
      <c r="G55213" t="s">
        <v>1313</v>
      </c>
      <c r="H55213">
        <v>100</v>
      </c>
      <c r="I55213" s="1">
        <v>44907</v>
      </c>
      <c r="J55213" s="1">
        <v>44941</v>
      </c>
      <c r="K55213" s="1">
        <v>44891</v>
      </c>
      <c r="L55213" s="1">
        <v>44893</v>
      </c>
    </row>
    <row r="55214" spans="1:12" x14ac:dyDescent="0.3">
      <c r="A55214">
        <v>20</v>
      </c>
      <c r="B55214" t="s">
        <v>66</v>
      </c>
      <c r="C55214" t="s">
        <v>4</v>
      </c>
      <c r="D55214" t="s">
        <v>13</v>
      </c>
      <c r="E55214" t="s">
        <v>90</v>
      </c>
      <c r="F55214" t="s">
        <v>1312</v>
      </c>
      <c r="G55214" t="s">
        <v>1313</v>
      </c>
      <c r="H55214">
        <v>100</v>
      </c>
      <c r="I55214" s="1">
        <v>45006</v>
      </c>
      <c r="J55214" s="1">
        <v>45008</v>
      </c>
      <c r="K55214" s="1">
        <v>44778</v>
      </c>
      <c r="L55214" s="1">
        <v>44781</v>
      </c>
    </row>
    <row r="55215" spans="1:12" x14ac:dyDescent="0.3">
      <c r="A55215">
        <v>17</v>
      </c>
      <c r="B55215" t="s">
        <v>66</v>
      </c>
      <c r="C55215" t="s">
        <v>4</v>
      </c>
      <c r="D55215" t="s">
        <v>11</v>
      </c>
      <c r="E55215" t="s">
        <v>87</v>
      </c>
      <c r="F55215" t="s">
        <v>1312</v>
      </c>
      <c r="G55215" t="s">
        <v>1313</v>
      </c>
      <c r="H55215">
        <v>100</v>
      </c>
      <c r="I55215" s="1">
        <v>44921</v>
      </c>
      <c r="J55215" s="1">
        <v>44921</v>
      </c>
      <c r="K55215" s="1">
        <v>44921</v>
      </c>
      <c r="L55215" s="1">
        <v>44921</v>
      </c>
    </row>
    <row r="55216" spans="1:12" x14ac:dyDescent="0.3">
      <c r="A55216">
        <v>16</v>
      </c>
      <c r="B55216" t="s">
        <v>66</v>
      </c>
      <c r="C55216" t="s">
        <v>4</v>
      </c>
      <c r="D55216" t="s">
        <v>10</v>
      </c>
      <c r="E55216" t="s">
        <v>86</v>
      </c>
      <c r="F55216" t="s">
        <v>1312</v>
      </c>
      <c r="G55216" t="s">
        <v>1313</v>
      </c>
      <c r="H55216">
        <v>100</v>
      </c>
      <c r="I55216" s="1">
        <v>44770</v>
      </c>
      <c r="J55216" s="1">
        <v>44770</v>
      </c>
      <c r="K55216" s="1">
        <v>44703</v>
      </c>
      <c r="L55216" s="1">
        <v>44705</v>
      </c>
    </row>
    <row r="55217" spans="1:12" x14ac:dyDescent="0.3">
      <c r="A55217">
        <v>18</v>
      </c>
      <c r="B55217" t="s">
        <v>66</v>
      </c>
      <c r="C55217" t="s">
        <v>4</v>
      </c>
      <c r="D55217" t="s">
        <v>9</v>
      </c>
      <c r="E55217" t="s">
        <v>88</v>
      </c>
      <c r="F55217" t="s">
        <v>1312</v>
      </c>
      <c r="G55217" t="s">
        <v>1313</v>
      </c>
      <c r="H55217">
        <v>100</v>
      </c>
      <c r="I55217" s="1">
        <v>44797</v>
      </c>
      <c r="J55217" s="1">
        <v>44800</v>
      </c>
      <c r="K55217" s="1">
        <v>44695</v>
      </c>
      <c r="L55217" s="1">
        <v>44697</v>
      </c>
    </row>
    <row r="55218" spans="1:12" x14ac:dyDescent="0.3">
      <c r="A55218">
        <v>13</v>
      </c>
      <c r="B55218" t="s">
        <v>66</v>
      </c>
      <c r="C55218" t="s">
        <v>4</v>
      </c>
      <c r="D55218" t="s">
        <v>16</v>
      </c>
      <c r="E55218" t="s">
        <v>83</v>
      </c>
      <c r="F55218" t="s">
        <v>1312</v>
      </c>
      <c r="G55218" t="s">
        <v>1313</v>
      </c>
      <c r="H55218">
        <v>100</v>
      </c>
      <c r="I55218" s="1">
        <v>44966</v>
      </c>
      <c r="J55218" s="1">
        <v>44967</v>
      </c>
      <c r="K55218" s="1"/>
      <c r="L55218" s="1"/>
    </row>
    <row r="55219" spans="1:12" x14ac:dyDescent="0.3">
      <c r="A55219">
        <v>24</v>
      </c>
      <c r="B55219" t="s">
        <v>66</v>
      </c>
      <c r="C55219" t="s">
        <v>4</v>
      </c>
      <c r="D55219" t="s">
        <v>7</v>
      </c>
      <c r="E55219" t="s">
        <v>93</v>
      </c>
      <c r="F55219" t="s">
        <v>1312</v>
      </c>
      <c r="G55219" t="s">
        <v>1313</v>
      </c>
      <c r="H55219">
        <v>100</v>
      </c>
      <c r="I55219" s="1">
        <v>44770</v>
      </c>
      <c r="J55219" s="1">
        <v>44770</v>
      </c>
      <c r="K55219" s="1"/>
      <c r="L55219" s="1"/>
    </row>
    <row r="55220" spans="1:12" x14ac:dyDescent="0.3">
      <c r="A55220">
        <v>15</v>
      </c>
      <c r="B55220" t="s">
        <v>66</v>
      </c>
      <c r="C55220" t="s">
        <v>4</v>
      </c>
      <c r="D55220" t="s">
        <v>15</v>
      </c>
      <c r="E55220" t="s">
        <v>85</v>
      </c>
      <c r="F55220" t="s">
        <v>1312</v>
      </c>
      <c r="G55220" t="s">
        <v>1313</v>
      </c>
      <c r="H55220">
        <v>20</v>
      </c>
      <c r="I55220" s="1">
        <v>45064</v>
      </c>
      <c r="J55220" s="1">
        <v>45106</v>
      </c>
      <c r="K55220" s="1">
        <v>44886</v>
      </c>
      <c r="L55220" s="1">
        <v>44889</v>
      </c>
    </row>
    <row r="55221" spans="1:12" x14ac:dyDescent="0.3">
      <c r="A55221">
        <v>82</v>
      </c>
      <c r="B55221" t="s">
        <v>106</v>
      </c>
      <c r="C55221" t="s">
        <v>3</v>
      </c>
      <c r="D55221" t="s">
        <v>165</v>
      </c>
      <c r="E55221" t="s">
        <v>8460</v>
      </c>
      <c r="F55221" t="s">
        <v>992</v>
      </c>
      <c r="G55221" t="s">
        <v>993</v>
      </c>
      <c r="H55221">
        <v>0</v>
      </c>
      <c r="I55221" s="1">
        <v>46153</v>
      </c>
      <c r="J55221" s="1">
        <v>46157</v>
      </c>
      <c r="K55221" s="1"/>
      <c r="L55221" s="1"/>
    </row>
    <row r="55222" spans="1:12" x14ac:dyDescent="0.3">
      <c r="A55222">
        <v>85</v>
      </c>
      <c r="B55222" t="s">
        <v>106</v>
      </c>
      <c r="C55222" t="s">
        <v>3</v>
      </c>
      <c r="D55222" t="s">
        <v>167</v>
      </c>
      <c r="E55222" t="s">
        <v>8459</v>
      </c>
      <c r="F55222" t="s">
        <v>992</v>
      </c>
      <c r="G55222" t="s">
        <v>993</v>
      </c>
      <c r="H55222">
        <v>0</v>
      </c>
      <c r="I55222" s="1">
        <v>45566</v>
      </c>
      <c r="J55222" s="1">
        <v>45570</v>
      </c>
      <c r="K55222" s="1"/>
      <c r="L55222" s="1"/>
    </row>
    <row r="55223" spans="1:12" x14ac:dyDescent="0.3">
      <c r="A55223">
        <v>74</v>
      </c>
      <c r="B55223" t="s">
        <v>106</v>
      </c>
      <c r="C55223" t="s">
        <v>3</v>
      </c>
      <c r="D55223" t="s">
        <v>156</v>
      </c>
      <c r="E55223" t="s">
        <v>157</v>
      </c>
      <c r="F55223" t="s">
        <v>992</v>
      </c>
      <c r="G55223" t="s">
        <v>993</v>
      </c>
      <c r="H55223">
        <v>0</v>
      </c>
      <c r="I55223" s="1">
        <v>45687</v>
      </c>
      <c r="J55223" s="1">
        <v>45689</v>
      </c>
      <c r="K55223" s="1"/>
      <c r="L55223" s="1"/>
    </row>
    <row r="55224" spans="1:12" x14ac:dyDescent="0.3">
      <c r="A55224">
        <v>71</v>
      </c>
      <c r="B55224" t="s">
        <v>106</v>
      </c>
      <c r="C55224" t="s">
        <v>3</v>
      </c>
      <c r="D55224" t="s">
        <v>35</v>
      </c>
      <c r="E55224" t="s">
        <v>153</v>
      </c>
      <c r="F55224" t="s">
        <v>992</v>
      </c>
      <c r="G55224" t="s">
        <v>993</v>
      </c>
      <c r="H55224">
        <v>0</v>
      </c>
      <c r="I55224" s="1">
        <v>45110</v>
      </c>
      <c r="J55224" s="1">
        <v>45114</v>
      </c>
      <c r="K55224" s="1"/>
      <c r="L55224" s="1"/>
    </row>
    <row r="55225" spans="1:12" x14ac:dyDescent="0.3">
      <c r="A55225">
        <v>70</v>
      </c>
      <c r="B55225" t="s">
        <v>106</v>
      </c>
      <c r="C55225" t="s">
        <v>3</v>
      </c>
      <c r="D55225" t="s">
        <v>32</v>
      </c>
      <c r="E55225" t="s">
        <v>152</v>
      </c>
      <c r="F55225" t="s">
        <v>992</v>
      </c>
      <c r="G55225" t="s">
        <v>993</v>
      </c>
      <c r="H55225">
        <v>0</v>
      </c>
      <c r="I55225" s="1">
        <v>45210</v>
      </c>
      <c r="J55225" s="1">
        <v>45214</v>
      </c>
      <c r="K55225" s="1"/>
      <c r="L55225" s="1"/>
    </row>
    <row r="55226" spans="1:12" x14ac:dyDescent="0.3">
      <c r="A55226">
        <v>63</v>
      </c>
      <c r="B55226" t="s">
        <v>106</v>
      </c>
      <c r="C55226" t="s">
        <v>3</v>
      </c>
      <c r="D55226" t="s">
        <v>37</v>
      </c>
      <c r="E55226" t="s">
        <v>145</v>
      </c>
      <c r="F55226" t="s">
        <v>992</v>
      </c>
      <c r="G55226" t="s">
        <v>993</v>
      </c>
      <c r="H55226">
        <v>0</v>
      </c>
      <c r="I55226" s="1">
        <v>45151</v>
      </c>
      <c r="J55226" s="1">
        <v>45155</v>
      </c>
      <c r="K55226" s="1"/>
      <c r="L55226" s="1"/>
    </row>
    <row r="55227" spans="1:12" x14ac:dyDescent="0.3">
      <c r="A55227">
        <v>72</v>
      </c>
      <c r="B55227" t="s">
        <v>106</v>
      </c>
      <c r="C55227" t="s">
        <v>3</v>
      </c>
      <c r="D55227" t="s">
        <v>43</v>
      </c>
      <c r="E55227" t="s">
        <v>154</v>
      </c>
      <c r="F55227" t="s">
        <v>992</v>
      </c>
      <c r="G55227" t="s">
        <v>993</v>
      </c>
      <c r="H55227">
        <v>0</v>
      </c>
      <c r="I55227" s="1">
        <v>45426</v>
      </c>
      <c r="J55227" s="1">
        <v>45430</v>
      </c>
      <c r="K55227" s="1"/>
      <c r="L55227" s="1"/>
    </row>
    <row r="55228" spans="1:12" x14ac:dyDescent="0.3">
      <c r="A55228">
        <v>66</v>
      </c>
      <c r="B55228" t="s">
        <v>106</v>
      </c>
      <c r="C55228" t="s">
        <v>3</v>
      </c>
      <c r="D55228" t="s">
        <v>52</v>
      </c>
      <c r="E55228" t="s">
        <v>148</v>
      </c>
      <c r="F55228" t="s">
        <v>992</v>
      </c>
      <c r="G55228" t="s">
        <v>993</v>
      </c>
      <c r="H55228">
        <v>0</v>
      </c>
      <c r="I55228" s="1">
        <v>45587</v>
      </c>
      <c r="J55228" s="1">
        <v>45591</v>
      </c>
      <c r="K55228" s="1"/>
      <c r="L55228" s="1"/>
    </row>
    <row r="55229" spans="1:12" x14ac:dyDescent="0.3">
      <c r="A55229">
        <v>59</v>
      </c>
      <c r="B55229" t="s">
        <v>106</v>
      </c>
      <c r="C55229" t="s">
        <v>3</v>
      </c>
      <c r="D55229" t="s">
        <v>51</v>
      </c>
      <c r="E55229" t="s">
        <v>139</v>
      </c>
      <c r="F55229" t="s">
        <v>992</v>
      </c>
      <c r="G55229" t="s">
        <v>993</v>
      </c>
      <c r="H55229">
        <v>0</v>
      </c>
      <c r="I55229" s="1">
        <v>45777</v>
      </c>
      <c r="J55229" s="1">
        <v>45781</v>
      </c>
      <c r="K55229" s="1"/>
      <c r="L55229" s="1"/>
    </row>
    <row r="55230" spans="1:12" x14ac:dyDescent="0.3">
      <c r="A55230">
        <v>37</v>
      </c>
      <c r="B55230" t="s">
        <v>106</v>
      </c>
      <c r="C55230" t="s">
        <v>1</v>
      </c>
      <c r="D55230" t="s">
        <v>36</v>
      </c>
      <c r="E55230" t="s">
        <v>112</v>
      </c>
      <c r="F55230" t="s">
        <v>992</v>
      </c>
      <c r="G55230" t="s">
        <v>993</v>
      </c>
      <c r="H55230">
        <v>0</v>
      </c>
      <c r="I55230" s="1">
        <v>45108</v>
      </c>
      <c r="J55230" s="1">
        <v>45112</v>
      </c>
      <c r="K55230" s="1"/>
      <c r="L55230" s="1"/>
    </row>
    <row r="55231" spans="1:12" x14ac:dyDescent="0.3">
      <c r="A55231">
        <v>44</v>
      </c>
      <c r="B55231" t="s">
        <v>106</v>
      </c>
      <c r="C55231" t="s">
        <v>1</v>
      </c>
      <c r="D55231" t="s">
        <v>49</v>
      </c>
      <c r="E55231" t="s">
        <v>120</v>
      </c>
      <c r="F55231" t="s">
        <v>992</v>
      </c>
      <c r="G55231" t="s">
        <v>993</v>
      </c>
      <c r="H55231">
        <v>0</v>
      </c>
      <c r="I55231" s="1">
        <v>45512</v>
      </c>
      <c r="J55231" s="1">
        <v>45516</v>
      </c>
      <c r="K55231" s="1"/>
      <c r="L55231" s="1"/>
    </row>
    <row r="55232" spans="1:12" x14ac:dyDescent="0.3">
      <c r="A55232">
        <v>46</v>
      </c>
      <c r="B55232" t="s">
        <v>106</v>
      </c>
      <c r="C55232" t="s">
        <v>1</v>
      </c>
      <c r="D55232" t="s">
        <v>123</v>
      </c>
      <c r="E55232" t="s">
        <v>124</v>
      </c>
      <c r="F55232" t="s">
        <v>992</v>
      </c>
      <c r="G55232" t="s">
        <v>993</v>
      </c>
      <c r="H55232">
        <v>0</v>
      </c>
      <c r="I55232" s="1">
        <v>45475</v>
      </c>
      <c r="J55232" s="1">
        <v>45479</v>
      </c>
      <c r="K55232" s="1"/>
      <c r="L55232" s="1"/>
    </row>
    <row r="55233" spans="1:12" x14ac:dyDescent="0.3">
      <c r="A55233">
        <v>43</v>
      </c>
      <c r="B55233" t="s">
        <v>106</v>
      </c>
      <c r="C55233" t="s">
        <v>1</v>
      </c>
      <c r="D55233" t="s">
        <v>118</v>
      </c>
      <c r="E55233" t="s">
        <v>119</v>
      </c>
      <c r="F55233" t="s">
        <v>992</v>
      </c>
      <c r="G55233" t="s">
        <v>993</v>
      </c>
      <c r="H55233">
        <v>0</v>
      </c>
      <c r="I55233" s="1">
        <v>45441</v>
      </c>
      <c r="J55233" s="1">
        <v>45443</v>
      </c>
      <c r="K55233" s="1"/>
      <c r="L55233" s="1"/>
    </row>
    <row r="55234" spans="1:12" x14ac:dyDescent="0.3">
      <c r="A55234">
        <v>52</v>
      </c>
      <c r="B55234" t="s">
        <v>106</v>
      </c>
      <c r="C55234" t="s">
        <v>1</v>
      </c>
      <c r="D55234" t="s">
        <v>132</v>
      </c>
      <c r="E55234" t="s">
        <v>133</v>
      </c>
      <c r="F55234" t="s">
        <v>992</v>
      </c>
      <c r="G55234" t="s">
        <v>993</v>
      </c>
      <c r="H55234">
        <v>0</v>
      </c>
      <c r="I55234" s="1">
        <v>45749</v>
      </c>
      <c r="J55234" s="1">
        <v>45753</v>
      </c>
      <c r="K55234" s="1"/>
      <c r="L55234" s="1"/>
    </row>
    <row r="55235" spans="1:12" x14ac:dyDescent="0.3">
      <c r="A55235">
        <v>7</v>
      </c>
      <c r="B55235" t="s">
        <v>66</v>
      </c>
      <c r="C55235" t="s">
        <v>0</v>
      </c>
      <c r="D55235" t="s">
        <v>30</v>
      </c>
      <c r="E55235" t="s">
        <v>75</v>
      </c>
      <c r="F55235" t="s">
        <v>992</v>
      </c>
      <c r="G55235" t="s">
        <v>993</v>
      </c>
      <c r="H55235">
        <v>0</v>
      </c>
      <c r="I55235" s="1">
        <v>45186</v>
      </c>
      <c r="J55235" s="1">
        <v>45189</v>
      </c>
      <c r="K55235" s="1"/>
      <c r="L55235" s="1"/>
    </row>
    <row r="55236" spans="1:12" x14ac:dyDescent="0.3">
      <c r="A55236">
        <v>90</v>
      </c>
      <c r="B55236" t="s">
        <v>168</v>
      </c>
      <c r="C55236" t="s">
        <v>2</v>
      </c>
      <c r="D55236" t="s">
        <v>53</v>
      </c>
      <c r="E55236" t="s">
        <v>8482</v>
      </c>
      <c r="F55236" t="s">
        <v>992</v>
      </c>
      <c r="G55236" t="s">
        <v>993</v>
      </c>
      <c r="H55236">
        <v>0</v>
      </c>
      <c r="I55236" s="1">
        <v>45430</v>
      </c>
      <c r="J55236" s="1">
        <v>45434</v>
      </c>
      <c r="K55236" s="1"/>
      <c r="L55236" s="1"/>
    </row>
    <row r="55237" spans="1:12" x14ac:dyDescent="0.3">
      <c r="A55237">
        <v>1</v>
      </c>
      <c r="B55237" t="s">
        <v>66</v>
      </c>
      <c r="C55237" t="s">
        <v>5</v>
      </c>
      <c r="D55237" t="s">
        <v>14</v>
      </c>
      <c r="E55237" t="s">
        <v>67</v>
      </c>
      <c r="F55237" t="s">
        <v>992</v>
      </c>
      <c r="G55237" t="s">
        <v>993</v>
      </c>
      <c r="H55237">
        <v>0</v>
      </c>
      <c r="I55237" s="1">
        <v>45030</v>
      </c>
      <c r="J55237" s="1">
        <v>45030</v>
      </c>
      <c r="K55237" s="1">
        <v>44800</v>
      </c>
      <c r="L55237" s="1">
        <v>44809</v>
      </c>
    </row>
    <row r="55238" spans="1:12" x14ac:dyDescent="0.3">
      <c r="A55238">
        <v>2</v>
      </c>
      <c r="B55238" t="s">
        <v>66</v>
      </c>
      <c r="C55238" t="s">
        <v>5</v>
      </c>
      <c r="D55238" t="s">
        <v>28</v>
      </c>
      <c r="E55238" t="s">
        <v>68</v>
      </c>
      <c r="F55238" t="s">
        <v>992</v>
      </c>
      <c r="G55238" t="s">
        <v>993</v>
      </c>
      <c r="H55238">
        <v>0</v>
      </c>
      <c r="I55238" s="1">
        <v>45063</v>
      </c>
      <c r="J55238" s="1">
        <v>45063</v>
      </c>
      <c r="K55238" s="1">
        <v>44899</v>
      </c>
      <c r="L55238" s="1">
        <v>44900</v>
      </c>
    </row>
    <row r="55239" spans="1:12" x14ac:dyDescent="0.3">
      <c r="A55239">
        <v>5</v>
      </c>
      <c r="B55239" t="s">
        <v>66</v>
      </c>
      <c r="C55239" t="s">
        <v>0</v>
      </c>
      <c r="D55239" t="s">
        <v>25</v>
      </c>
      <c r="E55239" t="s">
        <v>73</v>
      </c>
      <c r="F55239" t="s">
        <v>992</v>
      </c>
      <c r="G55239" t="s">
        <v>993</v>
      </c>
      <c r="H55239">
        <v>0</v>
      </c>
      <c r="I55239" s="1">
        <v>45128</v>
      </c>
      <c r="J55239" s="1">
        <v>45129</v>
      </c>
      <c r="K55239" s="1">
        <v>44723</v>
      </c>
      <c r="L55239" s="1">
        <v>44727</v>
      </c>
    </row>
    <row r="55240" spans="1:12" x14ac:dyDescent="0.3">
      <c r="A55240">
        <v>8</v>
      </c>
      <c r="B55240" t="s">
        <v>66</v>
      </c>
      <c r="C55240" t="s">
        <v>0</v>
      </c>
      <c r="D55240" t="s">
        <v>26</v>
      </c>
      <c r="E55240" t="s">
        <v>76</v>
      </c>
      <c r="F55240" t="s">
        <v>992</v>
      </c>
      <c r="G55240" t="s">
        <v>993</v>
      </c>
      <c r="H55240">
        <v>0</v>
      </c>
      <c r="I55240" s="1">
        <v>45104</v>
      </c>
      <c r="J55240" s="1">
        <v>45108</v>
      </c>
      <c r="K55240" s="1">
        <v>44840</v>
      </c>
      <c r="L55240" s="1">
        <v>44844</v>
      </c>
    </row>
    <row r="55241" spans="1:12" x14ac:dyDescent="0.3">
      <c r="A55241">
        <v>3</v>
      </c>
      <c r="B55241" t="s">
        <v>66</v>
      </c>
      <c r="C55241" t="s">
        <v>5</v>
      </c>
      <c r="D55241" t="s">
        <v>46</v>
      </c>
      <c r="E55241" t="s">
        <v>69</v>
      </c>
      <c r="F55241" t="s">
        <v>992</v>
      </c>
      <c r="G55241" t="s">
        <v>993</v>
      </c>
      <c r="H55241">
        <v>0</v>
      </c>
      <c r="I55241" s="1">
        <v>45261</v>
      </c>
      <c r="J55241" s="1">
        <v>45265</v>
      </c>
      <c r="K55241" s="1">
        <v>45261</v>
      </c>
      <c r="L55241" s="1">
        <v>45265</v>
      </c>
    </row>
    <row r="55242" spans="1:12" x14ac:dyDescent="0.3">
      <c r="A55242">
        <v>30</v>
      </c>
      <c r="B55242" t="s">
        <v>66</v>
      </c>
      <c r="C55242" t="s">
        <v>4</v>
      </c>
      <c r="D55242" t="s">
        <v>54</v>
      </c>
      <c r="E55242" t="s">
        <v>100</v>
      </c>
      <c r="F55242" t="s">
        <v>992</v>
      </c>
      <c r="G55242" t="s">
        <v>993</v>
      </c>
      <c r="H55242">
        <v>0</v>
      </c>
      <c r="I55242" s="1">
        <v>45545</v>
      </c>
      <c r="J55242" s="1">
        <v>45549</v>
      </c>
      <c r="K55242" s="1">
        <v>45307</v>
      </c>
      <c r="L55242" s="1">
        <v>45311</v>
      </c>
    </row>
    <row r="55243" spans="1:12" x14ac:dyDescent="0.3">
      <c r="A55243">
        <v>22</v>
      </c>
      <c r="B55243" t="s">
        <v>66</v>
      </c>
      <c r="C55243" t="s">
        <v>4</v>
      </c>
      <c r="D55243" t="s">
        <v>24</v>
      </c>
      <c r="E55243" t="s">
        <v>91</v>
      </c>
      <c r="F55243" t="s">
        <v>992</v>
      </c>
      <c r="G55243" t="s">
        <v>993</v>
      </c>
      <c r="H55243">
        <v>0</v>
      </c>
      <c r="I55243" s="1">
        <v>45159</v>
      </c>
      <c r="J55243" s="1">
        <v>45159</v>
      </c>
      <c r="K55243" s="1">
        <v>45081</v>
      </c>
      <c r="L55243" s="1">
        <v>45081</v>
      </c>
    </row>
    <row r="55244" spans="1:12" x14ac:dyDescent="0.3">
      <c r="A55244">
        <v>23</v>
      </c>
      <c r="B55244" t="s">
        <v>66</v>
      </c>
      <c r="C55244" t="s">
        <v>4</v>
      </c>
      <c r="D55244" t="s">
        <v>20</v>
      </c>
      <c r="E55244" t="s">
        <v>92</v>
      </c>
      <c r="F55244" t="s">
        <v>992</v>
      </c>
      <c r="G55244" t="s">
        <v>993</v>
      </c>
      <c r="H55244">
        <v>0</v>
      </c>
      <c r="I55244" s="1">
        <v>45127</v>
      </c>
      <c r="J55244" s="1">
        <v>45127</v>
      </c>
      <c r="K55244" s="1">
        <v>45079</v>
      </c>
      <c r="L55244" s="1">
        <v>45079</v>
      </c>
    </row>
    <row r="55245" spans="1:12" x14ac:dyDescent="0.3">
      <c r="A55245">
        <v>15</v>
      </c>
      <c r="B55245" t="s">
        <v>66</v>
      </c>
      <c r="C55245" t="s">
        <v>4</v>
      </c>
      <c r="D55245" t="s">
        <v>15</v>
      </c>
      <c r="E55245" t="s">
        <v>85</v>
      </c>
      <c r="F55245" t="s">
        <v>992</v>
      </c>
      <c r="G55245" t="s">
        <v>993</v>
      </c>
      <c r="H55245">
        <v>0</v>
      </c>
      <c r="I55245" s="1">
        <v>45095</v>
      </c>
      <c r="J55245" s="1">
        <v>45095</v>
      </c>
      <c r="K55245" s="1">
        <v>44866</v>
      </c>
      <c r="L55245" s="1">
        <v>44867</v>
      </c>
    </row>
    <row r="55246" spans="1:12" x14ac:dyDescent="0.3">
      <c r="A55246">
        <v>27</v>
      </c>
      <c r="B55246" t="s">
        <v>66</v>
      </c>
      <c r="C55246" t="s">
        <v>4</v>
      </c>
      <c r="D55246" t="s">
        <v>57</v>
      </c>
      <c r="E55246" t="s">
        <v>96</v>
      </c>
      <c r="F55246" t="s">
        <v>992</v>
      </c>
      <c r="G55246" t="s">
        <v>993</v>
      </c>
      <c r="H55246">
        <v>0</v>
      </c>
      <c r="I55246" s="1">
        <v>45641</v>
      </c>
      <c r="J55246" s="1">
        <v>45645</v>
      </c>
      <c r="K55246" s="1">
        <v>45582</v>
      </c>
      <c r="L55246" s="1">
        <v>45586</v>
      </c>
    </row>
    <row r="55247" spans="1:12" x14ac:dyDescent="0.3">
      <c r="A55247">
        <v>32</v>
      </c>
      <c r="B55247" t="s">
        <v>66</v>
      </c>
      <c r="C55247" t="s">
        <v>4</v>
      </c>
      <c r="D55247" t="s">
        <v>56</v>
      </c>
      <c r="E55247" t="s">
        <v>103</v>
      </c>
      <c r="F55247" t="s">
        <v>992</v>
      </c>
      <c r="G55247" t="s">
        <v>993</v>
      </c>
      <c r="H55247">
        <v>0</v>
      </c>
      <c r="I55247" s="1">
        <v>45566</v>
      </c>
      <c r="J55247" s="1">
        <v>45570</v>
      </c>
      <c r="K55247" s="1">
        <v>45566</v>
      </c>
      <c r="L55247" s="1">
        <v>45570</v>
      </c>
    </row>
    <row r="55248" spans="1:12" x14ac:dyDescent="0.3">
      <c r="A55248">
        <v>39</v>
      </c>
      <c r="B55248" t="s">
        <v>106</v>
      </c>
      <c r="C55248" t="s">
        <v>1</v>
      </c>
      <c r="D55248" t="s">
        <v>44</v>
      </c>
      <c r="E55248" t="s">
        <v>114</v>
      </c>
      <c r="F55248" t="s">
        <v>992</v>
      </c>
      <c r="G55248" t="s">
        <v>993</v>
      </c>
      <c r="H55248">
        <v>0</v>
      </c>
      <c r="I55248" s="1">
        <v>45583</v>
      </c>
      <c r="J55248" s="1">
        <v>45587</v>
      </c>
      <c r="K55248" s="1">
        <v>45169</v>
      </c>
      <c r="L55248" s="1">
        <v>45173</v>
      </c>
    </row>
    <row r="55249" spans="1:12" x14ac:dyDescent="0.3">
      <c r="A55249">
        <v>47</v>
      </c>
      <c r="B55249" t="s">
        <v>106</v>
      </c>
      <c r="C55249" t="s">
        <v>1</v>
      </c>
      <c r="D55249" t="s">
        <v>40</v>
      </c>
      <c r="E55249" t="s">
        <v>125</v>
      </c>
      <c r="F55249" t="s">
        <v>992</v>
      </c>
      <c r="G55249" t="s">
        <v>993</v>
      </c>
      <c r="H55249">
        <v>0</v>
      </c>
      <c r="I55249" s="1">
        <v>45098</v>
      </c>
      <c r="J55249" s="1">
        <v>45102</v>
      </c>
      <c r="K55249" s="1">
        <v>45074</v>
      </c>
      <c r="L55249" s="1">
        <v>45078</v>
      </c>
    </row>
    <row r="55250" spans="1:12" x14ac:dyDescent="0.3">
      <c r="A55250">
        <v>38</v>
      </c>
      <c r="B55250" t="s">
        <v>106</v>
      </c>
      <c r="C55250" t="s">
        <v>1</v>
      </c>
      <c r="D55250" t="s">
        <v>31</v>
      </c>
      <c r="E55250" t="s">
        <v>113</v>
      </c>
      <c r="F55250" t="s">
        <v>992</v>
      </c>
      <c r="G55250" t="s">
        <v>993</v>
      </c>
      <c r="H55250">
        <v>0</v>
      </c>
      <c r="I55250" s="1">
        <v>45164</v>
      </c>
      <c r="J55250" s="1">
        <v>45168</v>
      </c>
      <c r="K55250" s="1">
        <v>45005</v>
      </c>
      <c r="L55250" s="1">
        <v>45009</v>
      </c>
    </row>
    <row r="55251" spans="1:12" x14ac:dyDescent="0.3">
      <c r="A55251">
        <v>49</v>
      </c>
      <c r="B55251" t="s">
        <v>106</v>
      </c>
      <c r="C55251" t="s">
        <v>1</v>
      </c>
      <c r="D55251" t="s">
        <v>128</v>
      </c>
      <c r="E55251" t="s">
        <v>129</v>
      </c>
      <c r="F55251" t="s">
        <v>992</v>
      </c>
      <c r="G55251" t="s">
        <v>993</v>
      </c>
      <c r="H55251">
        <v>0</v>
      </c>
      <c r="I55251" s="1">
        <v>45763</v>
      </c>
      <c r="J55251" s="1">
        <v>45767</v>
      </c>
      <c r="K55251" s="1">
        <v>45763</v>
      </c>
      <c r="L55251" s="1">
        <v>45767</v>
      </c>
    </row>
    <row r="55252" spans="1:12" x14ac:dyDescent="0.3">
      <c r="A55252">
        <v>51</v>
      </c>
      <c r="B55252" t="s">
        <v>106</v>
      </c>
      <c r="C55252" t="s">
        <v>1</v>
      </c>
      <c r="D55252" t="s">
        <v>131</v>
      </c>
      <c r="E55252" t="s">
        <v>8081</v>
      </c>
      <c r="F55252" t="s">
        <v>992</v>
      </c>
      <c r="G55252" t="s">
        <v>993</v>
      </c>
      <c r="H55252">
        <v>0</v>
      </c>
      <c r="I55252" s="1">
        <v>45803</v>
      </c>
      <c r="J55252" s="1">
        <v>45807</v>
      </c>
      <c r="K55252" s="1">
        <v>45803</v>
      </c>
      <c r="L55252" s="1">
        <v>45807</v>
      </c>
    </row>
    <row r="55253" spans="1:12" x14ac:dyDescent="0.3">
      <c r="A55253">
        <v>48</v>
      </c>
      <c r="B55253" t="s">
        <v>106</v>
      </c>
      <c r="C55253" t="s">
        <v>1</v>
      </c>
      <c r="D55253" t="s">
        <v>126</v>
      </c>
      <c r="E55253" t="s">
        <v>127</v>
      </c>
      <c r="F55253" t="s">
        <v>992</v>
      </c>
      <c r="G55253" t="s">
        <v>993</v>
      </c>
      <c r="H55253">
        <v>0</v>
      </c>
      <c r="I55253" s="1">
        <v>45422</v>
      </c>
      <c r="J55253" s="1">
        <v>45426</v>
      </c>
      <c r="K55253" s="1">
        <v>45422</v>
      </c>
      <c r="L55253" s="1">
        <v>45426</v>
      </c>
    </row>
    <row r="55254" spans="1:12" x14ac:dyDescent="0.3">
      <c r="A55254">
        <v>67</v>
      </c>
      <c r="B55254" t="s">
        <v>106</v>
      </c>
      <c r="C55254" t="s">
        <v>3</v>
      </c>
      <c r="D55254" t="s">
        <v>38</v>
      </c>
      <c r="E55254" t="s">
        <v>149</v>
      </c>
      <c r="F55254" t="s">
        <v>992</v>
      </c>
      <c r="G55254" t="s">
        <v>993</v>
      </c>
      <c r="H55254">
        <v>0</v>
      </c>
      <c r="I55254" s="1">
        <v>45268</v>
      </c>
      <c r="J55254" s="1">
        <v>45272</v>
      </c>
      <c r="K55254" s="1">
        <v>45176</v>
      </c>
      <c r="L55254" s="1">
        <v>45180</v>
      </c>
    </row>
    <row r="55255" spans="1:12" x14ac:dyDescent="0.3">
      <c r="A55255">
        <v>65</v>
      </c>
      <c r="B55255" t="s">
        <v>106</v>
      </c>
      <c r="C55255" t="s">
        <v>3</v>
      </c>
      <c r="D55255" t="s">
        <v>42</v>
      </c>
      <c r="E55255" t="s">
        <v>147</v>
      </c>
      <c r="F55255" t="s">
        <v>992</v>
      </c>
      <c r="G55255" t="s">
        <v>993</v>
      </c>
      <c r="H55255">
        <v>0</v>
      </c>
      <c r="I55255" s="1">
        <v>45575</v>
      </c>
      <c r="J55255" s="1">
        <v>45579</v>
      </c>
      <c r="K55255" s="1">
        <v>45036</v>
      </c>
      <c r="L55255" s="1">
        <v>45040</v>
      </c>
    </row>
    <row r="55256" spans="1:12" x14ac:dyDescent="0.3">
      <c r="A55256">
        <v>68</v>
      </c>
      <c r="B55256" t="s">
        <v>106</v>
      </c>
      <c r="C55256" t="s">
        <v>3</v>
      </c>
      <c r="D55256" t="s">
        <v>45</v>
      </c>
      <c r="E55256" t="s">
        <v>150</v>
      </c>
      <c r="F55256" t="s">
        <v>992</v>
      </c>
      <c r="G55256" t="s">
        <v>993</v>
      </c>
      <c r="H55256">
        <v>0</v>
      </c>
      <c r="I55256" s="1">
        <v>45427</v>
      </c>
      <c r="J55256" s="1">
        <v>45431</v>
      </c>
      <c r="K55256" s="1">
        <v>45413</v>
      </c>
      <c r="L55256" s="1">
        <v>45417</v>
      </c>
    </row>
    <row r="55257" spans="1:12" x14ac:dyDescent="0.3">
      <c r="A55257">
        <v>58</v>
      </c>
      <c r="B55257" t="s">
        <v>106</v>
      </c>
      <c r="C55257" t="s">
        <v>3</v>
      </c>
      <c r="D55257" t="s">
        <v>48</v>
      </c>
      <c r="E55257" t="s">
        <v>138</v>
      </c>
      <c r="F55257" t="s">
        <v>992</v>
      </c>
      <c r="G55257" t="s">
        <v>993</v>
      </c>
      <c r="H55257">
        <v>0</v>
      </c>
      <c r="I55257" s="1">
        <v>45259</v>
      </c>
      <c r="J55257" s="1">
        <v>45263</v>
      </c>
      <c r="K55257" s="1">
        <v>45216</v>
      </c>
      <c r="L55257" s="1">
        <v>45220</v>
      </c>
    </row>
    <row r="55258" spans="1:12" x14ac:dyDescent="0.3">
      <c r="A55258">
        <v>64</v>
      </c>
      <c r="B55258" t="s">
        <v>106</v>
      </c>
      <c r="C55258" t="s">
        <v>3</v>
      </c>
      <c r="D55258" t="s">
        <v>39</v>
      </c>
      <c r="E55258" t="s">
        <v>146</v>
      </c>
      <c r="F55258" t="s">
        <v>992</v>
      </c>
      <c r="G55258" t="s">
        <v>993</v>
      </c>
      <c r="H55258">
        <v>0</v>
      </c>
      <c r="I55258" s="1">
        <v>45168</v>
      </c>
      <c r="J55258" s="1">
        <v>45172</v>
      </c>
      <c r="K55258" s="1">
        <v>44968</v>
      </c>
      <c r="L55258" s="1">
        <v>44972</v>
      </c>
    </row>
    <row r="55259" spans="1:12" x14ac:dyDescent="0.3">
      <c r="A55259">
        <v>56</v>
      </c>
      <c r="B55259" t="s">
        <v>106</v>
      </c>
      <c r="C55259" t="s">
        <v>3</v>
      </c>
      <c r="D55259" t="s">
        <v>50</v>
      </c>
      <c r="E55259" t="s">
        <v>137</v>
      </c>
      <c r="F55259" t="s">
        <v>992</v>
      </c>
      <c r="G55259" t="s">
        <v>993</v>
      </c>
      <c r="H55259">
        <v>0</v>
      </c>
      <c r="I55259" s="1">
        <v>45423</v>
      </c>
      <c r="J55259" s="1">
        <v>45427</v>
      </c>
      <c r="K55259" s="1">
        <v>45423</v>
      </c>
      <c r="L55259" s="1">
        <v>45427</v>
      </c>
    </row>
    <row r="55260" spans="1:12" x14ac:dyDescent="0.3">
      <c r="A55260">
        <v>76</v>
      </c>
      <c r="B55260" t="s">
        <v>106</v>
      </c>
      <c r="C55260" t="s">
        <v>3</v>
      </c>
      <c r="D55260" t="s">
        <v>41</v>
      </c>
      <c r="E55260" t="s">
        <v>160</v>
      </c>
      <c r="F55260" t="s">
        <v>992</v>
      </c>
      <c r="G55260" t="s">
        <v>993</v>
      </c>
      <c r="H55260">
        <v>0</v>
      </c>
      <c r="I55260" s="1">
        <v>45115</v>
      </c>
      <c r="J55260" s="1">
        <v>45119</v>
      </c>
      <c r="K55260" s="1">
        <v>45074</v>
      </c>
      <c r="L55260" s="1">
        <v>45078</v>
      </c>
    </row>
    <row r="55261" spans="1:12" x14ac:dyDescent="0.3">
      <c r="A55261">
        <v>60</v>
      </c>
      <c r="B55261" t="s">
        <v>106</v>
      </c>
      <c r="C55261" t="s">
        <v>3</v>
      </c>
      <c r="D55261" t="s">
        <v>29</v>
      </c>
      <c r="E55261" t="s">
        <v>140</v>
      </c>
      <c r="F55261" t="s">
        <v>992</v>
      </c>
      <c r="G55261" t="s">
        <v>993</v>
      </c>
      <c r="H55261">
        <v>0</v>
      </c>
      <c r="I55261" s="1">
        <v>45108</v>
      </c>
      <c r="J55261" s="1">
        <v>45110</v>
      </c>
      <c r="K55261" s="1">
        <v>45081</v>
      </c>
      <c r="L55261" s="1">
        <v>45083</v>
      </c>
    </row>
    <row r="55262" spans="1:12" x14ac:dyDescent="0.3">
      <c r="A55262">
        <v>73</v>
      </c>
      <c r="B55262" t="s">
        <v>106</v>
      </c>
      <c r="C55262" t="s">
        <v>3</v>
      </c>
      <c r="D55262" t="s">
        <v>33</v>
      </c>
      <c r="E55262" t="s">
        <v>155</v>
      </c>
      <c r="F55262" t="s">
        <v>992</v>
      </c>
      <c r="G55262" t="s">
        <v>993</v>
      </c>
      <c r="H55262">
        <v>0</v>
      </c>
      <c r="I55262" s="1">
        <v>45129</v>
      </c>
      <c r="J55262" s="1">
        <v>45135</v>
      </c>
      <c r="K55262" s="1">
        <v>45038</v>
      </c>
      <c r="L55262" s="1">
        <v>45044</v>
      </c>
    </row>
    <row r="55263" spans="1:12" x14ac:dyDescent="0.3">
      <c r="A55263">
        <v>80</v>
      </c>
      <c r="B55263" t="s">
        <v>106</v>
      </c>
      <c r="C55263" t="s">
        <v>3</v>
      </c>
      <c r="D55263" t="s">
        <v>60</v>
      </c>
      <c r="E55263" t="s">
        <v>8479</v>
      </c>
      <c r="F55263" t="s">
        <v>992</v>
      </c>
      <c r="G55263" t="s">
        <v>993</v>
      </c>
      <c r="H55263">
        <v>0</v>
      </c>
      <c r="I55263" s="1">
        <v>45763</v>
      </c>
      <c r="J55263" s="1">
        <v>45767</v>
      </c>
      <c r="K55263" s="1">
        <v>45763</v>
      </c>
      <c r="L55263" s="1">
        <v>45767</v>
      </c>
    </row>
    <row r="55264" spans="1:12" x14ac:dyDescent="0.3">
      <c r="A55264">
        <v>84</v>
      </c>
      <c r="B55264" t="s">
        <v>106</v>
      </c>
      <c r="C55264" t="s">
        <v>3</v>
      </c>
      <c r="D55264" t="s">
        <v>55</v>
      </c>
      <c r="E55264" t="s">
        <v>8483</v>
      </c>
      <c r="F55264" t="s">
        <v>992</v>
      </c>
      <c r="G55264" t="s">
        <v>993</v>
      </c>
      <c r="H55264">
        <v>0</v>
      </c>
      <c r="I55264" s="1">
        <v>45438</v>
      </c>
      <c r="J55264" s="1">
        <v>45442</v>
      </c>
      <c r="K55264" s="1">
        <v>45434</v>
      </c>
      <c r="L55264" s="1">
        <v>45438</v>
      </c>
    </row>
    <row r="55265" spans="1:12" x14ac:dyDescent="0.3">
      <c r="A55265">
        <v>78</v>
      </c>
      <c r="B55265" t="s">
        <v>106</v>
      </c>
      <c r="C55265" t="s">
        <v>3</v>
      </c>
      <c r="D55265" t="s">
        <v>161</v>
      </c>
      <c r="E55265" t="s">
        <v>162</v>
      </c>
      <c r="F55265" t="s">
        <v>992</v>
      </c>
      <c r="G55265" t="s">
        <v>993</v>
      </c>
      <c r="H55265">
        <v>0</v>
      </c>
      <c r="I55265" s="1">
        <v>45583</v>
      </c>
      <c r="J55265" s="1">
        <v>45588</v>
      </c>
      <c r="K55265" s="1">
        <v>45679</v>
      </c>
      <c r="L55265" s="1">
        <v>45683</v>
      </c>
    </row>
    <row r="55266" spans="1:12" x14ac:dyDescent="0.3">
      <c r="A55266">
        <v>79</v>
      </c>
      <c r="B55266" t="s">
        <v>106</v>
      </c>
      <c r="C55266" t="s">
        <v>3</v>
      </c>
      <c r="D55266" t="s">
        <v>58</v>
      </c>
      <c r="E55266" t="s">
        <v>8251</v>
      </c>
      <c r="F55266" t="s">
        <v>992</v>
      </c>
      <c r="G55266" t="s">
        <v>993</v>
      </c>
      <c r="H55266">
        <v>0</v>
      </c>
      <c r="I55266" s="1">
        <v>45755</v>
      </c>
      <c r="J55266" s="1">
        <v>45759</v>
      </c>
      <c r="K55266" s="1">
        <v>45755</v>
      </c>
      <c r="L55266" s="1">
        <v>45759</v>
      </c>
    </row>
    <row r="55267" spans="1:12" x14ac:dyDescent="0.3">
      <c r="A55267">
        <v>42</v>
      </c>
      <c r="B55267" t="s">
        <v>106</v>
      </c>
      <c r="C55267" t="s">
        <v>1</v>
      </c>
      <c r="D55267" t="s">
        <v>18</v>
      </c>
      <c r="E55267" t="s">
        <v>117</v>
      </c>
      <c r="F55267" t="s">
        <v>992</v>
      </c>
      <c r="G55267" t="s">
        <v>993</v>
      </c>
      <c r="H55267">
        <v>100</v>
      </c>
      <c r="I55267" s="1">
        <v>44825</v>
      </c>
      <c r="J55267" s="1">
        <v>44854</v>
      </c>
      <c r="K55267" s="1">
        <v>44798</v>
      </c>
      <c r="L55267" s="1">
        <v>44798</v>
      </c>
    </row>
    <row r="55268" spans="1:12" x14ac:dyDescent="0.3">
      <c r="A55268">
        <v>41</v>
      </c>
      <c r="B55268" t="s">
        <v>106</v>
      </c>
      <c r="C55268" t="s">
        <v>1</v>
      </c>
      <c r="D55268" t="s">
        <v>23</v>
      </c>
      <c r="E55268" t="s">
        <v>116</v>
      </c>
      <c r="F55268" t="s">
        <v>992</v>
      </c>
      <c r="G55268" t="s">
        <v>993</v>
      </c>
      <c r="H55268">
        <v>100</v>
      </c>
      <c r="I55268" s="1">
        <v>44901</v>
      </c>
      <c r="J55268" s="1">
        <v>44925</v>
      </c>
      <c r="K55268" s="1">
        <v>44856</v>
      </c>
      <c r="L55268" s="1">
        <v>44865</v>
      </c>
    </row>
    <row r="55269" spans="1:12" x14ac:dyDescent="0.3">
      <c r="A55269">
        <v>40</v>
      </c>
      <c r="B55269" t="s">
        <v>106</v>
      </c>
      <c r="C55269" t="s">
        <v>1</v>
      </c>
      <c r="D55269" t="s">
        <v>34</v>
      </c>
      <c r="E55269" t="s">
        <v>115</v>
      </c>
      <c r="F55269" t="s">
        <v>992</v>
      </c>
      <c r="G55269" t="s">
        <v>993</v>
      </c>
      <c r="H55269">
        <v>100</v>
      </c>
      <c r="I55269" s="1">
        <v>44978</v>
      </c>
      <c r="J55269" s="1">
        <v>44982</v>
      </c>
      <c r="K55269" s="1"/>
      <c r="L55269" s="1"/>
    </row>
    <row r="55270" spans="1:12" x14ac:dyDescent="0.3">
      <c r="A55270">
        <v>69</v>
      </c>
      <c r="B55270" t="s">
        <v>106</v>
      </c>
      <c r="C55270" t="s">
        <v>3</v>
      </c>
      <c r="D55270" t="s">
        <v>8</v>
      </c>
      <c r="E55270" t="s">
        <v>151</v>
      </c>
      <c r="F55270" t="s">
        <v>992</v>
      </c>
      <c r="G55270" t="s">
        <v>993</v>
      </c>
      <c r="H55270">
        <v>100</v>
      </c>
      <c r="I55270" s="1">
        <v>44767</v>
      </c>
      <c r="J55270" s="1">
        <v>44780</v>
      </c>
      <c r="K55270" s="1">
        <v>44740</v>
      </c>
      <c r="L55270" s="1">
        <v>44753</v>
      </c>
    </row>
    <row r="55271" spans="1:12" x14ac:dyDescent="0.3">
      <c r="A55271">
        <v>12</v>
      </c>
      <c r="B55271" t="s">
        <v>66</v>
      </c>
      <c r="C55271" t="s">
        <v>0</v>
      </c>
      <c r="D55271" t="s">
        <v>27</v>
      </c>
      <c r="E55271" t="s">
        <v>82</v>
      </c>
      <c r="F55271" t="s">
        <v>992</v>
      </c>
      <c r="G55271" t="s">
        <v>993</v>
      </c>
      <c r="H55271">
        <v>100</v>
      </c>
      <c r="I55271" s="1">
        <v>44949</v>
      </c>
      <c r="J55271" s="1">
        <v>45061</v>
      </c>
      <c r="K55271" s="1">
        <v>44665</v>
      </c>
      <c r="L55271" s="1">
        <v>44669</v>
      </c>
    </row>
    <row r="55272" spans="1:12" x14ac:dyDescent="0.3">
      <c r="A55272">
        <v>6</v>
      </c>
      <c r="B55272" t="s">
        <v>66</v>
      </c>
      <c r="C55272" t="s">
        <v>0</v>
      </c>
      <c r="D55272" t="s">
        <v>12</v>
      </c>
      <c r="E55272" t="s">
        <v>74</v>
      </c>
      <c r="F55272" t="s">
        <v>992</v>
      </c>
      <c r="G55272" t="s">
        <v>4576</v>
      </c>
      <c r="H55272">
        <v>100</v>
      </c>
      <c r="I55272" s="1">
        <v>44891</v>
      </c>
      <c r="J55272" s="1">
        <v>44921</v>
      </c>
      <c r="K55272" s="1">
        <v>44723</v>
      </c>
      <c r="L55272" s="1">
        <v>44723</v>
      </c>
    </row>
    <row r="55273" spans="1:12" x14ac:dyDescent="0.3">
      <c r="A55273">
        <v>24</v>
      </c>
      <c r="B55273" t="s">
        <v>66</v>
      </c>
      <c r="C55273" t="s">
        <v>4</v>
      </c>
      <c r="D55273" t="s">
        <v>7</v>
      </c>
      <c r="E55273" t="s">
        <v>93</v>
      </c>
      <c r="F55273" t="s">
        <v>992</v>
      </c>
      <c r="G55273" t="s">
        <v>993</v>
      </c>
      <c r="H55273">
        <v>100</v>
      </c>
      <c r="I55273" s="1">
        <v>44779</v>
      </c>
      <c r="J55273" s="1">
        <v>44788</v>
      </c>
      <c r="K55273" s="1">
        <v>44780</v>
      </c>
      <c r="L55273" s="1">
        <v>44774</v>
      </c>
    </row>
    <row r="55274" spans="1:12" x14ac:dyDescent="0.3">
      <c r="A55274">
        <v>19</v>
      </c>
      <c r="B55274" t="s">
        <v>66</v>
      </c>
      <c r="C55274" t="s">
        <v>4</v>
      </c>
      <c r="D55274" t="s">
        <v>17</v>
      </c>
      <c r="E55274" t="s">
        <v>89</v>
      </c>
      <c r="F55274" t="s">
        <v>992</v>
      </c>
      <c r="G55274" t="s">
        <v>993</v>
      </c>
      <c r="H55274">
        <v>100</v>
      </c>
      <c r="I55274" s="1">
        <v>44949</v>
      </c>
      <c r="J55274" s="1">
        <v>45068</v>
      </c>
      <c r="K55274" s="1">
        <v>44880</v>
      </c>
      <c r="L55274" s="1">
        <v>44880</v>
      </c>
    </row>
    <row r="55275" spans="1:12" x14ac:dyDescent="0.3">
      <c r="A55275">
        <v>25</v>
      </c>
      <c r="B55275" t="s">
        <v>66</v>
      </c>
      <c r="C55275" t="s">
        <v>4</v>
      </c>
      <c r="D55275" t="s">
        <v>21</v>
      </c>
      <c r="E55275" t="s">
        <v>94</v>
      </c>
      <c r="F55275" t="s">
        <v>992</v>
      </c>
      <c r="G55275" t="s">
        <v>993</v>
      </c>
      <c r="H55275">
        <v>100</v>
      </c>
      <c r="I55275" s="1">
        <v>44867</v>
      </c>
      <c r="J55275" s="1">
        <v>44882</v>
      </c>
      <c r="K55275" s="1">
        <v>44867</v>
      </c>
      <c r="L55275" s="1">
        <v>44871</v>
      </c>
    </row>
    <row r="55276" spans="1:12" x14ac:dyDescent="0.3">
      <c r="A55276">
        <v>20</v>
      </c>
      <c r="B55276" t="s">
        <v>66</v>
      </c>
      <c r="C55276" t="s">
        <v>4</v>
      </c>
      <c r="D55276" t="s">
        <v>13</v>
      </c>
      <c r="E55276" t="s">
        <v>90</v>
      </c>
      <c r="F55276" t="s">
        <v>992</v>
      </c>
      <c r="G55276" t="s">
        <v>993</v>
      </c>
      <c r="H55276">
        <v>100</v>
      </c>
      <c r="I55276" s="1">
        <v>45009</v>
      </c>
      <c r="J55276" s="1">
        <v>45009</v>
      </c>
      <c r="K55276" s="1">
        <v>44710</v>
      </c>
      <c r="L55276" s="1">
        <v>44710</v>
      </c>
    </row>
    <row r="55277" spans="1:12" x14ac:dyDescent="0.3">
      <c r="A55277">
        <v>17</v>
      </c>
      <c r="B55277" t="s">
        <v>66</v>
      </c>
      <c r="C55277" t="s">
        <v>4</v>
      </c>
      <c r="D55277" t="s">
        <v>11</v>
      </c>
      <c r="E55277" t="s">
        <v>87</v>
      </c>
      <c r="F55277" t="s">
        <v>992</v>
      </c>
      <c r="G55277" t="s">
        <v>993</v>
      </c>
      <c r="H55277">
        <v>100</v>
      </c>
      <c r="I55277" s="1">
        <v>44797</v>
      </c>
      <c r="J55277" s="1">
        <v>44909</v>
      </c>
      <c r="K55277" s="1">
        <v>44797</v>
      </c>
      <c r="L55277" s="1">
        <v>44909</v>
      </c>
    </row>
    <row r="55278" spans="1:12" x14ac:dyDescent="0.3">
      <c r="A55278">
        <v>16</v>
      </c>
      <c r="B55278" t="s">
        <v>66</v>
      </c>
      <c r="C55278" t="s">
        <v>4</v>
      </c>
      <c r="D55278" t="s">
        <v>10</v>
      </c>
      <c r="E55278" t="s">
        <v>86</v>
      </c>
      <c r="F55278" t="s">
        <v>992</v>
      </c>
      <c r="G55278" t="s">
        <v>993</v>
      </c>
      <c r="H55278">
        <v>100</v>
      </c>
      <c r="I55278" s="1">
        <v>44767</v>
      </c>
      <c r="J55278" s="1">
        <v>44798</v>
      </c>
      <c r="K55278" s="1">
        <v>44661</v>
      </c>
      <c r="L55278" s="1">
        <v>44661</v>
      </c>
    </row>
    <row r="55279" spans="1:12" x14ac:dyDescent="0.3">
      <c r="A55279">
        <v>18</v>
      </c>
      <c r="B55279" t="s">
        <v>66</v>
      </c>
      <c r="C55279" t="s">
        <v>4</v>
      </c>
      <c r="D55279" t="s">
        <v>9</v>
      </c>
      <c r="E55279" t="s">
        <v>88</v>
      </c>
      <c r="F55279" t="s">
        <v>992</v>
      </c>
      <c r="G55279" t="s">
        <v>993</v>
      </c>
      <c r="H55279">
        <v>100</v>
      </c>
      <c r="I55279" s="1">
        <v>44776</v>
      </c>
      <c r="J55279" s="1">
        <v>44790</v>
      </c>
      <c r="K55279" s="1">
        <v>44701</v>
      </c>
      <c r="L55279" s="1">
        <v>44701</v>
      </c>
    </row>
    <row r="55280" spans="1:12" x14ac:dyDescent="0.3">
      <c r="A55280">
        <v>13</v>
      </c>
      <c r="B55280" t="s">
        <v>66</v>
      </c>
      <c r="C55280" t="s">
        <v>4</v>
      </c>
      <c r="D55280" t="s">
        <v>16</v>
      </c>
      <c r="E55280" t="s">
        <v>83</v>
      </c>
      <c r="F55280" t="s">
        <v>992</v>
      </c>
      <c r="G55280" t="s">
        <v>993</v>
      </c>
      <c r="H55280">
        <v>100</v>
      </c>
      <c r="I55280" s="1">
        <v>44950</v>
      </c>
      <c r="J55280" s="1">
        <v>44950</v>
      </c>
      <c r="K55280" s="1"/>
      <c r="L55280" s="1"/>
    </row>
    <row r="55281" spans="1:12" x14ac:dyDescent="0.3">
      <c r="A55281">
        <v>14</v>
      </c>
      <c r="B55281" t="s">
        <v>66</v>
      </c>
      <c r="C55281" t="s">
        <v>4</v>
      </c>
      <c r="D55281" t="s">
        <v>22</v>
      </c>
      <c r="E55281" t="s">
        <v>84</v>
      </c>
      <c r="F55281" t="s">
        <v>992</v>
      </c>
      <c r="G55281" t="s">
        <v>993</v>
      </c>
      <c r="H55281">
        <v>50</v>
      </c>
      <c r="I55281" s="1">
        <v>45054</v>
      </c>
      <c r="J55281" s="1">
        <v>45104</v>
      </c>
      <c r="K55281" s="1">
        <v>45062</v>
      </c>
      <c r="L55281" s="1">
        <v>45066</v>
      </c>
    </row>
    <row r="55282" spans="1:12" x14ac:dyDescent="0.3">
      <c r="A55282">
        <v>82</v>
      </c>
      <c r="B55282" t="s">
        <v>106</v>
      </c>
      <c r="C55282" t="s">
        <v>3</v>
      </c>
      <c r="D55282" t="s">
        <v>165</v>
      </c>
      <c r="E55282" t="s">
        <v>8460</v>
      </c>
      <c r="F55282" t="s">
        <v>997</v>
      </c>
      <c r="G55282" t="s">
        <v>998</v>
      </c>
      <c r="H55282">
        <v>0</v>
      </c>
      <c r="I55282" s="1">
        <v>46153</v>
      </c>
      <c r="J55282" s="1">
        <v>46157</v>
      </c>
      <c r="K55282" s="1"/>
      <c r="L55282" s="1"/>
    </row>
    <row r="55283" spans="1:12" x14ac:dyDescent="0.3">
      <c r="A55283">
        <v>85</v>
      </c>
      <c r="B55283" t="s">
        <v>106</v>
      </c>
      <c r="C55283" t="s">
        <v>3</v>
      </c>
      <c r="D55283" t="s">
        <v>167</v>
      </c>
      <c r="E55283" t="s">
        <v>8459</v>
      </c>
      <c r="F55283" t="s">
        <v>997</v>
      </c>
      <c r="G55283" t="s">
        <v>998</v>
      </c>
      <c r="H55283">
        <v>0</v>
      </c>
      <c r="I55283" s="1">
        <v>45526</v>
      </c>
      <c r="J55283" s="1">
        <v>45530</v>
      </c>
      <c r="K55283" s="1"/>
      <c r="L55283" s="1"/>
    </row>
    <row r="55284" spans="1:12" x14ac:dyDescent="0.3">
      <c r="A55284">
        <v>74</v>
      </c>
      <c r="B55284" t="s">
        <v>106</v>
      </c>
      <c r="C55284" t="s">
        <v>3</v>
      </c>
      <c r="D55284" t="s">
        <v>156</v>
      </c>
      <c r="E55284" t="s">
        <v>157</v>
      </c>
      <c r="F55284" t="s">
        <v>997</v>
      </c>
      <c r="G55284" t="s">
        <v>998</v>
      </c>
      <c r="H55284">
        <v>0</v>
      </c>
      <c r="I55284" s="1">
        <v>45630</v>
      </c>
      <c r="J55284" s="1">
        <v>45632</v>
      </c>
      <c r="K55284" s="1"/>
      <c r="L55284" s="1"/>
    </row>
    <row r="55285" spans="1:12" x14ac:dyDescent="0.3">
      <c r="A55285">
        <v>71</v>
      </c>
      <c r="B55285" t="s">
        <v>106</v>
      </c>
      <c r="C55285" t="s">
        <v>3</v>
      </c>
      <c r="D55285" t="s">
        <v>35</v>
      </c>
      <c r="E55285" t="s">
        <v>153</v>
      </c>
      <c r="F55285" t="s">
        <v>997</v>
      </c>
      <c r="G55285" t="s">
        <v>998</v>
      </c>
      <c r="H55285">
        <v>0</v>
      </c>
      <c r="I55285" s="1">
        <v>45113</v>
      </c>
      <c r="J55285" s="1">
        <v>45117</v>
      </c>
      <c r="K55285" s="1"/>
      <c r="L55285" s="1"/>
    </row>
    <row r="55286" spans="1:12" x14ac:dyDescent="0.3">
      <c r="A55286">
        <v>70</v>
      </c>
      <c r="B55286" t="s">
        <v>106</v>
      </c>
      <c r="C55286" t="s">
        <v>3</v>
      </c>
      <c r="D55286" t="s">
        <v>32</v>
      </c>
      <c r="E55286" t="s">
        <v>152</v>
      </c>
      <c r="F55286" t="s">
        <v>997</v>
      </c>
      <c r="G55286" t="s">
        <v>998</v>
      </c>
      <c r="H55286">
        <v>0</v>
      </c>
      <c r="I55286" s="1">
        <v>45105</v>
      </c>
      <c r="J55286" s="1">
        <v>45109</v>
      </c>
      <c r="K55286" s="1"/>
      <c r="L55286" s="1"/>
    </row>
    <row r="55287" spans="1:12" x14ac:dyDescent="0.3">
      <c r="A55287">
        <v>63</v>
      </c>
      <c r="B55287" t="s">
        <v>106</v>
      </c>
      <c r="C55287" t="s">
        <v>3</v>
      </c>
      <c r="D55287" t="s">
        <v>37</v>
      </c>
      <c r="E55287" t="s">
        <v>145</v>
      </c>
      <c r="F55287" t="s">
        <v>997</v>
      </c>
      <c r="G55287" t="s">
        <v>998</v>
      </c>
      <c r="H55287">
        <v>0</v>
      </c>
      <c r="I55287" s="1">
        <v>45136</v>
      </c>
      <c r="J55287" s="1">
        <v>45140</v>
      </c>
      <c r="K55287" s="1"/>
      <c r="L55287" s="1"/>
    </row>
    <row r="55288" spans="1:12" x14ac:dyDescent="0.3">
      <c r="A55288">
        <v>72</v>
      </c>
      <c r="B55288" t="s">
        <v>106</v>
      </c>
      <c r="C55288" t="s">
        <v>3</v>
      </c>
      <c r="D55288" t="s">
        <v>43</v>
      </c>
      <c r="E55288" t="s">
        <v>154</v>
      </c>
      <c r="F55288" t="s">
        <v>997</v>
      </c>
      <c r="G55288" t="s">
        <v>998</v>
      </c>
      <c r="H55288">
        <v>0</v>
      </c>
      <c r="I55288" s="1">
        <v>45312</v>
      </c>
      <c r="J55288" s="1">
        <v>45316</v>
      </c>
      <c r="K55288" s="1"/>
      <c r="L55288" s="1"/>
    </row>
    <row r="55289" spans="1:12" x14ac:dyDescent="0.3">
      <c r="A55289">
        <v>66</v>
      </c>
      <c r="B55289" t="s">
        <v>106</v>
      </c>
      <c r="C55289" t="s">
        <v>3</v>
      </c>
      <c r="D55289" t="s">
        <v>52</v>
      </c>
      <c r="E55289" t="s">
        <v>148</v>
      </c>
      <c r="F55289" t="s">
        <v>997</v>
      </c>
      <c r="G55289" t="s">
        <v>998</v>
      </c>
      <c r="H55289">
        <v>0</v>
      </c>
      <c r="I55289" s="1">
        <v>45556</v>
      </c>
      <c r="J55289" s="1">
        <v>45560</v>
      </c>
      <c r="K55289" s="1"/>
      <c r="L55289" s="1"/>
    </row>
    <row r="55290" spans="1:12" x14ac:dyDescent="0.3">
      <c r="A55290">
        <v>59</v>
      </c>
      <c r="B55290" t="s">
        <v>106</v>
      </c>
      <c r="C55290" t="s">
        <v>3</v>
      </c>
      <c r="D55290" t="s">
        <v>51</v>
      </c>
      <c r="E55290" t="s">
        <v>139</v>
      </c>
      <c r="F55290" t="s">
        <v>997</v>
      </c>
      <c r="G55290" t="s">
        <v>998</v>
      </c>
      <c r="H55290">
        <v>0</v>
      </c>
      <c r="I55290" s="1">
        <v>45699</v>
      </c>
      <c r="J55290" s="1">
        <v>45703</v>
      </c>
      <c r="K55290" s="1"/>
      <c r="L55290" s="1"/>
    </row>
    <row r="55291" spans="1:12" x14ac:dyDescent="0.3">
      <c r="A55291">
        <v>37</v>
      </c>
      <c r="B55291" t="s">
        <v>106</v>
      </c>
      <c r="C55291" t="s">
        <v>1</v>
      </c>
      <c r="D55291" t="s">
        <v>36</v>
      </c>
      <c r="E55291" t="s">
        <v>112</v>
      </c>
      <c r="F55291" t="s">
        <v>997</v>
      </c>
      <c r="G55291" t="s">
        <v>998</v>
      </c>
      <c r="H55291">
        <v>0</v>
      </c>
      <c r="I55291" s="1">
        <v>45105</v>
      </c>
      <c r="J55291" s="1">
        <v>45109</v>
      </c>
      <c r="K55291" s="1"/>
      <c r="L55291" s="1"/>
    </row>
    <row r="55292" spans="1:12" x14ac:dyDescent="0.3">
      <c r="A55292">
        <v>44</v>
      </c>
      <c r="B55292" t="s">
        <v>106</v>
      </c>
      <c r="C55292" t="s">
        <v>1</v>
      </c>
      <c r="D55292" t="s">
        <v>49</v>
      </c>
      <c r="E55292" t="s">
        <v>120</v>
      </c>
      <c r="F55292" t="s">
        <v>997</v>
      </c>
      <c r="G55292" t="s">
        <v>998</v>
      </c>
      <c r="H55292">
        <v>0</v>
      </c>
      <c r="I55292" s="1">
        <v>45421</v>
      </c>
      <c r="J55292" s="1">
        <v>45425</v>
      </c>
      <c r="K55292" s="1"/>
      <c r="L55292" s="1"/>
    </row>
    <row r="55293" spans="1:12" x14ac:dyDescent="0.3">
      <c r="A55293">
        <v>46</v>
      </c>
      <c r="B55293" t="s">
        <v>106</v>
      </c>
      <c r="C55293" t="s">
        <v>1</v>
      </c>
      <c r="D55293" t="s">
        <v>123</v>
      </c>
      <c r="E55293" t="s">
        <v>124</v>
      </c>
      <c r="F55293" t="s">
        <v>997</v>
      </c>
      <c r="G55293" t="s">
        <v>998</v>
      </c>
      <c r="H55293">
        <v>0</v>
      </c>
      <c r="I55293" s="1">
        <v>45311</v>
      </c>
      <c r="J55293" s="1">
        <v>45315</v>
      </c>
      <c r="K55293" s="1"/>
      <c r="L55293" s="1"/>
    </row>
    <row r="55294" spans="1:12" x14ac:dyDescent="0.3">
      <c r="A55294">
        <v>43</v>
      </c>
      <c r="B55294" t="s">
        <v>106</v>
      </c>
      <c r="C55294" t="s">
        <v>1</v>
      </c>
      <c r="D55294" t="s">
        <v>118</v>
      </c>
      <c r="E55294" t="s">
        <v>119</v>
      </c>
      <c r="F55294" t="s">
        <v>997</v>
      </c>
      <c r="G55294" t="s">
        <v>998</v>
      </c>
      <c r="H55294">
        <v>0</v>
      </c>
      <c r="I55294" s="1">
        <v>45392</v>
      </c>
      <c r="J55294" s="1">
        <v>45394</v>
      </c>
      <c r="K55294" s="1"/>
      <c r="L55294" s="1"/>
    </row>
    <row r="55295" spans="1:12" x14ac:dyDescent="0.3">
      <c r="A55295">
        <v>52</v>
      </c>
      <c r="B55295" t="s">
        <v>106</v>
      </c>
      <c r="C55295" t="s">
        <v>1</v>
      </c>
      <c r="D55295" t="s">
        <v>132</v>
      </c>
      <c r="E55295" t="s">
        <v>133</v>
      </c>
      <c r="F55295" t="s">
        <v>997</v>
      </c>
      <c r="G55295" t="s">
        <v>998</v>
      </c>
      <c r="H55295">
        <v>0</v>
      </c>
      <c r="I55295" s="1">
        <v>45639</v>
      </c>
      <c r="J55295" s="1">
        <v>45643</v>
      </c>
      <c r="K55295" s="1"/>
      <c r="L55295" s="1"/>
    </row>
    <row r="55296" spans="1:12" x14ac:dyDescent="0.3">
      <c r="A55296">
        <v>7</v>
      </c>
      <c r="B55296" t="s">
        <v>66</v>
      </c>
      <c r="C55296" t="s">
        <v>0</v>
      </c>
      <c r="D55296" t="s">
        <v>30</v>
      </c>
      <c r="E55296" t="s">
        <v>75</v>
      </c>
      <c r="F55296" t="s">
        <v>997</v>
      </c>
      <c r="G55296" t="s">
        <v>998</v>
      </c>
      <c r="H55296">
        <v>0</v>
      </c>
      <c r="I55296" s="1">
        <v>45187</v>
      </c>
      <c r="J55296" s="1">
        <v>45191</v>
      </c>
      <c r="K55296" s="1"/>
      <c r="L55296" s="1"/>
    </row>
    <row r="55297" spans="1:12" x14ac:dyDescent="0.3">
      <c r="A55297">
        <v>90</v>
      </c>
      <c r="B55297" t="s">
        <v>168</v>
      </c>
      <c r="C55297" t="s">
        <v>2</v>
      </c>
      <c r="D55297" t="s">
        <v>53</v>
      </c>
      <c r="E55297" t="s">
        <v>8482</v>
      </c>
      <c r="F55297" t="s">
        <v>997</v>
      </c>
      <c r="G55297" t="s">
        <v>998</v>
      </c>
      <c r="H55297">
        <v>0</v>
      </c>
      <c r="I55297" s="1">
        <v>45327</v>
      </c>
      <c r="J55297" s="1">
        <v>45331</v>
      </c>
      <c r="K55297" s="1"/>
      <c r="L55297" s="1"/>
    </row>
    <row r="55298" spans="1:12" x14ac:dyDescent="0.3">
      <c r="A55298">
        <v>3</v>
      </c>
      <c r="B55298" t="s">
        <v>66</v>
      </c>
      <c r="C55298" t="s">
        <v>5</v>
      </c>
      <c r="D55298" t="s">
        <v>46</v>
      </c>
      <c r="E55298" t="s">
        <v>69</v>
      </c>
      <c r="F55298" t="s">
        <v>997</v>
      </c>
      <c r="G55298" t="s">
        <v>998</v>
      </c>
      <c r="H55298">
        <v>0</v>
      </c>
      <c r="I55298" s="1">
        <v>45304</v>
      </c>
      <c r="J55298" s="1">
        <v>45308</v>
      </c>
      <c r="K55298" s="1">
        <v>45087</v>
      </c>
      <c r="L55298" s="1">
        <v>45091</v>
      </c>
    </row>
    <row r="55299" spans="1:12" x14ac:dyDescent="0.3">
      <c r="A55299">
        <v>30</v>
      </c>
      <c r="B55299" t="s">
        <v>66</v>
      </c>
      <c r="C55299" t="s">
        <v>4</v>
      </c>
      <c r="D55299" t="s">
        <v>54</v>
      </c>
      <c r="E55299" t="s">
        <v>100</v>
      </c>
      <c r="F55299" t="s">
        <v>997</v>
      </c>
      <c r="G55299" t="s">
        <v>998</v>
      </c>
      <c r="H55299">
        <v>0</v>
      </c>
      <c r="I55299" s="1">
        <v>45500</v>
      </c>
      <c r="J55299" s="1">
        <v>45504</v>
      </c>
      <c r="K55299" s="1">
        <v>45265</v>
      </c>
      <c r="L55299" s="1">
        <v>45269</v>
      </c>
    </row>
    <row r="55300" spans="1:12" x14ac:dyDescent="0.3">
      <c r="A55300">
        <v>22</v>
      </c>
      <c r="B55300" t="s">
        <v>66</v>
      </c>
      <c r="C55300" t="s">
        <v>4</v>
      </c>
      <c r="D55300" t="s">
        <v>24</v>
      </c>
      <c r="E55300" t="s">
        <v>91</v>
      </c>
      <c r="F55300" t="s">
        <v>997</v>
      </c>
      <c r="G55300" t="s">
        <v>998</v>
      </c>
      <c r="H55300">
        <v>0</v>
      </c>
      <c r="I55300" s="1">
        <v>45107</v>
      </c>
      <c r="J55300" s="1">
        <v>45107</v>
      </c>
      <c r="K55300" s="1">
        <v>44969</v>
      </c>
      <c r="L55300" s="1">
        <v>44969</v>
      </c>
    </row>
    <row r="55301" spans="1:12" x14ac:dyDescent="0.3">
      <c r="A55301">
        <v>23</v>
      </c>
      <c r="B55301" t="s">
        <v>66</v>
      </c>
      <c r="C55301" t="s">
        <v>4</v>
      </c>
      <c r="D55301" t="s">
        <v>20</v>
      </c>
      <c r="E55301" t="s">
        <v>92</v>
      </c>
      <c r="F55301" t="s">
        <v>997</v>
      </c>
      <c r="G55301" t="s">
        <v>998</v>
      </c>
      <c r="H55301">
        <v>0</v>
      </c>
      <c r="I55301" s="1">
        <v>45112</v>
      </c>
      <c r="J55301" s="1">
        <v>45112</v>
      </c>
      <c r="K55301" s="1">
        <v>45020</v>
      </c>
      <c r="L55301" s="1">
        <v>45020</v>
      </c>
    </row>
    <row r="55302" spans="1:12" x14ac:dyDescent="0.3">
      <c r="A55302">
        <v>27</v>
      </c>
      <c r="B55302" t="s">
        <v>66</v>
      </c>
      <c r="C55302" t="s">
        <v>4</v>
      </c>
      <c r="D55302" t="s">
        <v>57</v>
      </c>
      <c r="E55302" t="s">
        <v>96</v>
      </c>
      <c r="F55302" t="s">
        <v>997</v>
      </c>
      <c r="G55302" t="s">
        <v>998</v>
      </c>
      <c r="H55302">
        <v>0</v>
      </c>
      <c r="I55302" s="1">
        <v>45563</v>
      </c>
      <c r="J55302" s="1">
        <v>45567</v>
      </c>
      <c r="K55302" s="1">
        <v>45504</v>
      </c>
      <c r="L55302" s="1">
        <v>45508</v>
      </c>
    </row>
    <row r="55303" spans="1:12" x14ac:dyDescent="0.3">
      <c r="A55303">
        <v>32</v>
      </c>
      <c r="B55303" t="s">
        <v>66</v>
      </c>
      <c r="C55303" t="s">
        <v>4</v>
      </c>
      <c r="D55303" t="s">
        <v>56</v>
      </c>
      <c r="E55303" t="s">
        <v>103</v>
      </c>
      <c r="F55303" t="s">
        <v>997</v>
      </c>
      <c r="G55303" t="s">
        <v>998</v>
      </c>
      <c r="H55303">
        <v>0</v>
      </c>
      <c r="I55303" s="1">
        <v>45542</v>
      </c>
      <c r="J55303" s="1">
        <v>45546</v>
      </c>
      <c r="K55303" s="1">
        <v>45489</v>
      </c>
      <c r="L55303" s="1">
        <v>45493</v>
      </c>
    </row>
    <row r="55304" spans="1:12" x14ac:dyDescent="0.3">
      <c r="A55304">
        <v>39</v>
      </c>
      <c r="B55304" t="s">
        <v>106</v>
      </c>
      <c r="C55304" t="s">
        <v>1</v>
      </c>
      <c r="D55304" t="s">
        <v>44</v>
      </c>
      <c r="E55304" t="s">
        <v>114</v>
      </c>
      <c r="F55304" t="s">
        <v>997</v>
      </c>
      <c r="G55304" t="s">
        <v>998</v>
      </c>
      <c r="H55304">
        <v>0</v>
      </c>
      <c r="I55304" s="1">
        <v>45493</v>
      </c>
      <c r="J55304" s="1">
        <v>45497</v>
      </c>
      <c r="K55304" s="1">
        <v>45169</v>
      </c>
      <c r="L55304" s="1">
        <v>45173</v>
      </c>
    </row>
    <row r="55305" spans="1:12" x14ac:dyDescent="0.3">
      <c r="A55305">
        <v>47</v>
      </c>
      <c r="B55305" t="s">
        <v>106</v>
      </c>
      <c r="C55305" t="s">
        <v>1</v>
      </c>
      <c r="D55305" t="s">
        <v>40</v>
      </c>
      <c r="E55305" t="s">
        <v>125</v>
      </c>
      <c r="F55305" t="s">
        <v>997</v>
      </c>
      <c r="G55305" t="s">
        <v>998</v>
      </c>
      <c r="H55305">
        <v>0</v>
      </c>
      <c r="I55305" s="1">
        <v>45097</v>
      </c>
      <c r="J55305" s="1">
        <v>45101</v>
      </c>
      <c r="K55305" s="1">
        <v>45001</v>
      </c>
      <c r="L55305" s="1">
        <v>45005</v>
      </c>
    </row>
    <row r="55306" spans="1:12" x14ac:dyDescent="0.3">
      <c r="A55306">
        <v>38</v>
      </c>
      <c r="B55306" t="s">
        <v>106</v>
      </c>
      <c r="C55306" t="s">
        <v>1</v>
      </c>
      <c r="D55306" t="s">
        <v>31</v>
      </c>
      <c r="E55306" t="s">
        <v>113</v>
      </c>
      <c r="F55306" t="s">
        <v>997</v>
      </c>
      <c r="G55306" t="s">
        <v>998</v>
      </c>
      <c r="H55306">
        <v>0</v>
      </c>
      <c r="I55306" s="1">
        <v>45157</v>
      </c>
      <c r="J55306" s="1">
        <v>45161</v>
      </c>
      <c r="K55306" s="1">
        <v>45005</v>
      </c>
      <c r="L55306" s="1">
        <v>45009</v>
      </c>
    </row>
    <row r="55307" spans="1:12" x14ac:dyDescent="0.3">
      <c r="A55307">
        <v>49</v>
      </c>
      <c r="B55307" t="s">
        <v>106</v>
      </c>
      <c r="C55307" t="s">
        <v>1</v>
      </c>
      <c r="D55307" t="s">
        <v>128</v>
      </c>
      <c r="E55307" t="s">
        <v>129</v>
      </c>
      <c r="F55307" t="s">
        <v>997</v>
      </c>
      <c r="G55307" t="s">
        <v>998</v>
      </c>
      <c r="H55307">
        <v>0</v>
      </c>
      <c r="I55307" s="1">
        <v>45722</v>
      </c>
      <c r="J55307" s="1">
        <v>45726</v>
      </c>
      <c r="K55307" s="1">
        <v>45709</v>
      </c>
      <c r="L55307" s="1">
        <v>45713</v>
      </c>
    </row>
    <row r="55308" spans="1:12" x14ac:dyDescent="0.3">
      <c r="A55308">
        <v>51</v>
      </c>
      <c r="B55308" t="s">
        <v>106</v>
      </c>
      <c r="C55308" t="s">
        <v>1</v>
      </c>
      <c r="D55308" t="s">
        <v>131</v>
      </c>
      <c r="E55308" t="s">
        <v>8081</v>
      </c>
      <c r="F55308" t="s">
        <v>997</v>
      </c>
      <c r="G55308" t="s">
        <v>998</v>
      </c>
      <c r="H55308">
        <v>0</v>
      </c>
      <c r="I55308" s="1">
        <v>45761</v>
      </c>
      <c r="J55308" s="1">
        <v>45765</v>
      </c>
      <c r="K55308" s="1">
        <v>45761</v>
      </c>
      <c r="L55308" s="1">
        <v>45765</v>
      </c>
    </row>
    <row r="55309" spans="1:12" x14ac:dyDescent="0.3">
      <c r="A55309">
        <v>48</v>
      </c>
      <c r="B55309" t="s">
        <v>106</v>
      </c>
      <c r="C55309" t="s">
        <v>1</v>
      </c>
      <c r="D55309" t="s">
        <v>126</v>
      </c>
      <c r="E55309" t="s">
        <v>127</v>
      </c>
      <c r="F55309" t="s">
        <v>997</v>
      </c>
      <c r="G55309" t="s">
        <v>998</v>
      </c>
      <c r="H55309">
        <v>0</v>
      </c>
      <c r="I55309" s="1">
        <v>45434</v>
      </c>
      <c r="J55309" s="1">
        <v>45438</v>
      </c>
      <c r="K55309" s="1">
        <v>45434</v>
      </c>
      <c r="L55309" s="1">
        <v>45438</v>
      </c>
    </row>
    <row r="55310" spans="1:12" x14ac:dyDescent="0.3">
      <c r="A55310">
        <v>67</v>
      </c>
      <c r="B55310" t="s">
        <v>106</v>
      </c>
      <c r="C55310" t="s">
        <v>3</v>
      </c>
      <c r="D55310" t="s">
        <v>38</v>
      </c>
      <c r="E55310" t="s">
        <v>149</v>
      </c>
      <c r="F55310" t="s">
        <v>997</v>
      </c>
      <c r="G55310" t="s">
        <v>998</v>
      </c>
      <c r="H55310">
        <v>0</v>
      </c>
      <c r="I55310" s="1">
        <v>45204</v>
      </c>
      <c r="J55310" s="1">
        <v>45208</v>
      </c>
      <c r="K55310" s="1">
        <v>45101</v>
      </c>
      <c r="L55310" s="1">
        <v>45105</v>
      </c>
    </row>
    <row r="55311" spans="1:12" x14ac:dyDescent="0.3">
      <c r="A55311">
        <v>65</v>
      </c>
      <c r="B55311" t="s">
        <v>106</v>
      </c>
      <c r="C55311" t="s">
        <v>3</v>
      </c>
      <c r="D55311" t="s">
        <v>42</v>
      </c>
      <c r="E55311" t="s">
        <v>147</v>
      </c>
      <c r="F55311" t="s">
        <v>997</v>
      </c>
      <c r="G55311" t="s">
        <v>998</v>
      </c>
      <c r="H55311">
        <v>0</v>
      </c>
      <c r="I55311" s="1">
        <v>45518</v>
      </c>
      <c r="J55311" s="1">
        <v>45522</v>
      </c>
      <c r="K55311" s="1">
        <v>45036</v>
      </c>
      <c r="L55311" s="1">
        <v>45040</v>
      </c>
    </row>
    <row r="55312" spans="1:12" x14ac:dyDescent="0.3">
      <c r="A55312">
        <v>68</v>
      </c>
      <c r="B55312" t="s">
        <v>106</v>
      </c>
      <c r="C55312" t="s">
        <v>3</v>
      </c>
      <c r="D55312" t="s">
        <v>45</v>
      </c>
      <c r="E55312" t="s">
        <v>150</v>
      </c>
      <c r="F55312" t="s">
        <v>997</v>
      </c>
      <c r="G55312" t="s">
        <v>998</v>
      </c>
      <c r="H55312">
        <v>0</v>
      </c>
      <c r="I55312" s="1">
        <v>45222</v>
      </c>
      <c r="J55312" s="1">
        <v>45227</v>
      </c>
      <c r="K55312" s="1">
        <v>45180</v>
      </c>
      <c r="L55312" s="1">
        <v>45184</v>
      </c>
    </row>
    <row r="55313" spans="1:12" x14ac:dyDescent="0.3">
      <c r="A55313">
        <v>58</v>
      </c>
      <c r="B55313" t="s">
        <v>106</v>
      </c>
      <c r="C55313" t="s">
        <v>3</v>
      </c>
      <c r="D55313" t="s">
        <v>48</v>
      </c>
      <c r="E55313" t="s">
        <v>138</v>
      </c>
      <c r="F55313" t="s">
        <v>997</v>
      </c>
      <c r="G55313" t="s">
        <v>998</v>
      </c>
      <c r="H55313">
        <v>0</v>
      </c>
      <c r="I55313" s="1">
        <v>45228</v>
      </c>
      <c r="J55313" s="1">
        <v>45232</v>
      </c>
      <c r="K55313" s="1">
        <v>45125</v>
      </c>
      <c r="L55313" s="1">
        <v>45129</v>
      </c>
    </row>
    <row r="55314" spans="1:12" x14ac:dyDescent="0.3">
      <c r="A55314">
        <v>64</v>
      </c>
      <c r="B55314" t="s">
        <v>106</v>
      </c>
      <c r="C55314" t="s">
        <v>3</v>
      </c>
      <c r="D55314" t="s">
        <v>39</v>
      </c>
      <c r="E55314" t="s">
        <v>146</v>
      </c>
      <c r="F55314" t="s">
        <v>997</v>
      </c>
      <c r="G55314" t="s">
        <v>998</v>
      </c>
      <c r="H55314">
        <v>0</v>
      </c>
      <c r="I55314" s="1">
        <v>45107</v>
      </c>
      <c r="J55314" s="1">
        <v>45111</v>
      </c>
      <c r="K55314" s="1">
        <v>44981</v>
      </c>
      <c r="L55314" s="1">
        <v>44985</v>
      </c>
    </row>
    <row r="55315" spans="1:12" x14ac:dyDescent="0.3">
      <c r="A55315">
        <v>56</v>
      </c>
      <c r="B55315" t="s">
        <v>106</v>
      </c>
      <c r="C55315" t="s">
        <v>3</v>
      </c>
      <c r="D55315" t="s">
        <v>50</v>
      </c>
      <c r="E55315" t="s">
        <v>137</v>
      </c>
      <c r="F55315" t="s">
        <v>997</v>
      </c>
      <c r="G55315" t="s">
        <v>998</v>
      </c>
      <c r="H55315">
        <v>0</v>
      </c>
      <c r="I55315" s="1">
        <v>45235</v>
      </c>
      <c r="J55315" s="1">
        <v>45239</v>
      </c>
      <c r="K55315" s="1">
        <v>45101</v>
      </c>
      <c r="L55315" s="1">
        <v>45105</v>
      </c>
    </row>
    <row r="55316" spans="1:12" x14ac:dyDescent="0.3">
      <c r="A55316">
        <v>76</v>
      </c>
      <c r="B55316" t="s">
        <v>106</v>
      </c>
      <c r="C55316" t="s">
        <v>3</v>
      </c>
      <c r="D55316" t="s">
        <v>41</v>
      </c>
      <c r="E55316" t="s">
        <v>160</v>
      </c>
      <c r="F55316" t="s">
        <v>997</v>
      </c>
      <c r="G55316" t="s">
        <v>998</v>
      </c>
      <c r="H55316">
        <v>0</v>
      </c>
      <c r="I55316" s="1">
        <v>45106</v>
      </c>
      <c r="J55316" s="1">
        <v>45110</v>
      </c>
      <c r="K55316" s="1">
        <v>44998</v>
      </c>
      <c r="L55316" s="1">
        <v>45002</v>
      </c>
    </row>
    <row r="55317" spans="1:12" x14ac:dyDescent="0.3">
      <c r="A55317">
        <v>60</v>
      </c>
      <c r="B55317" t="s">
        <v>106</v>
      </c>
      <c r="C55317" t="s">
        <v>3</v>
      </c>
      <c r="D55317" t="s">
        <v>29</v>
      </c>
      <c r="E55317" t="s">
        <v>140</v>
      </c>
      <c r="F55317" t="s">
        <v>997</v>
      </c>
      <c r="G55317" t="s">
        <v>998</v>
      </c>
      <c r="H55317">
        <v>0</v>
      </c>
      <c r="I55317" s="1">
        <v>45098</v>
      </c>
      <c r="J55317" s="1">
        <v>45107</v>
      </c>
      <c r="K55317" s="1">
        <v>45034</v>
      </c>
      <c r="L55317" s="1">
        <v>45043</v>
      </c>
    </row>
    <row r="55318" spans="1:12" x14ac:dyDescent="0.3">
      <c r="A55318">
        <v>73</v>
      </c>
      <c r="B55318" t="s">
        <v>106</v>
      </c>
      <c r="C55318" t="s">
        <v>3</v>
      </c>
      <c r="D55318" t="s">
        <v>33</v>
      </c>
      <c r="E55318" t="s">
        <v>155</v>
      </c>
      <c r="F55318" t="s">
        <v>997</v>
      </c>
      <c r="G55318" t="s">
        <v>998</v>
      </c>
      <c r="H55318">
        <v>0</v>
      </c>
      <c r="I55318" s="1">
        <v>45129</v>
      </c>
      <c r="J55318" s="1">
        <v>45135</v>
      </c>
      <c r="K55318" s="1">
        <v>45038</v>
      </c>
      <c r="L55318" s="1">
        <v>45044</v>
      </c>
    </row>
    <row r="55319" spans="1:12" x14ac:dyDescent="0.3">
      <c r="A55319">
        <v>80</v>
      </c>
      <c r="B55319" t="s">
        <v>106</v>
      </c>
      <c r="C55319" t="s">
        <v>3</v>
      </c>
      <c r="D55319" t="s">
        <v>60</v>
      </c>
      <c r="E55319" t="s">
        <v>8479</v>
      </c>
      <c r="F55319" t="s">
        <v>997</v>
      </c>
      <c r="G55319" t="s">
        <v>998</v>
      </c>
      <c r="H55319">
        <v>0</v>
      </c>
      <c r="I55319" s="1">
        <v>45709</v>
      </c>
      <c r="J55319" s="1">
        <v>45713</v>
      </c>
      <c r="K55319" s="1">
        <v>45709</v>
      </c>
      <c r="L55319" s="1">
        <v>45713</v>
      </c>
    </row>
    <row r="55320" spans="1:12" x14ac:dyDescent="0.3">
      <c r="A55320">
        <v>84</v>
      </c>
      <c r="B55320" t="s">
        <v>106</v>
      </c>
      <c r="C55320" t="s">
        <v>3</v>
      </c>
      <c r="D55320" t="s">
        <v>55</v>
      </c>
      <c r="E55320" t="s">
        <v>8483</v>
      </c>
      <c r="F55320" t="s">
        <v>997</v>
      </c>
      <c r="G55320" t="s">
        <v>998</v>
      </c>
      <c r="H55320">
        <v>0</v>
      </c>
      <c r="I55320" s="1">
        <v>45401</v>
      </c>
      <c r="J55320" s="1">
        <v>45405</v>
      </c>
      <c r="K55320" s="1">
        <v>45397</v>
      </c>
      <c r="L55320" s="1">
        <v>45401</v>
      </c>
    </row>
    <row r="55321" spans="1:12" x14ac:dyDescent="0.3">
      <c r="A55321">
        <v>78</v>
      </c>
      <c r="B55321" t="s">
        <v>106</v>
      </c>
      <c r="C55321" t="s">
        <v>3</v>
      </c>
      <c r="D55321" t="s">
        <v>161</v>
      </c>
      <c r="E55321" t="s">
        <v>162</v>
      </c>
      <c r="F55321" t="s">
        <v>997</v>
      </c>
      <c r="G55321" t="s">
        <v>998</v>
      </c>
      <c r="H55321">
        <v>0</v>
      </c>
      <c r="I55321" s="1">
        <v>45480</v>
      </c>
      <c r="J55321" s="1">
        <v>45485</v>
      </c>
      <c r="K55321" s="1">
        <v>45563</v>
      </c>
      <c r="L55321" s="1">
        <v>45567</v>
      </c>
    </row>
    <row r="55322" spans="1:12" x14ac:dyDescent="0.3">
      <c r="A55322">
        <v>79</v>
      </c>
      <c r="B55322" t="s">
        <v>106</v>
      </c>
      <c r="C55322" t="s">
        <v>3</v>
      </c>
      <c r="D55322" t="s">
        <v>58</v>
      </c>
      <c r="E55322" t="s">
        <v>8251</v>
      </c>
      <c r="F55322" t="s">
        <v>997</v>
      </c>
      <c r="G55322" t="s">
        <v>998</v>
      </c>
      <c r="H55322">
        <v>0</v>
      </c>
      <c r="I55322" s="1">
        <v>45755</v>
      </c>
      <c r="J55322" s="1">
        <v>45759</v>
      </c>
      <c r="K55322" s="1">
        <v>45755</v>
      </c>
      <c r="L55322" s="1">
        <v>45759</v>
      </c>
    </row>
    <row r="55323" spans="1:12" x14ac:dyDescent="0.3">
      <c r="A55323">
        <v>42</v>
      </c>
      <c r="B55323" t="s">
        <v>106</v>
      </c>
      <c r="C55323" t="s">
        <v>1</v>
      </c>
      <c r="D55323" t="s">
        <v>18</v>
      </c>
      <c r="E55323" t="s">
        <v>117</v>
      </c>
      <c r="F55323" t="s">
        <v>997</v>
      </c>
      <c r="G55323" t="s">
        <v>998</v>
      </c>
      <c r="H55323">
        <v>100</v>
      </c>
      <c r="I55323" s="1">
        <v>44825</v>
      </c>
      <c r="J55323" s="1">
        <v>44891</v>
      </c>
      <c r="K55323" s="1">
        <v>44814</v>
      </c>
      <c r="L55323" s="1">
        <v>44814</v>
      </c>
    </row>
    <row r="55324" spans="1:12" x14ac:dyDescent="0.3">
      <c r="A55324">
        <v>41</v>
      </c>
      <c r="B55324" t="s">
        <v>106</v>
      </c>
      <c r="C55324" t="s">
        <v>1</v>
      </c>
      <c r="D55324" t="s">
        <v>23</v>
      </c>
      <c r="E55324" t="s">
        <v>116</v>
      </c>
      <c r="F55324" t="s">
        <v>997</v>
      </c>
      <c r="G55324" t="s">
        <v>998</v>
      </c>
      <c r="H55324">
        <v>100</v>
      </c>
      <c r="I55324" s="1">
        <v>44914</v>
      </c>
      <c r="J55324" s="1">
        <v>44925</v>
      </c>
      <c r="K55324" s="1">
        <v>44866</v>
      </c>
      <c r="L55324" s="1">
        <v>44875</v>
      </c>
    </row>
    <row r="55325" spans="1:12" x14ac:dyDescent="0.3">
      <c r="A55325">
        <v>40</v>
      </c>
      <c r="B55325" t="s">
        <v>106</v>
      </c>
      <c r="C55325" t="s">
        <v>1</v>
      </c>
      <c r="D55325" t="s">
        <v>34</v>
      </c>
      <c r="E55325" t="s">
        <v>115</v>
      </c>
      <c r="F55325" t="s">
        <v>997</v>
      </c>
      <c r="G55325" t="s">
        <v>998</v>
      </c>
      <c r="H55325">
        <v>100</v>
      </c>
      <c r="I55325" s="1">
        <v>44613</v>
      </c>
      <c r="J55325" s="1">
        <v>44617</v>
      </c>
      <c r="K55325" s="1"/>
      <c r="L55325" s="1"/>
    </row>
    <row r="55326" spans="1:12" x14ac:dyDescent="0.3">
      <c r="A55326">
        <v>69</v>
      </c>
      <c r="B55326" t="s">
        <v>106</v>
      </c>
      <c r="C55326" t="s">
        <v>3</v>
      </c>
      <c r="D55326" t="s">
        <v>8</v>
      </c>
      <c r="E55326" t="s">
        <v>151</v>
      </c>
      <c r="F55326" t="s">
        <v>997</v>
      </c>
      <c r="G55326" t="s">
        <v>998</v>
      </c>
      <c r="H55326">
        <v>100</v>
      </c>
      <c r="I55326" s="1">
        <v>44767</v>
      </c>
      <c r="J55326" s="1">
        <v>44776</v>
      </c>
      <c r="K55326" s="1">
        <v>44740</v>
      </c>
      <c r="L55326" s="1">
        <v>44769</v>
      </c>
    </row>
    <row r="55327" spans="1:12" x14ac:dyDescent="0.3">
      <c r="A55327">
        <v>12</v>
      </c>
      <c r="B55327" t="s">
        <v>66</v>
      </c>
      <c r="C55327" t="s">
        <v>0</v>
      </c>
      <c r="D55327" t="s">
        <v>27</v>
      </c>
      <c r="E55327" t="s">
        <v>82</v>
      </c>
      <c r="F55327" t="s">
        <v>997</v>
      </c>
      <c r="G55327" t="s">
        <v>998</v>
      </c>
      <c r="H55327">
        <v>100</v>
      </c>
      <c r="I55327" s="1">
        <v>44936</v>
      </c>
      <c r="J55327" s="1">
        <v>45019</v>
      </c>
      <c r="K55327" s="1">
        <v>44665</v>
      </c>
      <c r="L55327" s="1">
        <v>44669</v>
      </c>
    </row>
    <row r="55328" spans="1:12" x14ac:dyDescent="0.3">
      <c r="A55328">
        <v>6</v>
      </c>
      <c r="B55328" t="s">
        <v>66</v>
      </c>
      <c r="C55328" t="s">
        <v>0</v>
      </c>
      <c r="D55328" t="s">
        <v>12</v>
      </c>
      <c r="E55328" t="s">
        <v>74</v>
      </c>
      <c r="F55328" t="s">
        <v>997</v>
      </c>
      <c r="G55328" t="s">
        <v>4578</v>
      </c>
      <c r="H55328">
        <v>100</v>
      </c>
      <c r="I55328" s="1">
        <v>44887</v>
      </c>
      <c r="J55328" s="1">
        <v>44923</v>
      </c>
      <c r="K55328" s="1">
        <v>44723</v>
      </c>
      <c r="L55328" s="1">
        <v>44732</v>
      </c>
    </row>
    <row r="55329" spans="1:12" x14ac:dyDescent="0.3">
      <c r="A55329">
        <v>1</v>
      </c>
      <c r="B55329" t="s">
        <v>66</v>
      </c>
      <c r="C55329" t="s">
        <v>5</v>
      </c>
      <c r="D55329" t="s">
        <v>14</v>
      </c>
      <c r="E55329" t="s">
        <v>67</v>
      </c>
      <c r="F55329" t="s">
        <v>997</v>
      </c>
      <c r="G55329" t="s">
        <v>998</v>
      </c>
      <c r="H55329">
        <v>100</v>
      </c>
      <c r="I55329" s="1">
        <v>44946</v>
      </c>
      <c r="J55329" s="1">
        <v>44946</v>
      </c>
      <c r="K55329" s="1">
        <v>44713</v>
      </c>
      <c r="L55329" s="1">
        <v>44727</v>
      </c>
    </row>
    <row r="55330" spans="1:12" x14ac:dyDescent="0.3">
      <c r="A55330">
        <v>2</v>
      </c>
      <c r="B55330" t="s">
        <v>66</v>
      </c>
      <c r="C55330" t="s">
        <v>5</v>
      </c>
      <c r="D55330" t="s">
        <v>28</v>
      </c>
      <c r="E55330" t="s">
        <v>68</v>
      </c>
      <c r="F55330" t="s">
        <v>997</v>
      </c>
      <c r="G55330" t="s">
        <v>998</v>
      </c>
      <c r="H55330">
        <v>100</v>
      </c>
      <c r="I55330" s="1">
        <v>44985</v>
      </c>
      <c r="J55330" s="1">
        <v>44985</v>
      </c>
      <c r="K55330" s="1">
        <v>44876</v>
      </c>
      <c r="L55330" s="1">
        <v>44876</v>
      </c>
    </row>
    <row r="55331" spans="1:12" x14ac:dyDescent="0.3">
      <c r="A55331">
        <v>24</v>
      </c>
      <c r="B55331" t="s">
        <v>66</v>
      </c>
      <c r="C55331" t="s">
        <v>4</v>
      </c>
      <c r="D55331" t="s">
        <v>7</v>
      </c>
      <c r="E55331" t="s">
        <v>93</v>
      </c>
      <c r="F55331" t="s">
        <v>997</v>
      </c>
      <c r="G55331" t="s">
        <v>998</v>
      </c>
      <c r="H55331">
        <v>100</v>
      </c>
      <c r="I55331" s="1">
        <v>44780</v>
      </c>
      <c r="J55331" s="1">
        <v>44788</v>
      </c>
      <c r="K55331" s="1">
        <v>44780</v>
      </c>
      <c r="L55331" s="1">
        <v>44774</v>
      </c>
    </row>
    <row r="55332" spans="1:12" x14ac:dyDescent="0.3">
      <c r="A55332">
        <v>19</v>
      </c>
      <c r="B55332" t="s">
        <v>66</v>
      </c>
      <c r="C55332" t="s">
        <v>4</v>
      </c>
      <c r="D55332" t="s">
        <v>17</v>
      </c>
      <c r="E55332" t="s">
        <v>89</v>
      </c>
      <c r="F55332" t="s">
        <v>997</v>
      </c>
      <c r="G55332" t="s">
        <v>998</v>
      </c>
      <c r="H55332">
        <v>100</v>
      </c>
      <c r="I55332" s="1">
        <v>44950</v>
      </c>
      <c r="J55332" s="1">
        <v>45013</v>
      </c>
      <c r="K55332" s="1">
        <v>44873</v>
      </c>
      <c r="L55332" s="1">
        <v>44877</v>
      </c>
    </row>
    <row r="55333" spans="1:12" x14ac:dyDescent="0.3">
      <c r="A55333">
        <v>15</v>
      </c>
      <c r="B55333" t="s">
        <v>66</v>
      </c>
      <c r="C55333" t="s">
        <v>4</v>
      </c>
      <c r="D55333" t="s">
        <v>15</v>
      </c>
      <c r="E55333" t="s">
        <v>85</v>
      </c>
      <c r="F55333" t="s">
        <v>997</v>
      </c>
      <c r="G55333" t="s">
        <v>998</v>
      </c>
      <c r="H55333">
        <v>100</v>
      </c>
      <c r="I55333" s="1">
        <v>45058</v>
      </c>
      <c r="J55333" s="1">
        <v>45081</v>
      </c>
      <c r="K55333" s="1">
        <v>44815</v>
      </c>
      <c r="L55333" s="1">
        <v>44815</v>
      </c>
    </row>
    <row r="55334" spans="1:12" x14ac:dyDescent="0.3">
      <c r="A55334">
        <v>25</v>
      </c>
      <c r="B55334" t="s">
        <v>66</v>
      </c>
      <c r="C55334" t="s">
        <v>4</v>
      </c>
      <c r="D55334" t="s">
        <v>21</v>
      </c>
      <c r="E55334" t="s">
        <v>94</v>
      </c>
      <c r="F55334" t="s">
        <v>997</v>
      </c>
      <c r="G55334" t="s">
        <v>998</v>
      </c>
      <c r="H55334">
        <v>100</v>
      </c>
      <c r="I55334" s="1">
        <v>44865</v>
      </c>
      <c r="J55334" s="1">
        <v>44879</v>
      </c>
      <c r="K55334" s="1">
        <v>44865</v>
      </c>
      <c r="L55334" s="1">
        <v>44873</v>
      </c>
    </row>
    <row r="55335" spans="1:12" x14ac:dyDescent="0.3">
      <c r="A55335">
        <v>20</v>
      </c>
      <c r="B55335" t="s">
        <v>66</v>
      </c>
      <c r="C55335" t="s">
        <v>4</v>
      </c>
      <c r="D55335" t="s">
        <v>13</v>
      </c>
      <c r="E55335" t="s">
        <v>90</v>
      </c>
      <c r="F55335" t="s">
        <v>997</v>
      </c>
      <c r="G55335" t="s">
        <v>998</v>
      </c>
      <c r="H55335">
        <v>100</v>
      </c>
      <c r="I55335" s="1">
        <v>45009</v>
      </c>
      <c r="J55335" s="1">
        <v>45009</v>
      </c>
      <c r="K55335" s="1">
        <v>44710</v>
      </c>
      <c r="L55335" s="1">
        <v>44710</v>
      </c>
    </row>
    <row r="55336" spans="1:12" x14ac:dyDescent="0.3">
      <c r="A55336">
        <v>17</v>
      </c>
      <c r="B55336" t="s">
        <v>66</v>
      </c>
      <c r="C55336" t="s">
        <v>4</v>
      </c>
      <c r="D55336" t="s">
        <v>11</v>
      </c>
      <c r="E55336" t="s">
        <v>87</v>
      </c>
      <c r="F55336" t="s">
        <v>997</v>
      </c>
      <c r="G55336" t="s">
        <v>998</v>
      </c>
      <c r="H55336">
        <v>100</v>
      </c>
      <c r="I55336" s="1">
        <v>44697</v>
      </c>
      <c r="J55336" s="1">
        <v>44889</v>
      </c>
      <c r="K55336" s="1">
        <v>44697</v>
      </c>
      <c r="L55336" s="1">
        <v>44889</v>
      </c>
    </row>
    <row r="55337" spans="1:12" x14ac:dyDescent="0.3">
      <c r="A55337">
        <v>16</v>
      </c>
      <c r="B55337" t="s">
        <v>66</v>
      </c>
      <c r="C55337" t="s">
        <v>4</v>
      </c>
      <c r="D55337" t="s">
        <v>10</v>
      </c>
      <c r="E55337" t="s">
        <v>86</v>
      </c>
      <c r="F55337" t="s">
        <v>997</v>
      </c>
      <c r="G55337" t="s">
        <v>998</v>
      </c>
      <c r="H55337">
        <v>100</v>
      </c>
      <c r="I55337" s="1">
        <v>44767</v>
      </c>
      <c r="J55337" s="1">
        <v>44798</v>
      </c>
      <c r="K55337" s="1">
        <v>44661</v>
      </c>
      <c r="L55337" s="1">
        <v>44661</v>
      </c>
    </row>
    <row r="55338" spans="1:12" x14ac:dyDescent="0.3">
      <c r="A55338">
        <v>18</v>
      </c>
      <c r="B55338" t="s">
        <v>66</v>
      </c>
      <c r="C55338" t="s">
        <v>4</v>
      </c>
      <c r="D55338" t="s">
        <v>9</v>
      </c>
      <c r="E55338" t="s">
        <v>88</v>
      </c>
      <c r="F55338" t="s">
        <v>997</v>
      </c>
      <c r="G55338" t="s">
        <v>998</v>
      </c>
      <c r="H55338">
        <v>100</v>
      </c>
      <c r="I55338" s="1">
        <v>44776</v>
      </c>
      <c r="J55338" s="1">
        <v>44793</v>
      </c>
      <c r="K55338" s="1">
        <v>44651</v>
      </c>
      <c r="L55338" s="1">
        <v>44651</v>
      </c>
    </row>
    <row r="55339" spans="1:12" x14ac:dyDescent="0.3">
      <c r="A55339">
        <v>13</v>
      </c>
      <c r="B55339" t="s">
        <v>66</v>
      </c>
      <c r="C55339" t="s">
        <v>4</v>
      </c>
      <c r="D55339" t="s">
        <v>16</v>
      </c>
      <c r="E55339" t="s">
        <v>83</v>
      </c>
      <c r="F55339" t="s">
        <v>997</v>
      </c>
      <c r="G55339" t="s">
        <v>998</v>
      </c>
      <c r="H55339">
        <v>100</v>
      </c>
      <c r="I55339" s="1">
        <v>44867</v>
      </c>
      <c r="J55339" s="1">
        <v>44916</v>
      </c>
      <c r="K55339" s="1"/>
      <c r="L55339" s="1"/>
    </row>
    <row r="55340" spans="1:12" x14ac:dyDescent="0.3">
      <c r="A55340">
        <v>8</v>
      </c>
      <c r="B55340" t="s">
        <v>66</v>
      </c>
      <c r="C55340" t="s">
        <v>0</v>
      </c>
      <c r="D55340" t="s">
        <v>26</v>
      </c>
      <c r="E55340" t="s">
        <v>76</v>
      </c>
      <c r="F55340" t="s">
        <v>997</v>
      </c>
      <c r="G55340" t="s">
        <v>998</v>
      </c>
      <c r="H55340">
        <v>90</v>
      </c>
      <c r="I55340" s="1">
        <v>45069</v>
      </c>
      <c r="J55340" s="1">
        <v>45097</v>
      </c>
      <c r="K55340" s="1">
        <v>44835</v>
      </c>
      <c r="L55340" s="1">
        <v>44844</v>
      </c>
    </row>
    <row r="55341" spans="1:12" x14ac:dyDescent="0.3">
      <c r="A55341">
        <v>5</v>
      </c>
      <c r="B55341" t="s">
        <v>66</v>
      </c>
      <c r="C55341" t="s">
        <v>0</v>
      </c>
      <c r="D55341" t="s">
        <v>25</v>
      </c>
      <c r="E55341" t="s">
        <v>73</v>
      </c>
      <c r="F55341" t="s">
        <v>997</v>
      </c>
      <c r="G55341" t="s">
        <v>998</v>
      </c>
      <c r="H55341">
        <v>70</v>
      </c>
      <c r="I55341" s="1">
        <v>44753</v>
      </c>
      <c r="J55341" s="1">
        <v>45122</v>
      </c>
      <c r="K55341" s="1">
        <v>44723</v>
      </c>
      <c r="L55341" s="1">
        <v>44727</v>
      </c>
    </row>
    <row r="55342" spans="1:12" x14ac:dyDescent="0.3">
      <c r="A55342">
        <v>14</v>
      </c>
      <c r="B55342" t="s">
        <v>66</v>
      </c>
      <c r="C55342" t="s">
        <v>4</v>
      </c>
      <c r="D55342" t="s">
        <v>22</v>
      </c>
      <c r="E55342" t="s">
        <v>84</v>
      </c>
      <c r="F55342" t="s">
        <v>997</v>
      </c>
      <c r="G55342" t="s">
        <v>998</v>
      </c>
      <c r="H55342">
        <v>85</v>
      </c>
      <c r="I55342" s="1">
        <v>45005</v>
      </c>
      <c r="J55342" s="1">
        <v>45106</v>
      </c>
      <c r="K55342" s="1">
        <v>44993</v>
      </c>
      <c r="L55342" s="1">
        <v>44997</v>
      </c>
    </row>
    <row r="55343" spans="1:12" x14ac:dyDescent="0.3">
      <c r="A55343">
        <v>82</v>
      </c>
      <c r="B55343" t="s">
        <v>106</v>
      </c>
      <c r="C55343" t="s">
        <v>3</v>
      </c>
      <c r="D55343" t="s">
        <v>165</v>
      </c>
      <c r="E55343" t="s">
        <v>8460</v>
      </c>
      <c r="F55343" t="s">
        <v>1056</v>
      </c>
      <c r="G55343" t="s">
        <v>1057</v>
      </c>
      <c r="H55343">
        <v>0</v>
      </c>
      <c r="I55343" s="1">
        <v>46153</v>
      </c>
      <c r="J55343" s="1">
        <v>46157</v>
      </c>
      <c r="K55343" s="1"/>
      <c r="L55343" s="1"/>
    </row>
    <row r="55344" spans="1:12" x14ac:dyDescent="0.3">
      <c r="A55344">
        <v>85</v>
      </c>
      <c r="B55344" t="s">
        <v>106</v>
      </c>
      <c r="C55344" t="s">
        <v>3</v>
      </c>
      <c r="D55344" t="s">
        <v>167</v>
      </c>
      <c r="E55344" t="s">
        <v>8459</v>
      </c>
      <c r="F55344" t="s">
        <v>1056</v>
      </c>
      <c r="G55344" t="s">
        <v>1057</v>
      </c>
      <c r="H55344">
        <v>0</v>
      </c>
      <c r="I55344" s="1">
        <v>45526</v>
      </c>
      <c r="J55344" s="1">
        <v>45530</v>
      </c>
      <c r="K55344" s="1"/>
      <c r="L55344" s="1"/>
    </row>
    <row r="55345" spans="1:12" x14ac:dyDescent="0.3">
      <c r="A55345">
        <v>74</v>
      </c>
      <c r="B55345" t="s">
        <v>106</v>
      </c>
      <c r="C55345" t="s">
        <v>3</v>
      </c>
      <c r="D55345" t="s">
        <v>156</v>
      </c>
      <c r="E55345" t="s">
        <v>157</v>
      </c>
      <c r="F55345" t="s">
        <v>1056</v>
      </c>
      <c r="G55345" t="s">
        <v>1057</v>
      </c>
      <c r="H55345">
        <v>0</v>
      </c>
      <c r="I55345" s="1">
        <v>45630</v>
      </c>
      <c r="J55345" s="1">
        <v>45632</v>
      </c>
      <c r="K55345" s="1"/>
      <c r="L55345" s="1"/>
    </row>
    <row r="55346" spans="1:12" x14ac:dyDescent="0.3">
      <c r="A55346">
        <v>71</v>
      </c>
      <c r="B55346" t="s">
        <v>106</v>
      </c>
      <c r="C55346" t="s">
        <v>3</v>
      </c>
      <c r="D55346" t="s">
        <v>35</v>
      </c>
      <c r="E55346" t="s">
        <v>153</v>
      </c>
      <c r="F55346" t="s">
        <v>1056</v>
      </c>
      <c r="G55346" t="s">
        <v>1057</v>
      </c>
      <c r="H55346">
        <v>0</v>
      </c>
      <c r="I55346" s="1">
        <v>45113</v>
      </c>
      <c r="J55346" s="1">
        <v>45117</v>
      </c>
      <c r="K55346" s="1"/>
      <c r="L55346" s="1"/>
    </row>
    <row r="55347" spans="1:12" x14ac:dyDescent="0.3">
      <c r="A55347">
        <v>70</v>
      </c>
      <c r="B55347" t="s">
        <v>106</v>
      </c>
      <c r="C55347" t="s">
        <v>3</v>
      </c>
      <c r="D55347" t="s">
        <v>32</v>
      </c>
      <c r="E55347" t="s">
        <v>152</v>
      </c>
      <c r="F55347" t="s">
        <v>1056</v>
      </c>
      <c r="G55347" t="s">
        <v>1057</v>
      </c>
      <c r="H55347">
        <v>0</v>
      </c>
      <c r="I55347" s="1">
        <v>45105</v>
      </c>
      <c r="J55347" s="1">
        <v>45109</v>
      </c>
      <c r="K55347" s="1"/>
      <c r="L55347" s="1"/>
    </row>
    <row r="55348" spans="1:12" x14ac:dyDescent="0.3">
      <c r="A55348">
        <v>63</v>
      </c>
      <c r="B55348" t="s">
        <v>106</v>
      </c>
      <c r="C55348" t="s">
        <v>3</v>
      </c>
      <c r="D55348" t="s">
        <v>37</v>
      </c>
      <c r="E55348" t="s">
        <v>145</v>
      </c>
      <c r="F55348" t="s">
        <v>1056</v>
      </c>
      <c r="G55348" t="s">
        <v>1057</v>
      </c>
      <c r="H55348">
        <v>0</v>
      </c>
      <c r="I55348" s="1">
        <v>45101</v>
      </c>
      <c r="J55348" s="1">
        <v>45105</v>
      </c>
      <c r="K55348" s="1"/>
      <c r="L55348" s="1"/>
    </row>
    <row r="55349" spans="1:12" x14ac:dyDescent="0.3">
      <c r="A55349">
        <v>72</v>
      </c>
      <c r="B55349" t="s">
        <v>106</v>
      </c>
      <c r="C55349" t="s">
        <v>3</v>
      </c>
      <c r="D55349" t="s">
        <v>43</v>
      </c>
      <c r="E55349" t="s">
        <v>154</v>
      </c>
      <c r="F55349" t="s">
        <v>1056</v>
      </c>
      <c r="G55349" t="s">
        <v>1057</v>
      </c>
      <c r="H55349">
        <v>0</v>
      </c>
      <c r="I55349" s="1">
        <v>45211</v>
      </c>
      <c r="J55349" s="1">
        <v>45215</v>
      </c>
      <c r="K55349" s="1"/>
      <c r="L55349" s="1"/>
    </row>
    <row r="55350" spans="1:12" x14ac:dyDescent="0.3">
      <c r="A55350">
        <v>66</v>
      </c>
      <c r="B55350" t="s">
        <v>106</v>
      </c>
      <c r="C55350" t="s">
        <v>3</v>
      </c>
      <c r="D55350" t="s">
        <v>52</v>
      </c>
      <c r="E55350" t="s">
        <v>148</v>
      </c>
      <c r="F55350" t="s">
        <v>1056</v>
      </c>
      <c r="G55350" t="s">
        <v>1057</v>
      </c>
      <c r="H55350">
        <v>0</v>
      </c>
      <c r="I55350" s="1">
        <v>45494</v>
      </c>
      <c r="J55350" s="1">
        <v>45498</v>
      </c>
      <c r="K55350" s="1"/>
      <c r="L55350" s="1"/>
    </row>
    <row r="55351" spans="1:12" x14ac:dyDescent="0.3">
      <c r="A55351">
        <v>59</v>
      </c>
      <c r="B55351" t="s">
        <v>106</v>
      </c>
      <c r="C55351" t="s">
        <v>3</v>
      </c>
      <c r="D55351" t="s">
        <v>51</v>
      </c>
      <c r="E55351" t="s">
        <v>139</v>
      </c>
      <c r="F55351" t="s">
        <v>1056</v>
      </c>
      <c r="G55351" t="s">
        <v>1057</v>
      </c>
      <c r="H55351">
        <v>0</v>
      </c>
      <c r="I55351" s="1">
        <v>45543</v>
      </c>
      <c r="J55351" s="1">
        <v>45547</v>
      </c>
      <c r="K55351" s="1"/>
      <c r="L55351" s="1"/>
    </row>
    <row r="55352" spans="1:12" x14ac:dyDescent="0.3">
      <c r="A55352">
        <v>37</v>
      </c>
      <c r="B55352" t="s">
        <v>106</v>
      </c>
      <c r="C55352" t="s">
        <v>1</v>
      </c>
      <c r="D55352" t="s">
        <v>36</v>
      </c>
      <c r="E55352" t="s">
        <v>112</v>
      </c>
      <c r="F55352" t="s">
        <v>1056</v>
      </c>
      <c r="G55352" t="s">
        <v>1057</v>
      </c>
      <c r="H55352">
        <v>0</v>
      </c>
      <c r="I55352" s="1">
        <v>45105</v>
      </c>
      <c r="J55352" s="1">
        <v>45109</v>
      </c>
      <c r="K55352" s="1"/>
      <c r="L55352" s="1"/>
    </row>
    <row r="55353" spans="1:12" x14ac:dyDescent="0.3">
      <c r="A55353">
        <v>44</v>
      </c>
      <c r="B55353" t="s">
        <v>106</v>
      </c>
      <c r="C55353" t="s">
        <v>1</v>
      </c>
      <c r="D55353" t="s">
        <v>49</v>
      </c>
      <c r="E55353" t="s">
        <v>120</v>
      </c>
      <c r="F55353" t="s">
        <v>1056</v>
      </c>
      <c r="G55353" t="s">
        <v>1057</v>
      </c>
      <c r="H55353">
        <v>0</v>
      </c>
      <c r="I55353" s="1">
        <v>45421</v>
      </c>
      <c r="J55353" s="1">
        <v>45425</v>
      </c>
      <c r="K55353" s="1"/>
      <c r="L55353" s="1"/>
    </row>
    <row r="55354" spans="1:12" x14ac:dyDescent="0.3">
      <c r="A55354">
        <v>46</v>
      </c>
      <c r="B55354" t="s">
        <v>106</v>
      </c>
      <c r="C55354" t="s">
        <v>1</v>
      </c>
      <c r="D55354" t="s">
        <v>123</v>
      </c>
      <c r="E55354" t="s">
        <v>124</v>
      </c>
      <c r="F55354" t="s">
        <v>1056</v>
      </c>
      <c r="G55354" t="s">
        <v>1057</v>
      </c>
      <c r="H55354">
        <v>0</v>
      </c>
      <c r="I55354" s="1">
        <v>45311</v>
      </c>
      <c r="J55354" s="1">
        <v>45315</v>
      </c>
      <c r="K55354" s="1"/>
      <c r="L55354" s="1"/>
    </row>
    <row r="55355" spans="1:12" x14ac:dyDescent="0.3">
      <c r="A55355">
        <v>43</v>
      </c>
      <c r="B55355" t="s">
        <v>106</v>
      </c>
      <c r="C55355" t="s">
        <v>1</v>
      </c>
      <c r="D55355" t="s">
        <v>118</v>
      </c>
      <c r="E55355" t="s">
        <v>119</v>
      </c>
      <c r="F55355" t="s">
        <v>1056</v>
      </c>
      <c r="G55355" t="s">
        <v>1057</v>
      </c>
      <c r="H55355">
        <v>0</v>
      </c>
      <c r="I55355" s="1">
        <v>45392</v>
      </c>
      <c r="J55355" s="1">
        <v>45394</v>
      </c>
      <c r="K55355" s="1"/>
      <c r="L55355" s="1"/>
    </row>
    <row r="55356" spans="1:12" x14ac:dyDescent="0.3">
      <c r="A55356">
        <v>52</v>
      </c>
      <c r="B55356" t="s">
        <v>106</v>
      </c>
      <c r="C55356" t="s">
        <v>1</v>
      </c>
      <c r="D55356" t="s">
        <v>132</v>
      </c>
      <c r="E55356" t="s">
        <v>133</v>
      </c>
      <c r="F55356" t="s">
        <v>1056</v>
      </c>
      <c r="G55356" t="s">
        <v>1057</v>
      </c>
      <c r="H55356">
        <v>0</v>
      </c>
      <c r="I55356" s="1">
        <v>45639</v>
      </c>
      <c r="J55356" s="1">
        <v>45643</v>
      </c>
      <c r="K55356" s="1"/>
      <c r="L55356" s="1"/>
    </row>
    <row r="55357" spans="1:12" x14ac:dyDescent="0.3">
      <c r="A55357">
        <v>7</v>
      </c>
      <c r="B55357" t="s">
        <v>66</v>
      </c>
      <c r="C55357" t="s">
        <v>0</v>
      </c>
      <c r="D55357" t="s">
        <v>30</v>
      </c>
      <c r="E55357" t="s">
        <v>75</v>
      </c>
      <c r="F55357" t="s">
        <v>1056</v>
      </c>
      <c r="G55357" t="s">
        <v>1057</v>
      </c>
      <c r="H55357">
        <v>0</v>
      </c>
      <c r="I55357" s="1">
        <v>45187</v>
      </c>
      <c r="J55357" s="1">
        <v>45191</v>
      </c>
      <c r="K55357" s="1"/>
      <c r="L55357" s="1"/>
    </row>
    <row r="55358" spans="1:12" x14ac:dyDescent="0.3">
      <c r="A55358">
        <v>90</v>
      </c>
      <c r="B55358" t="s">
        <v>168</v>
      </c>
      <c r="C55358" t="s">
        <v>2</v>
      </c>
      <c r="D55358" t="s">
        <v>53</v>
      </c>
      <c r="E55358" t="s">
        <v>8482</v>
      </c>
      <c r="F55358" t="s">
        <v>1056</v>
      </c>
      <c r="G55358" t="s">
        <v>1057</v>
      </c>
      <c r="H55358">
        <v>0</v>
      </c>
      <c r="I55358" s="1">
        <v>45327</v>
      </c>
      <c r="J55358" s="1">
        <v>45331</v>
      </c>
      <c r="K55358" s="1"/>
      <c r="L55358" s="1"/>
    </row>
    <row r="55359" spans="1:12" x14ac:dyDescent="0.3">
      <c r="A55359">
        <v>1</v>
      </c>
      <c r="B55359" t="s">
        <v>66</v>
      </c>
      <c r="C55359" t="s">
        <v>5</v>
      </c>
      <c r="D55359" t="s">
        <v>14</v>
      </c>
      <c r="E55359" t="s">
        <v>67</v>
      </c>
      <c r="F55359" t="s">
        <v>1056</v>
      </c>
      <c r="G55359" t="s">
        <v>1057</v>
      </c>
      <c r="H55359">
        <v>0</v>
      </c>
      <c r="I55359" s="1">
        <v>45043</v>
      </c>
      <c r="J55359" s="1">
        <v>45043</v>
      </c>
      <c r="K55359" s="1">
        <v>44713</v>
      </c>
      <c r="L55359" s="1">
        <v>44727</v>
      </c>
    </row>
    <row r="55360" spans="1:12" x14ac:dyDescent="0.3">
      <c r="A55360">
        <v>3</v>
      </c>
      <c r="B55360" t="s">
        <v>66</v>
      </c>
      <c r="C55360" t="s">
        <v>5</v>
      </c>
      <c r="D55360" t="s">
        <v>46</v>
      </c>
      <c r="E55360" t="s">
        <v>69</v>
      </c>
      <c r="F55360" t="s">
        <v>1056</v>
      </c>
      <c r="G55360" t="s">
        <v>1057</v>
      </c>
      <c r="H55360">
        <v>0</v>
      </c>
      <c r="I55360" s="1">
        <v>45304</v>
      </c>
      <c r="J55360" s="1">
        <v>45308</v>
      </c>
      <c r="K55360" s="1">
        <v>45087</v>
      </c>
      <c r="L55360" s="1">
        <v>45091</v>
      </c>
    </row>
    <row r="55361" spans="1:12" x14ac:dyDescent="0.3">
      <c r="A55361">
        <v>30</v>
      </c>
      <c r="B55361" t="s">
        <v>66</v>
      </c>
      <c r="C55361" t="s">
        <v>4</v>
      </c>
      <c r="D55361" t="s">
        <v>54</v>
      </c>
      <c r="E55361" t="s">
        <v>100</v>
      </c>
      <c r="F55361" t="s">
        <v>1056</v>
      </c>
      <c r="G55361" t="s">
        <v>1057</v>
      </c>
      <c r="H55361">
        <v>0</v>
      </c>
      <c r="I55361" s="1">
        <v>45500</v>
      </c>
      <c r="J55361" s="1">
        <v>45504</v>
      </c>
      <c r="K55361" s="1">
        <v>45265</v>
      </c>
      <c r="L55361" s="1">
        <v>45269</v>
      </c>
    </row>
    <row r="55362" spans="1:12" x14ac:dyDescent="0.3">
      <c r="A55362">
        <v>22</v>
      </c>
      <c r="B55362" t="s">
        <v>66</v>
      </c>
      <c r="C55362" t="s">
        <v>4</v>
      </c>
      <c r="D55362" t="s">
        <v>24</v>
      </c>
      <c r="E55362" t="s">
        <v>91</v>
      </c>
      <c r="F55362" t="s">
        <v>1056</v>
      </c>
      <c r="G55362" t="s">
        <v>1057</v>
      </c>
      <c r="H55362">
        <v>0</v>
      </c>
      <c r="I55362" s="1">
        <v>45101</v>
      </c>
      <c r="J55362" s="1">
        <v>45101</v>
      </c>
      <c r="K55362" s="1">
        <v>44919</v>
      </c>
      <c r="L55362" s="1">
        <v>44919</v>
      </c>
    </row>
    <row r="55363" spans="1:12" x14ac:dyDescent="0.3">
      <c r="A55363">
        <v>23</v>
      </c>
      <c r="B55363" t="s">
        <v>66</v>
      </c>
      <c r="C55363" t="s">
        <v>4</v>
      </c>
      <c r="D55363" t="s">
        <v>20</v>
      </c>
      <c r="E55363" t="s">
        <v>92</v>
      </c>
      <c r="F55363" t="s">
        <v>1056</v>
      </c>
      <c r="G55363" t="s">
        <v>1057</v>
      </c>
      <c r="H55363">
        <v>0</v>
      </c>
      <c r="I55363" s="1">
        <v>45106</v>
      </c>
      <c r="J55363" s="1">
        <v>45106</v>
      </c>
      <c r="K55363" s="1">
        <v>45004</v>
      </c>
      <c r="L55363" s="1">
        <v>45004</v>
      </c>
    </row>
    <row r="55364" spans="1:12" x14ac:dyDescent="0.3">
      <c r="A55364">
        <v>27</v>
      </c>
      <c r="B55364" t="s">
        <v>66</v>
      </c>
      <c r="C55364" t="s">
        <v>4</v>
      </c>
      <c r="D55364" t="s">
        <v>57</v>
      </c>
      <c r="E55364" t="s">
        <v>96</v>
      </c>
      <c r="F55364" t="s">
        <v>1056</v>
      </c>
      <c r="G55364" t="s">
        <v>1057</v>
      </c>
      <c r="H55364">
        <v>0</v>
      </c>
      <c r="I55364" s="1">
        <v>45563</v>
      </c>
      <c r="J55364" s="1">
        <v>45567</v>
      </c>
      <c r="K55364" s="1">
        <v>45504</v>
      </c>
      <c r="L55364" s="1">
        <v>45508</v>
      </c>
    </row>
    <row r="55365" spans="1:12" x14ac:dyDescent="0.3">
      <c r="A55365">
        <v>32</v>
      </c>
      <c r="B55365" t="s">
        <v>66</v>
      </c>
      <c r="C55365" t="s">
        <v>4</v>
      </c>
      <c r="D55365" t="s">
        <v>56</v>
      </c>
      <c r="E55365" t="s">
        <v>103</v>
      </c>
      <c r="F55365" t="s">
        <v>1056</v>
      </c>
      <c r="G55365" t="s">
        <v>1057</v>
      </c>
      <c r="H55365">
        <v>0</v>
      </c>
      <c r="I55365" s="1">
        <v>45542</v>
      </c>
      <c r="J55365" s="1">
        <v>45546</v>
      </c>
      <c r="K55365" s="1">
        <v>45489</v>
      </c>
      <c r="L55365" s="1">
        <v>45493</v>
      </c>
    </row>
    <row r="55366" spans="1:12" x14ac:dyDescent="0.3">
      <c r="A55366">
        <v>39</v>
      </c>
      <c r="B55366" t="s">
        <v>106</v>
      </c>
      <c r="C55366" t="s">
        <v>1</v>
      </c>
      <c r="D55366" t="s">
        <v>44</v>
      </c>
      <c r="E55366" t="s">
        <v>114</v>
      </c>
      <c r="F55366" t="s">
        <v>1056</v>
      </c>
      <c r="G55366" t="s">
        <v>1057</v>
      </c>
      <c r="H55366">
        <v>0</v>
      </c>
      <c r="I55366" s="1">
        <v>45449</v>
      </c>
      <c r="J55366" s="1">
        <v>45453</v>
      </c>
      <c r="K55366" s="1">
        <v>45169</v>
      </c>
      <c r="L55366" s="1">
        <v>45173</v>
      </c>
    </row>
    <row r="55367" spans="1:12" x14ac:dyDescent="0.3">
      <c r="A55367">
        <v>47</v>
      </c>
      <c r="B55367" t="s">
        <v>106</v>
      </c>
      <c r="C55367" t="s">
        <v>1</v>
      </c>
      <c r="D55367" t="s">
        <v>40</v>
      </c>
      <c r="E55367" t="s">
        <v>125</v>
      </c>
      <c r="F55367" t="s">
        <v>1056</v>
      </c>
      <c r="G55367" t="s">
        <v>1057</v>
      </c>
      <c r="H55367">
        <v>0</v>
      </c>
      <c r="I55367" s="1">
        <v>45097</v>
      </c>
      <c r="J55367" s="1">
        <v>45101</v>
      </c>
      <c r="K55367" s="1">
        <v>45001</v>
      </c>
      <c r="L55367" s="1">
        <v>45005</v>
      </c>
    </row>
    <row r="55368" spans="1:12" x14ac:dyDescent="0.3">
      <c r="A55368">
        <v>49</v>
      </c>
      <c r="B55368" t="s">
        <v>106</v>
      </c>
      <c r="C55368" t="s">
        <v>1</v>
      </c>
      <c r="D55368" t="s">
        <v>128</v>
      </c>
      <c r="E55368" t="s">
        <v>129</v>
      </c>
      <c r="F55368" t="s">
        <v>1056</v>
      </c>
      <c r="G55368" t="s">
        <v>1057</v>
      </c>
      <c r="H55368">
        <v>0</v>
      </c>
      <c r="I55368" s="1">
        <v>45722</v>
      </c>
      <c r="J55368" s="1">
        <v>45726</v>
      </c>
      <c r="K55368" s="1">
        <v>45709</v>
      </c>
      <c r="L55368" s="1">
        <v>45713</v>
      </c>
    </row>
    <row r="55369" spans="1:12" x14ac:dyDescent="0.3">
      <c r="A55369">
        <v>51</v>
      </c>
      <c r="B55369" t="s">
        <v>106</v>
      </c>
      <c r="C55369" t="s">
        <v>1</v>
      </c>
      <c r="D55369" t="s">
        <v>131</v>
      </c>
      <c r="E55369" t="s">
        <v>8081</v>
      </c>
      <c r="F55369" t="s">
        <v>1056</v>
      </c>
      <c r="G55369" t="s">
        <v>1057</v>
      </c>
      <c r="H55369">
        <v>0</v>
      </c>
      <c r="I55369" s="1">
        <v>45761</v>
      </c>
      <c r="J55369" s="1">
        <v>45765</v>
      </c>
      <c r="K55369" s="1">
        <v>45761</v>
      </c>
      <c r="L55369" s="1">
        <v>45765</v>
      </c>
    </row>
    <row r="55370" spans="1:12" x14ac:dyDescent="0.3">
      <c r="A55370">
        <v>48</v>
      </c>
      <c r="B55370" t="s">
        <v>106</v>
      </c>
      <c r="C55370" t="s">
        <v>1</v>
      </c>
      <c r="D55370" t="s">
        <v>126</v>
      </c>
      <c r="E55370" t="s">
        <v>127</v>
      </c>
      <c r="F55370" t="s">
        <v>1056</v>
      </c>
      <c r="G55370" t="s">
        <v>1057</v>
      </c>
      <c r="H55370">
        <v>0</v>
      </c>
      <c r="I55370" s="1">
        <v>45412</v>
      </c>
      <c r="J55370" s="1">
        <v>45416</v>
      </c>
      <c r="K55370" s="1">
        <v>45412</v>
      </c>
      <c r="L55370" s="1">
        <v>45416</v>
      </c>
    </row>
    <row r="55371" spans="1:12" x14ac:dyDescent="0.3">
      <c r="A55371">
        <v>67</v>
      </c>
      <c r="B55371" t="s">
        <v>106</v>
      </c>
      <c r="C55371" t="s">
        <v>3</v>
      </c>
      <c r="D55371" t="s">
        <v>38</v>
      </c>
      <c r="E55371" t="s">
        <v>149</v>
      </c>
      <c r="F55371" t="s">
        <v>1056</v>
      </c>
      <c r="G55371" t="s">
        <v>1057</v>
      </c>
      <c r="H55371">
        <v>0</v>
      </c>
      <c r="I55371" s="1">
        <v>45204</v>
      </c>
      <c r="J55371" s="1">
        <v>45208</v>
      </c>
      <c r="K55371" s="1">
        <v>45101</v>
      </c>
      <c r="L55371" s="1">
        <v>45105</v>
      </c>
    </row>
    <row r="55372" spans="1:12" x14ac:dyDescent="0.3">
      <c r="A55372">
        <v>65</v>
      </c>
      <c r="B55372" t="s">
        <v>106</v>
      </c>
      <c r="C55372" t="s">
        <v>3</v>
      </c>
      <c r="D55372" t="s">
        <v>42</v>
      </c>
      <c r="E55372" t="s">
        <v>147</v>
      </c>
      <c r="F55372" t="s">
        <v>1056</v>
      </c>
      <c r="G55372" t="s">
        <v>1057</v>
      </c>
      <c r="H55372">
        <v>0</v>
      </c>
      <c r="I55372" s="1">
        <v>45380</v>
      </c>
      <c r="J55372" s="1">
        <v>45384</v>
      </c>
      <c r="K55372" s="1">
        <v>45036</v>
      </c>
      <c r="L55372" s="1">
        <v>45040</v>
      </c>
    </row>
    <row r="55373" spans="1:12" x14ac:dyDescent="0.3">
      <c r="A55373">
        <v>68</v>
      </c>
      <c r="B55373" t="s">
        <v>106</v>
      </c>
      <c r="C55373" t="s">
        <v>3</v>
      </c>
      <c r="D55373" t="s">
        <v>45</v>
      </c>
      <c r="E55373" t="s">
        <v>150</v>
      </c>
      <c r="F55373" t="s">
        <v>1056</v>
      </c>
      <c r="G55373" t="s">
        <v>1057</v>
      </c>
      <c r="H55373">
        <v>0</v>
      </c>
      <c r="I55373" s="1">
        <v>45222</v>
      </c>
      <c r="J55373" s="1">
        <v>45227</v>
      </c>
      <c r="K55373" s="1">
        <v>45180</v>
      </c>
      <c r="L55373" s="1">
        <v>45184</v>
      </c>
    </row>
    <row r="55374" spans="1:12" x14ac:dyDescent="0.3">
      <c r="A55374">
        <v>58</v>
      </c>
      <c r="B55374" t="s">
        <v>106</v>
      </c>
      <c r="C55374" t="s">
        <v>3</v>
      </c>
      <c r="D55374" t="s">
        <v>48</v>
      </c>
      <c r="E55374" t="s">
        <v>138</v>
      </c>
      <c r="F55374" t="s">
        <v>1056</v>
      </c>
      <c r="G55374" t="s">
        <v>1057</v>
      </c>
      <c r="H55374">
        <v>0</v>
      </c>
      <c r="I55374" s="1">
        <v>45180</v>
      </c>
      <c r="J55374" s="1">
        <v>45184</v>
      </c>
      <c r="K55374" s="1">
        <v>45075</v>
      </c>
      <c r="L55374" s="1">
        <v>45079</v>
      </c>
    </row>
    <row r="55375" spans="1:12" x14ac:dyDescent="0.3">
      <c r="A55375">
        <v>64</v>
      </c>
      <c r="B55375" t="s">
        <v>106</v>
      </c>
      <c r="C55375" t="s">
        <v>3</v>
      </c>
      <c r="D55375" t="s">
        <v>39</v>
      </c>
      <c r="E55375" t="s">
        <v>146</v>
      </c>
      <c r="F55375" t="s">
        <v>1056</v>
      </c>
      <c r="G55375" t="s">
        <v>1057</v>
      </c>
      <c r="H55375">
        <v>0</v>
      </c>
      <c r="I55375" s="1">
        <v>45092</v>
      </c>
      <c r="J55375" s="1">
        <v>45096</v>
      </c>
      <c r="K55375" s="1">
        <v>44923</v>
      </c>
      <c r="L55375" s="1">
        <v>44935</v>
      </c>
    </row>
    <row r="55376" spans="1:12" x14ac:dyDescent="0.3">
      <c r="A55376">
        <v>56</v>
      </c>
      <c r="B55376" t="s">
        <v>106</v>
      </c>
      <c r="C55376" t="s">
        <v>3</v>
      </c>
      <c r="D55376" t="s">
        <v>50</v>
      </c>
      <c r="E55376" t="s">
        <v>137</v>
      </c>
      <c r="F55376" t="s">
        <v>1056</v>
      </c>
      <c r="G55376" t="s">
        <v>1057</v>
      </c>
      <c r="H55376">
        <v>0</v>
      </c>
      <c r="I55376" s="1">
        <v>45171</v>
      </c>
      <c r="J55376" s="1">
        <v>45175</v>
      </c>
      <c r="K55376" s="1">
        <v>45071</v>
      </c>
      <c r="L55376" s="1">
        <v>45075</v>
      </c>
    </row>
    <row r="55377" spans="1:12" x14ac:dyDescent="0.3">
      <c r="A55377">
        <v>76</v>
      </c>
      <c r="B55377" t="s">
        <v>106</v>
      </c>
      <c r="C55377" t="s">
        <v>3</v>
      </c>
      <c r="D55377" t="s">
        <v>41</v>
      </c>
      <c r="E55377" t="s">
        <v>160</v>
      </c>
      <c r="F55377" t="s">
        <v>1056</v>
      </c>
      <c r="G55377" t="s">
        <v>1057</v>
      </c>
      <c r="H55377">
        <v>0</v>
      </c>
      <c r="I55377" s="1">
        <v>45106</v>
      </c>
      <c r="J55377" s="1">
        <v>45110</v>
      </c>
      <c r="K55377" s="1">
        <v>44998</v>
      </c>
      <c r="L55377" s="1">
        <v>45002</v>
      </c>
    </row>
    <row r="55378" spans="1:12" x14ac:dyDescent="0.3">
      <c r="A55378">
        <v>60</v>
      </c>
      <c r="B55378" t="s">
        <v>106</v>
      </c>
      <c r="C55378" t="s">
        <v>3</v>
      </c>
      <c r="D55378" t="s">
        <v>29</v>
      </c>
      <c r="E55378" t="s">
        <v>140</v>
      </c>
      <c r="F55378" t="s">
        <v>1056</v>
      </c>
      <c r="G55378" t="s">
        <v>1057</v>
      </c>
      <c r="H55378">
        <v>0</v>
      </c>
      <c r="I55378" s="1">
        <v>45097</v>
      </c>
      <c r="J55378" s="1">
        <v>45106</v>
      </c>
      <c r="K55378" s="1">
        <v>45049</v>
      </c>
      <c r="L55378" s="1">
        <v>45058</v>
      </c>
    </row>
    <row r="55379" spans="1:12" x14ac:dyDescent="0.3">
      <c r="A55379">
        <v>73</v>
      </c>
      <c r="B55379" t="s">
        <v>106</v>
      </c>
      <c r="C55379" t="s">
        <v>3</v>
      </c>
      <c r="D55379" t="s">
        <v>33</v>
      </c>
      <c r="E55379" t="s">
        <v>155</v>
      </c>
      <c r="F55379" t="s">
        <v>1056</v>
      </c>
      <c r="G55379" t="s">
        <v>1057</v>
      </c>
      <c r="H55379">
        <v>0</v>
      </c>
      <c r="I55379" s="1">
        <v>45129</v>
      </c>
      <c r="J55379" s="1">
        <v>45135</v>
      </c>
      <c r="K55379" s="1">
        <v>45038</v>
      </c>
      <c r="L55379" s="1">
        <v>45044</v>
      </c>
    </row>
    <row r="55380" spans="1:12" x14ac:dyDescent="0.3">
      <c r="A55380">
        <v>80</v>
      </c>
      <c r="B55380" t="s">
        <v>106</v>
      </c>
      <c r="C55380" t="s">
        <v>3</v>
      </c>
      <c r="D55380" t="s">
        <v>60</v>
      </c>
      <c r="E55380" t="s">
        <v>8479</v>
      </c>
      <c r="F55380" t="s">
        <v>1056</v>
      </c>
      <c r="G55380" t="s">
        <v>1057</v>
      </c>
      <c r="H55380">
        <v>0</v>
      </c>
      <c r="I55380" s="1">
        <v>45709</v>
      </c>
      <c r="J55380" s="1">
        <v>45713</v>
      </c>
      <c r="K55380" s="1">
        <v>45709</v>
      </c>
      <c r="L55380" s="1">
        <v>45713</v>
      </c>
    </row>
    <row r="55381" spans="1:12" x14ac:dyDescent="0.3">
      <c r="A55381">
        <v>84</v>
      </c>
      <c r="B55381" t="s">
        <v>106</v>
      </c>
      <c r="C55381" t="s">
        <v>3</v>
      </c>
      <c r="D55381" t="s">
        <v>55</v>
      </c>
      <c r="E55381" t="s">
        <v>8483</v>
      </c>
      <c r="F55381" t="s">
        <v>1056</v>
      </c>
      <c r="G55381" t="s">
        <v>1057</v>
      </c>
      <c r="H55381">
        <v>0</v>
      </c>
      <c r="I55381" s="1">
        <v>45401</v>
      </c>
      <c r="J55381" s="1">
        <v>45405</v>
      </c>
      <c r="K55381" s="1">
        <v>45397</v>
      </c>
      <c r="L55381" s="1">
        <v>45401</v>
      </c>
    </row>
    <row r="55382" spans="1:12" x14ac:dyDescent="0.3">
      <c r="A55382">
        <v>78</v>
      </c>
      <c r="B55382" t="s">
        <v>106</v>
      </c>
      <c r="C55382" t="s">
        <v>3</v>
      </c>
      <c r="D55382" t="s">
        <v>161</v>
      </c>
      <c r="E55382" t="s">
        <v>162</v>
      </c>
      <c r="F55382" t="s">
        <v>1056</v>
      </c>
      <c r="G55382" t="s">
        <v>1057</v>
      </c>
      <c r="H55382">
        <v>0</v>
      </c>
      <c r="I55382" s="1">
        <v>45480</v>
      </c>
      <c r="J55382" s="1">
        <v>45485</v>
      </c>
      <c r="K55382" s="1">
        <v>45563</v>
      </c>
      <c r="L55382" s="1">
        <v>45567</v>
      </c>
    </row>
    <row r="55383" spans="1:12" x14ac:dyDescent="0.3">
      <c r="A55383">
        <v>79</v>
      </c>
      <c r="B55383" t="s">
        <v>106</v>
      </c>
      <c r="C55383" t="s">
        <v>3</v>
      </c>
      <c r="D55383" t="s">
        <v>58</v>
      </c>
      <c r="E55383" t="s">
        <v>8251</v>
      </c>
      <c r="F55383" t="s">
        <v>1056</v>
      </c>
      <c r="G55383" t="s">
        <v>1057</v>
      </c>
      <c r="H55383">
        <v>0</v>
      </c>
      <c r="I55383" s="1">
        <v>45755</v>
      </c>
      <c r="J55383" s="1">
        <v>45759</v>
      </c>
      <c r="K55383" s="1">
        <v>45755</v>
      </c>
      <c r="L55383" s="1">
        <v>45759</v>
      </c>
    </row>
    <row r="55384" spans="1:12" x14ac:dyDescent="0.3">
      <c r="A55384">
        <v>38</v>
      </c>
      <c r="B55384" t="s">
        <v>106</v>
      </c>
      <c r="C55384" t="s">
        <v>1</v>
      </c>
      <c r="D55384" t="s">
        <v>31</v>
      </c>
      <c r="E55384" t="s">
        <v>113</v>
      </c>
      <c r="F55384" t="s">
        <v>1056</v>
      </c>
      <c r="G55384" t="s">
        <v>1057</v>
      </c>
      <c r="H55384">
        <v>100</v>
      </c>
      <c r="I55384" s="1">
        <v>45083</v>
      </c>
      <c r="J55384" s="1">
        <v>45085</v>
      </c>
      <c r="K55384" s="1">
        <v>45005</v>
      </c>
      <c r="L55384" s="1">
        <v>45009</v>
      </c>
    </row>
    <row r="55385" spans="1:12" x14ac:dyDescent="0.3">
      <c r="A55385">
        <v>42</v>
      </c>
      <c r="B55385" t="s">
        <v>106</v>
      </c>
      <c r="C55385" t="s">
        <v>1</v>
      </c>
      <c r="D55385" t="s">
        <v>18</v>
      </c>
      <c r="E55385" t="s">
        <v>117</v>
      </c>
      <c r="F55385" t="s">
        <v>1056</v>
      </c>
      <c r="G55385" t="s">
        <v>1057</v>
      </c>
      <c r="H55385">
        <v>100</v>
      </c>
      <c r="I55385" s="1">
        <v>44825</v>
      </c>
      <c r="J55385" s="1">
        <v>44891</v>
      </c>
      <c r="K55385" s="1">
        <v>44814</v>
      </c>
      <c r="L55385" s="1">
        <v>44814</v>
      </c>
    </row>
    <row r="55386" spans="1:12" x14ac:dyDescent="0.3">
      <c r="A55386">
        <v>41</v>
      </c>
      <c r="B55386" t="s">
        <v>106</v>
      </c>
      <c r="C55386" t="s">
        <v>1</v>
      </c>
      <c r="D55386" t="s">
        <v>23</v>
      </c>
      <c r="E55386" t="s">
        <v>116</v>
      </c>
      <c r="F55386" t="s">
        <v>1056</v>
      </c>
      <c r="G55386" t="s">
        <v>1057</v>
      </c>
      <c r="H55386">
        <v>100</v>
      </c>
      <c r="I55386" s="1">
        <v>44914</v>
      </c>
      <c r="J55386" s="1">
        <v>44925</v>
      </c>
      <c r="K55386" s="1">
        <v>44866</v>
      </c>
      <c r="L55386" s="1">
        <v>44875</v>
      </c>
    </row>
    <row r="55387" spans="1:12" x14ac:dyDescent="0.3">
      <c r="A55387">
        <v>40</v>
      </c>
      <c r="B55387" t="s">
        <v>106</v>
      </c>
      <c r="C55387" t="s">
        <v>1</v>
      </c>
      <c r="D55387" t="s">
        <v>34</v>
      </c>
      <c r="E55387" t="s">
        <v>115</v>
      </c>
      <c r="F55387" t="s">
        <v>1056</v>
      </c>
      <c r="G55387" t="s">
        <v>1057</v>
      </c>
      <c r="H55387">
        <v>100</v>
      </c>
      <c r="I55387" s="1">
        <v>44978</v>
      </c>
      <c r="J55387" s="1">
        <v>44982</v>
      </c>
      <c r="K55387" s="1"/>
      <c r="L55387" s="1"/>
    </row>
    <row r="55388" spans="1:12" x14ac:dyDescent="0.3">
      <c r="A55388">
        <v>69</v>
      </c>
      <c r="B55388" t="s">
        <v>106</v>
      </c>
      <c r="C55388" t="s">
        <v>3</v>
      </c>
      <c r="D55388" t="s">
        <v>8</v>
      </c>
      <c r="E55388" t="s">
        <v>151</v>
      </c>
      <c r="F55388" t="s">
        <v>1056</v>
      </c>
      <c r="G55388" t="s">
        <v>1057</v>
      </c>
      <c r="H55388">
        <v>100</v>
      </c>
      <c r="I55388" s="1">
        <v>44767</v>
      </c>
      <c r="J55388" s="1">
        <v>44776</v>
      </c>
      <c r="K55388" s="1">
        <v>44740</v>
      </c>
      <c r="L55388" s="1">
        <v>44769</v>
      </c>
    </row>
    <row r="55389" spans="1:12" x14ac:dyDescent="0.3">
      <c r="A55389">
        <v>8</v>
      </c>
      <c r="B55389" t="s">
        <v>66</v>
      </c>
      <c r="C55389" t="s">
        <v>0</v>
      </c>
      <c r="D55389" t="s">
        <v>26</v>
      </c>
      <c r="E55389" t="s">
        <v>76</v>
      </c>
      <c r="F55389" t="s">
        <v>1056</v>
      </c>
      <c r="G55389" t="s">
        <v>1057</v>
      </c>
      <c r="H55389">
        <v>100</v>
      </c>
      <c r="I55389" s="1">
        <v>45068</v>
      </c>
      <c r="J55389" s="1">
        <v>45068</v>
      </c>
      <c r="K55389" s="1">
        <v>44848</v>
      </c>
      <c r="L55389" s="1">
        <v>44852</v>
      </c>
    </row>
    <row r="55390" spans="1:12" x14ac:dyDescent="0.3">
      <c r="A55390">
        <v>12</v>
      </c>
      <c r="B55390" t="s">
        <v>66</v>
      </c>
      <c r="C55390" t="s">
        <v>0</v>
      </c>
      <c r="D55390" t="s">
        <v>27</v>
      </c>
      <c r="E55390" t="s">
        <v>82</v>
      </c>
      <c r="F55390" t="s">
        <v>1056</v>
      </c>
      <c r="G55390" t="s">
        <v>1057</v>
      </c>
      <c r="H55390">
        <v>100</v>
      </c>
      <c r="I55390" s="1">
        <v>44867</v>
      </c>
      <c r="J55390" s="1">
        <v>44871</v>
      </c>
      <c r="K55390" s="1">
        <v>44665</v>
      </c>
      <c r="L55390" s="1">
        <v>44669</v>
      </c>
    </row>
    <row r="55391" spans="1:12" x14ac:dyDescent="0.3">
      <c r="A55391">
        <v>6</v>
      </c>
      <c r="B55391" t="s">
        <v>66</v>
      </c>
      <c r="C55391" t="s">
        <v>0</v>
      </c>
      <c r="D55391" t="s">
        <v>12</v>
      </c>
      <c r="E55391" t="s">
        <v>74</v>
      </c>
      <c r="F55391" t="s">
        <v>1056</v>
      </c>
      <c r="G55391" t="s">
        <v>4582</v>
      </c>
      <c r="H55391">
        <v>100</v>
      </c>
      <c r="I55391" s="1">
        <v>44886</v>
      </c>
      <c r="J55391" s="1">
        <v>44937</v>
      </c>
      <c r="K55391" s="1">
        <v>44723</v>
      </c>
      <c r="L55391" s="1">
        <v>44732</v>
      </c>
    </row>
    <row r="55392" spans="1:12" x14ac:dyDescent="0.3">
      <c r="A55392">
        <v>2</v>
      </c>
      <c r="B55392" t="s">
        <v>66</v>
      </c>
      <c r="C55392" t="s">
        <v>5</v>
      </c>
      <c r="D55392" t="s">
        <v>28</v>
      </c>
      <c r="E55392" t="s">
        <v>68</v>
      </c>
      <c r="F55392" t="s">
        <v>1056</v>
      </c>
      <c r="G55392" t="s">
        <v>1057</v>
      </c>
      <c r="H55392">
        <v>100</v>
      </c>
      <c r="I55392" s="1">
        <v>45021</v>
      </c>
      <c r="J55392" s="1">
        <v>45021</v>
      </c>
      <c r="K55392" s="1">
        <v>44876</v>
      </c>
      <c r="L55392" s="1">
        <v>44876</v>
      </c>
    </row>
    <row r="55393" spans="1:12" x14ac:dyDescent="0.3">
      <c r="A55393">
        <v>24</v>
      </c>
      <c r="B55393" t="s">
        <v>66</v>
      </c>
      <c r="C55393" t="s">
        <v>4</v>
      </c>
      <c r="D55393" t="s">
        <v>7</v>
      </c>
      <c r="E55393" t="s">
        <v>93</v>
      </c>
      <c r="F55393" t="s">
        <v>1056</v>
      </c>
      <c r="G55393" t="s">
        <v>1057</v>
      </c>
      <c r="H55393">
        <v>100</v>
      </c>
      <c r="I55393" s="1">
        <v>44780</v>
      </c>
      <c r="J55393" s="1">
        <v>44788</v>
      </c>
      <c r="K55393" s="1">
        <v>44780</v>
      </c>
      <c r="L55393" s="1">
        <v>44774</v>
      </c>
    </row>
    <row r="55394" spans="1:12" x14ac:dyDescent="0.3">
      <c r="A55394">
        <v>19</v>
      </c>
      <c r="B55394" t="s">
        <v>66</v>
      </c>
      <c r="C55394" t="s">
        <v>4</v>
      </c>
      <c r="D55394" t="s">
        <v>17</v>
      </c>
      <c r="E55394" t="s">
        <v>89</v>
      </c>
      <c r="F55394" t="s">
        <v>1056</v>
      </c>
      <c r="G55394" t="s">
        <v>1057</v>
      </c>
      <c r="H55394">
        <v>100</v>
      </c>
      <c r="I55394" s="1">
        <v>44843</v>
      </c>
      <c r="J55394" s="1">
        <v>44952</v>
      </c>
      <c r="K55394" s="1">
        <v>44843</v>
      </c>
      <c r="L55394" s="1">
        <v>44881</v>
      </c>
    </row>
    <row r="55395" spans="1:12" x14ac:dyDescent="0.3">
      <c r="A55395">
        <v>15</v>
      </c>
      <c r="B55395" t="s">
        <v>66</v>
      </c>
      <c r="C55395" t="s">
        <v>4</v>
      </c>
      <c r="D55395" t="s">
        <v>15</v>
      </c>
      <c r="E55395" t="s">
        <v>85</v>
      </c>
      <c r="F55395" t="s">
        <v>1056</v>
      </c>
      <c r="G55395" t="s">
        <v>1057</v>
      </c>
      <c r="H55395">
        <v>100</v>
      </c>
      <c r="I55395" s="1">
        <v>45037</v>
      </c>
      <c r="J55395" s="1">
        <v>45078</v>
      </c>
      <c r="K55395" s="1">
        <v>44827</v>
      </c>
      <c r="L55395" s="1">
        <v>44827</v>
      </c>
    </row>
    <row r="55396" spans="1:12" x14ac:dyDescent="0.3">
      <c r="A55396">
        <v>25</v>
      </c>
      <c r="B55396" t="s">
        <v>66</v>
      </c>
      <c r="C55396" t="s">
        <v>4</v>
      </c>
      <c r="D55396" t="s">
        <v>21</v>
      </c>
      <c r="E55396" t="s">
        <v>94</v>
      </c>
      <c r="F55396" t="s">
        <v>1056</v>
      </c>
      <c r="G55396" t="s">
        <v>1057</v>
      </c>
      <c r="H55396">
        <v>100</v>
      </c>
      <c r="I55396" s="1">
        <v>44865</v>
      </c>
      <c r="J55396" s="1">
        <v>44907</v>
      </c>
      <c r="K55396" s="1">
        <v>44865</v>
      </c>
      <c r="L55396" s="1">
        <v>44873</v>
      </c>
    </row>
    <row r="55397" spans="1:12" x14ac:dyDescent="0.3">
      <c r="A55397">
        <v>20</v>
      </c>
      <c r="B55397" t="s">
        <v>66</v>
      </c>
      <c r="C55397" t="s">
        <v>4</v>
      </c>
      <c r="D55397" t="s">
        <v>13</v>
      </c>
      <c r="E55397" t="s">
        <v>90</v>
      </c>
      <c r="F55397" t="s">
        <v>1056</v>
      </c>
      <c r="G55397" t="s">
        <v>1057</v>
      </c>
      <c r="H55397">
        <v>100</v>
      </c>
      <c r="I55397" s="1">
        <v>44826</v>
      </c>
      <c r="J55397" s="1">
        <v>44949</v>
      </c>
      <c r="K55397" s="1">
        <v>44711</v>
      </c>
      <c r="L55397" s="1">
        <v>44711</v>
      </c>
    </row>
    <row r="55398" spans="1:12" x14ac:dyDescent="0.3">
      <c r="A55398">
        <v>17</v>
      </c>
      <c r="B55398" t="s">
        <v>66</v>
      </c>
      <c r="C55398" t="s">
        <v>4</v>
      </c>
      <c r="D55398" t="s">
        <v>11</v>
      </c>
      <c r="E55398" t="s">
        <v>87</v>
      </c>
      <c r="F55398" t="s">
        <v>1056</v>
      </c>
      <c r="G55398" t="s">
        <v>1057</v>
      </c>
      <c r="H55398">
        <v>100</v>
      </c>
      <c r="I55398" s="1">
        <v>44697</v>
      </c>
      <c r="J55398" s="1">
        <v>44909</v>
      </c>
      <c r="K55398" s="1">
        <v>44697</v>
      </c>
      <c r="L55398" s="1">
        <v>44909</v>
      </c>
    </row>
    <row r="55399" spans="1:12" x14ac:dyDescent="0.3">
      <c r="A55399">
        <v>16</v>
      </c>
      <c r="B55399" t="s">
        <v>66</v>
      </c>
      <c r="C55399" t="s">
        <v>4</v>
      </c>
      <c r="D55399" t="s">
        <v>10</v>
      </c>
      <c r="E55399" t="s">
        <v>86</v>
      </c>
      <c r="F55399" t="s">
        <v>1056</v>
      </c>
      <c r="G55399" t="s">
        <v>1057</v>
      </c>
      <c r="H55399">
        <v>100</v>
      </c>
      <c r="I55399" s="1">
        <v>44779</v>
      </c>
      <c r="J55399" s="1">
        <v>44790</v>
      </c>
      <c r="K55399" s="1">
        <v>44661</v>
      </c>
      <c r="L55399" s="1">
        <v>44661</v>
      </c>
    </row>
    <row r="55400" spans="1:12" x14ac:dyDescent="0.3">
      <c r="A55400">
        <v>18</v>
      </c>
      <c r="B55400" t="s">
        <v>66</v>
      </c>
      <c r="C55400" t="s">
        <v>4</v>
      </c>
      <c r="D55400" t="s">
        <v>9</v>
      </c>
      <c r="E55400" t="s">
        <v>88</v>
      </c>
      <c r="F55400" t="s">
        <v>1056</v>
      </c>
      <c r="G55400" t="s">
        <v>1057</v>
      </c>
      <c r="H55400">
        <v>100</v>
      </c>
      <c r="I55400" s="1">
        <v>44731</v>
      </c>
      <c r="J55400" s="1">
        <v>44731</v>
      </c>
      <c r="K55400" s="1">
        <v>44651</v>
      </c>
      <c r="L55400" s="1">
        <v>44651</v>
      </c>
    </row>
    <row r="55401" spans="1:12" x14ac:dyDescent="0.3">
      <c r="A55401">
        <v>13</v>
      </c>
      <c r="B55401" t="s">
        <v>66</v>
      </c>
      <c r="C55401" t="s">
        <v>4</v>
      </c>
      <c r="D55401" t="s">
        <v>16</v>
      </c>
      <c r="E55401" t="s">
        <v>83</v>
      </c>
      <c r="F55401" t="s">
        <v>1056</v>
      </c>
      <c r="G55401" t="s">
        <v>1057</v>
      </c>
      <c r="H55401">
        <v>100</v>
      </c>
      <c r="I55401" s="1">
        <v>44874</v>
      </c>
      <c r="J55401" s="1">
        <v>44910</v>
      </c>
      <c r="K55401" s="1"/>
      <c r="L55401" s="1"/>
    </row>
    <row r="55402" spans="1:12" x14ac:dyDescent="0.3">
      <c r="A55402">
        <v>5</v>
      </c>
      <c r="B55402" t="s">
        <v>66</v>
      </c>
      <c r="C55402" t="s">
        <v>0</v>
      </c>
      <c r="D55402" t="s">
        <v>25</v>
      </c>
      <c r="E55402" t="s">
        <v>73</v>
      </c>
      <c r="F55402" t="s">
        <v>1056</v>
      </c>
      <c r="G55402" t="s">
        <v>1057</v>
      </c>
      <c r="H55402">
        <v>70</v>
      </c>
      <c r="I55402" s="1">
        <v>44805</v>
      </c>
      <c r="J55402" s="1">
        <v>45122</v>
      </c>
      <c r="K55402" s="1">
        <v>44723</v>
      </c>
      <c r="L55402" s="1">
        <v>44727</v>
      </c>
    </row>
    <row r="55403" spans="1:12" x14ac:dyDescent="0.3">
      <c r="A55403">
        <v>14</v>
      </c>
      <c r="B55403" t="s">
        <v>66</v>
      </c>
      <c r="C55403" t="s">
        <v>4</v>
      </c>
      <c r="D55403" t="s">
        <v>22</v>
      </c>
      <c r="E55403" t="s">
        <v>84</v>
      </c>
      <c r="F55403" t="s">
        <v>1056</v>
      </c>
      <c r="G55403" t="s">
        <v>1057</v>
      </c>
      <c r="H55403">
        <v>90</v>
      </c>
      <c r="I55403" s="1">
        <v>45005</v>
      </c>
      <c r="J55403" s="1">
        <v>45102</v>
      </c>
      <c r="K55403" s="1">
        <v>44993</v>
      </c>
      <c r="L55403" s="1">
        <v>44997</v>
      </c>
    </row>
    <row r="55404" spans="1:12" x14ac:dyDescent="0.3">
      <c r="A55404">
        <v>82</v>
      </c>
      <c r="B55404" t="s">
        <v>106</v>
      </c>
      <c r="C55404" t="s">
        <v>3</v>
      </c>
      <c r="D55404" t="s">
        <v>165</v>
      </c>
      <c r="E55404" t="s">
        <v>8460</v>
      </c>
      <c r="F55404" t="s">
        <v>1170</v>
      </c>
      <c r="G55404" t="s">
        <v>1171</v>
      </c>
      <c r="H55404">
        <v>0</v>
      </c>
      <c r="I55404" s="1">
        <v>46203</v>
      </c>
      <c r="J55404" s="1">
        <v>46203</v>
      </c>
      <c r="K55404" s="1"/>
      <c r="L55404" s="1"/>
    </row>
    <row r="55405" spans="1:12" x14ac:dyDescent="0.3">
      <c r="A55405">
        <v>85</v>
      </c>
      <c r="B55405" t="s">
        <v>106</v>
      </c>
      <c r="C55405" t="s">
        <v>3</v>
      </c>
      <c r="D55405" t="s">
        <v>167</v>
      </c>
      <c r="E55405" t="s">
        <v>8459</v>
      </c>
      <c r="F55405" t="s">
        <v>1170</v>
      </c>
      <c r="G55405" t="s">
        <v>1171</v>
      </c>
      <c r="H55405">
        <v>0</v>
      </c>
      <c r="I55405" s="1">
        <v>45599</v>
      </c>
      <c r="J55405" s="1">
        <v>45599</v>
      </c>
      <c r="K55405" s="1"/>
      <c r="L55405" s="1"/>
    </row>
    <row r="55406" spans="1:12" x14ac:dyDescent="0.3">
      <c r="A55406">
        <v>74</v>
      </c>
      <c r="B55406" t="s">
        <v>106</v>
      </c>
      <c r="C55406" t="s">
        <v>3</v>
      </c>
      <c r="D55406" t="s">
        <v>156</v>
      </c>
      <c r="E55406" t="s">
        <v>157</v>
      </c>
      <c r="F55406" t="s">
        <v>1170</v>
      </c>
      <c r="G55406" t="s">
        <v>1171</v>
      </c>
      <c r="H55406">
        <v>0</v>
      </c>
      <c r="I55406" s="1">
        <v>45787</v>
      </c>
      <c r="J55406" s="1">
        <v>45787</v>
      </c>
      <c r="K55406" s="1"/>
      <c r="L55406" s="1"/>
    </row>
    <row r="55407" spans="1:12" x14ac:dyDescent="0.3">
      <c r="A55407">
        <v>71</v>
      </c>
      <c r="B55407" t="s">
        <v>106</v>
      </c>
      <c r="C55407" t="s">
        <v>3</v>
      </c>
      <c r="D55407" t="s">
        <v>35</v>
      </c>
      <c r="E55407" t="s">
        <v>153</v>
      </c>
      <c r="F55407" t="s">
        <v>1170</v>
      </c>
      <c r="G55407" t="s">
        <v>1171</v>
      </c>
      <c r="H55407">
        <v>0</v>
      </c>
      <c r="I55407" s="1">
        <v>45107</v>
      </c>
      <c r="J55407" s="1">
        <v>45107</v>
      </c>
      <c r="K55407" s="1"/>
      <c r="L55407" s="1"/>
    </row>
    <row r="55408" spans="1:12" x14ac:dyDescent="0.3">
      <c r="A55408">
        <v>70</v>
      </c>
      <c r="B55408" t="s">
        <v>106</v>
      </c>
      <c r="C55408" t="s">
        <v>3</v>
      </c>
      <c r="D55408" t="s">
        <v>32</v>
      </c>
      <c r="E55408" t="s">
        <v>152</v>
      </c>
      <c r="F55408" t="s">
        <v>1170</v>
      </c>
      <c r="G55408" t="s">
        <v>1171</v>
      </c>
      <c r="H55408">
        <v>0</v>
      </c>
      <c r="I55408" s="1">
        <v>45261</v>
      </c>
      <c r="J55408" s="1">
        <v>45261</v>
      </c>
      <c r="K55408" s="1"/>
      <c r="L55408" s="1"/>
    </row>
    <row r="55409" spans="1:12" x14ac:dyDescent="0.3">
      <c r="A55409">
        <v>63</v>
      </c>
      <c r="B55409" t="s">
        <v>106</v>
      </c>
      <c r="C55409" t="s">
        <v>3</v>
      </c>
      <c r="D55409" t="s">
        <v>37</v>
      </c>
      <c r="E55409" t="s">
        <v>145</v>
      </c>
      <c r="F55409" t="s">
        <v>1170</v>
      </c>
      <c r="G55409" t="s">
        <v>1171</v>
      </c>
      <c r="H55409">
        <v>0</v>
      </c>
      <c r="I55409" s="1">
        <v>45169</v>
      </c>
      <c r="J55409" s="1">
        <v>45169</v>
      </c>
      <c r="K55409" s="1"/>
      <c r="L55409" s="1"/>
    </row>
    <row r="55410" spans="1:12" x14ac:dyDescent="0.3">
      <c r="A55410">
        <v>72</v>
      </c>
      <c r="B55410" t="s">
        <v>106</v>
      </c>
      <c r="C55410" t="s">
        <v>3</v>
      </c>
      <c r="D55410" t="s">
        <v>43</v>
      </c>
      <c r="E55410" t="s">
        <v>154</v>
      </c>
      <c r="F55410" t="s">
        <v>1170</v>
      </c>
      <c r="G55410" t="s">
        <v>1171</v>
      </c>
      <c r="H55410">
        <v>0</v>
      </c>
      <c r="I55410" s="1">
        <v>45098</v>
      </c>
      <c r="J55410" s="1">
        <v>45098</v>
      </c>
      <c r="K55410" s="1"/>
      <c r="L55410" s="1"/>
    </row>
    <row r="55411" spans="1:12" x14ac:dyDescent="0.3">
      <c r="A55411">
        <v>59</v>
      </c>
      <c r="B55411" t="s">
        <v>106</v>
      </c>
      <c r="C55411" t="s">
        <v>3</v>
      </c>
      <c r="D55411" t="s">
        <v>51</v>
      </c>
      <c r="E55411" t="s">
        <v>139</v>
      </c>
      <c r="F55411" t="s">
        <v>1170</v>
      </c>
      <c r="G55411" t="s">
        <v>1171</v>
      </c>
      <c r="H55411">
        <v>0</v>
      </c>
      <c r="I55411" s="1">
        <v>45766</v>
      </c>
      <c r="J55411" s="1">
        <v>45766</v>
      </c>
      <c r="K55411" s="1"/>
      <c r="L55411" s="1"/>
    </row>
    <row r="55412" spans="1:12" x14ac:dyDescent="0.3">
      <c r="A55412">
        <v>40</v>
      </c>
      <c r="B55412" t="s">
        <v>106</v>
      </c>
      <c r="C55412" t="s">
        <v>1</v>
      </c>
      <c r="D55412" t="s">
        <v>34</v>
      </c>
      <c r="E55412" t="s">
        <v>115</v>
      </c>
      <c r="F55412" t="s">
        <v>1170</v>
      </c>
      <c r="G55412" t="s">
        <v>1171</v>
      </c>
      <c r="H55412">
        <v>0</v>
      </c>
      <c r="I55412" s="1">
        <v>45093</v>
      </c>
      <c r="J55412" s="1">
        <v>45093</v>
      </c>
      <c r="K55412" s="1"/>
      <c r="L55412" s="1"/>
    </row>
    <row r="55413" spans="1:12" x14ac:dyDescent="0.3">
      <c r="A55413">
        <v>37</v>
      </c>
      <c r="B55413" t="s">
        <v>106</v>
      </c>
      <c r="C55413" t="s">
        <v>1</v>
      </c>
      <c r="D55413" t="s">
        <v>36</v>
      </c>
      <c r="E55413" t="s">
        <v>112</v>
      </c>
      <c r="F55413" t="s">
        <v>1170</v>
      </c>
      <c r="G55413" t="s">
        <v>1171</v>
      </c>
      <c r="H55413">
        <v>0</v>
      </c>
      <c r="I55413" s="1">
        <v>45153</v>
      </c>
      <c r="J55413" s="1">
        <v>45153</v>
      </c>
      <c r="K55413" s="1"/>
      <c r="L55413" s="1"/>
    </row>
    <row r="55414" spans="1:12" x14ac:dyDescent="0.3">
      <c r="A55414">
        <v>46</v>
      </c>
      <c r="B55414" t="s">
        <v>106</v>
      </c>
      <c r="C55414" t="s">
        <v>1</v>
      </c>
      <c r="D55414" t="s">
        <v>123</v>
      </c>
      <c r="E55414" t="s">
        <v>124</v>
      </c>
      <c r="F55414" t="s">
        <v>1170</v>
      </c>
      <c r="G55414" t="s">
        <v>1171</v>
      </c>
      <c r="H55414">
        <v>0</v>
      </c>
      <c r="I55414" s="1">
        <v>45503</v>
      </c>
      <c r="J55414" s="1">
        <v>45503</v>
      </c>
      <c r="K55414" s="1"/>
      <c r="L55414" s="1"/>
    </row>
    <row r="55415" spans="1:12" x14ac:dyDescent="0.3">
      <c r="A55415">
        <v>43</v>
      </c>
      <c r="B55415" t="s">
        <v>106</v>
      </c>
      <c r="C55415" t="s">
        <v>1</v>
      </c>
      <c r="D55415" t="s">
        <v>118</v>
      </c>
      <c r="E55415" t="s">
        <v>119</v>
      </c>
      <c r="F55415" t="s">
        <v>1170</v>
      </c>
      <c r="G55415" t="s">
        <v>1171</v>
      </c>
      <c r="H55415">
        <v>0</v>
      </c>
      <c r="I55415" s="1">
        <v>45505</v>
      </c>
      <c r="J55415" s="1">
        <v>45505</v>
      </c>
      <c r="K55415" s="1"/>
      <c r="L55415" s="1"/>
    </row>
    <row r="55416" spans="1:12" x14ac:dyDescent="0.3">
      <c r="A55416">
        <v>52</v>
      </c>
      <c r="B55416" t="s">
        <v>106</v>
      </c>
      <c r="C55416" t="s">
        <v>1</v>
      </c>
      <c r="D55416" t="s">
        <v>132</v>
      </c>
      <c r="E55416" t="s">
        <v>133</v>
      </c>
      <c r="F55416" t="s">
        <v>1170</v>
      </c>
      <c r="G55416" t="s">
        <v>1171</v>
      </c>
      <c r="H55416">
        <v>0</v>
      </c>
      <c r="I55416" s="1">
        <v>45838</v>
      </c>
      <c r="J55416" s="1">
        <v>45838</v>
      </c>
      <c r="K55416" s="1"/>
      <c r="L55416" s="1"/>
    </row>
    <row r="55417" spans="1:12" x14ac:dyDescent="0.3">
      <c r="A55417">
        <v>14</v>
      </c>
      <c r="B55417" t="s">
        <v>66</v>
      </c>
      <c r="C55417" t="s">
        <v>4</v>
      </c>
      <c r="D55417" t="s">
        <v>22</v>
      </c>
      <c r="E55417" t="s">
        <v>84</v>
      </c>
      <c r="F55417" t="s">
        <v>1170</v>
      </c>
      <c r="G55417" t="s">
        <v>1171</v>
      </c>
      <c r="H55417">
        <v>0</v>
      </c>
      <c r="I55417" s="1">
        <v>45107</v>
      </c>
      <c r="J55417" s="1">
        <v>45107</v>
      </c>
      <c r="K55417" s="1"/>
      <c r="L55417" s="1"/>
    </row>
    <row r="55418" spans="1:12" x14ac:dyDescent="0.3">
      <c r="A55418">
        <v>7</v>
      </c>
      <c r="B55418" t="s">
        <v>66</v>
      </c>
      <c r="C55418" t="s">
        <v>0</v>
      </c>
      <c r="D55418" t="s">
        <v>30</v>
      </c>
      <c r="E55418" t="s">
        <v>75</v>
      </c>
      <c r="F55418" t="s">
        <v>1170</v>
      </c>
      <c r="G55418" t="s">
        <v>1171</v>
      </c>
      <c r="H55418">
        <v>0</v>
      </c>
      <c r="I55418" s="1">
        <v>45241</v>
      </c>
      <c r="J55418" s="1">
        <v>45241</v>
      </c>
      <c r="K55418" s="1"/>
      <c r="L55418" s="1"/>
    </row>
    <row r="55419" spans="1:12" x14ac:dyDescent="0.3">
      <c r="A55419">
        <v>90</v>
      </c>
      <c r="B55419" t="s">
        <v>168</v>
      </c>
      <c r="C55419" t="s">
        <v>2</v>
      </c>
      <c r="D55419" t="s">
        <v>53</v>
      </c>
      <c r="E55419" t="s">
        <v>8482</v>
      </c>
      <c r="F55419" t="s">
        <v>1170</v>
      </c>
      <c r="G55419" t="s">
        <v>1171</v>
      </c>
      <c r="H55419">
        <v>0</v>
      </c>
      <c r="I55419" s="1">
        <v>45473</v>
      </c>
      <c r="J55419" s="1">
        <v>45473</v>
      </c>
      <c r="K55419" s="1"/>
      <c r="L55419" s="1"/>
    </row>
    <row r="55420" spans="1:12" x14ac:dyDescent="0.3">
      <c r="A55420">
        <v>2</v>
      </c>
      <c r="B55420" t="s">
        <v>66</v>
      </c>
      <c r="C55420" t="s">
        <v>5</v>
      </c>
      <c r="D55420" t="s">
        <v>28</v>
      </c>
      <c r="E55420" t="s">
        <v>68</v>
      </c>
      <c r="F55420" t="s">
        <v>1170</v>
      </c>
      <c r="G55420" t="s">
        <v>1171</v>
      </c>
      <c r="H55420">
        <v>0</v>
      </c>
      <c r="I55420" s="1">
        <v>45289</v>
      </c>
      <c r="J55420" s="1">
        <v>45289</v>
      </c>
      <c r="K55420" s="1">
        <v>44834</v>
      </c>
      <c r="L55420" s="1">
        <v>44834</v>
      </c>
    </row>
    <row r="55421" spans="1:12" x14ac:dyDescent="0.3">
      <c r="A55421">
        <v>5</v>
      </c>
      <c r="B55421" t="s">
        <v>66</v>
      </c>
      <c r="C55421" t="s">
        <v>0</v>
      </c>
      <c r="D55421" t="s">
        <v>25</v>
      </c>
      <c r="E55421" t="s">
        <v>73</v>
      </c>
      <c r="F55421" t="s">
        <v>1170</v>
      </c>
      <c r="G55421" t="s">
        <v>1171</v>
      </c>
      <c r="H55421">
        <v>0</v>
      </c>
      <c r="I55421" s="1">
        <v>45168</v>
      </c>
      <c r="J55421" s="1">
        <v>45168</v>
      </c>
      <c r="K55421" s="1">
        <v>44742</v>
      </c>
      <c r="L55421" s="1">
        <v>44742</v>
      </c>
    </row>
    <row r="55422" spans="1:12" x14ac:dyDescent="0.3">
      <c r="A55422">
        <v>8</v>
      </c>
      <c r="B55422" t="s">
        <v>66</v>
      </c>
      <c r="C55422" t="s">
        <v>0</v>
      </c>
      <c r="D55422" t="s">
        <v>26</v>
      </c>
      <c r="E55422" t="s">
        <v>76</v>
      </c>
      <c r="F55422" t="s">
        <v>1170</v>
      </c>
      <c r="G55422" t="s">
        <v>1171</v>
      </c>
      <c r="H55422">
        <v>0</v>
      </c>
      <c r="I55422" s="1">
        <v>45107</v>
      </c>
      <c r="J55422" s="1">
        <v>45107</v>
      </c>
      <c r="K55422" s="1">
        <v>44910</v>
      </c>
      <c r="L55422" s="1">
        <v>44910</v>
      </c>
    </row>
    <row r="55423" spans="1:12" x14ac:dyDescent="0.3">
      <c r="A55423">
        <v>3</v>
      </c>
      <c r="B55423" t="s">
        <v>66</v>
      </c>
      <c r="C55423" t="s">
        <v>5</v>
      </c>
      <c r="D55423" t="s">
        <v>46</v>
      </c>
      <c r="E55423" t="s">
        <v>69</v>
      </c>
      <c r="F55423" t="s">
        <v>1170</v>
      </c>
      <c r="G55423" t="s">
        <v>1171</v>
      </c>
      <c r="H55423">
        <v>0</v>
      </c>
      <c r="I55423" s="1">
        <v>45346</v>
      </c>
      <c r="J55423" s="1">
        <v>45346</v>
      </c>
      <c r="K55423" s="1">
        <v>45260</v>
      </c>
      <c r="L55423" s="1">
        <v>45260</v>
      </c>
    </row>
    <row r="55424" spans="1:12" x14ac:dyDescent="0.3">
      <c r="A55424">
        <v>30</v>
      </c>
      <c r="B55424" t="s">
        <v>66</v>
      </c>
      <c r="C55424" t="s">
        <v>4</v>
      </c>
      <c r="D55424" t="s">
        <v>54</v>
      </c>
      <c r="E55424" t="s">
        <v>100</v>
      </c>
      <c r="F55424" t="s">
        <v>1170</v>
      </c>
      <c r="G55424" t="s">
        <v>1171</v>
      </c>
      <c r="H55424">
        <v>0</v>
      </c>
      <c r="I55424" s="1">
        <v>45534</v>
      </c>
      <c r="J55424" s="1">
        <v>45534</v>
      </c>
      <c r="K55424" s="1">
        <v>45371</v>
      </c>
      <c r="L55424" s="1">
        <v>45371</v>
      </c>
    </row>
    <row r="55425" spans="1:12" x14ac:dyDescent="0.3">
      <c r="A55425">
        <v>15</v>
      </c>
      <c r="B55425" t="s">
        <v>66</v>
      </c>
      <c r="C55425" t="s">
        <v>4</v>
      </c>
      <c r="D55425" t="s">
        <v>15</v>
      </c>
      <c r="E55425" t="s">
        <v>85</v>
      </c>
      <c r="F55425" t="s">
        <v>1170</v>
      </c>
      <c r="G55425" t="s">
        <v>1171</v>
      </c>
      <c r="H55425">
        <v>0</v>
      </c>
      <c r="I55425" s="1">
        <v>45092</v>
      </c>
      <c r="J55425" s="1">
        <v>45092</v>
      </c>
      <c r="K55425" s="1">
        <v>44865</v>
      </c>
      <c r="L55425" s="1">
        <v>44865</v>
      </c>
    </row>
    <row r="55426" spans="1:12" x14ac:dyDescent="0.3">
      <c r="A55426">
        <v>27</v>
      </c>
      <c r="B55426" t="s">
        <v>66</v>
      </c>
      <c r="C55426" t="s">
        <v>4</v>
      </c>
      <c r="D55426" t="s">
        <v>57</v>
      </c>
      <c r="E55426" t="s">
        <v>96</v>
      </c>
      <c r="F55426" t="s">
        <v>1170</v>
      </c>
      <c r="G55426" t="s">
        <v>1171</v>
      </c>
      <c r="H55426">
        <v>0</v>
      </c>
      <c r="I55426" s="1">
        <v>45656</v>
      </c>
      <c r="J55426" s="1">
        <v>45656</v>
      </c>
      <c r="K55426" s="1">
        <v>45656</v>
      </c>
      <c r="L55426" s="1">
        <v>45656</v>
      </c>
    </row>
    <row r="55427" spans="1:12" x14ac:dyDescent="0.3">
      <c r="A55427">
        <v>32</v>
      </c>
      <c r="B55427" t="s">
        <v>66</v>
      </c>
      <c r="C55427" t="s">
        <v>4</v>
      </c>
      <c r="D55427" t="s">
        <v>56</v>
      </c>
      <c r="E55427" t="s">
        <v>103</v>
      </c>
      <c r="F55427" t="s">
        <v>1170</v>
      </c>
      <c r="G55427" t="s">
        <v>1171</v>
      </c>
      <c r="H55427">
        <v>0</v>
      </c>
      <c r="I55427" s="1">
        <v>45626</v>
      </c>
      <c r="J55427" s="1">
        <v>45626</v>
      </c>
      <c r="K55427" s="1">
        <v>45626</v>
      </c>
      <c r="L55427" s="1">
        <v>45626</v>
      </c>
    </row>
    <row r="55428" spans="1:12" x14ac:dyDescent="0.3">
      <c r="A55428">
        <v>39</v>
      </c>
      <c r="B55428" t="s">
        <v>106</v>
      </c>
      <c r="C55428" t="s">
        <v>1</v>
      </c>
      <c r="D55428" t="s">
        <v>44</v>
      </c>
      <c r="E55428" t="s">
        <v>114</v>
      </c>
      <c r="F55428" t="s">
        <v>1170</v>
      </c>
      <c r="G55428" t="s">
        <v>1171</v>
      </c>
      <c r="H55428">
        <v>0</v>
      </c>
      <c r="I55428" s="1">
        <v>45651</v>
      </c>
      <c r="J55428" s="1">
        <v>45651</v>
      </c>
      <c r="K55428" s="1">
        <v>45246</v>
      </c>
      <c r="L55428" s="1">
        <v>45246</v>
      </c>
    </row>
    <row r="55429" spans="1:12" x14ac:dyDescent="0.3">
      <c r="A55429">
        <v>47</v>
      </c>
      <c r="B55429" t="s">
        <v>106</v>
      </c>
      <c r="C55429" t="s">
        <v>1</v>
      </c>
      <c r="D55429" t="s">
        <v>40</v>
      </c>
      <c r="E55429" t="s">
        <v>125</v>
      </c>
      <c r="F55429" t="s">
        <v>1170</v>
      </c>
      <c r="G55429" t="s">
        <v>1171</v>
      </c>
      <c r="H55429">
        <v>0</v>
      </c>
      <c r="I55429" s="1">
        <v>45153</v>
      </c>
      <c r="J55429" s="1">
        <v>45153</v>
      </c>
      <c r="K55429" s="1">
        <v>45077</v>
      </c>
      <c r="L55429" s="1">
        <v>45077</v>
      </c>
    </row>
    <row r="55430" spans="1:12" x14ac:dyDescent="0.3">
      <c r="A55430">
        <v>38</v>
      </c>
      <c r="B55430" t="s">
        <v>106</v>
      </c>
      <c r="C55430" t="s">
        <v>1</v>
      </c>
      <c r="D55430" t="s">
        <v>31</v>
      </c>
      <c r="E55430" t="s">
        <v>113</v>
      </c>
      <c r="F55430" t="s">
        <v>1170</v>
      </c>
      <c r="G55430" t="s">
        <v>1171</v>
      </c>
      <c r="H55430">
        <v>0</v>
      </c>
      <c r="I55430" s="1">
        <v>45170</v>
      </c>
      <c r="J55430" s="1">
        <v>45170</v>
      </c>
      <c r="K55430" s="1">
        <v>45051</v>
      </c>
      <c r="L55430" s="1">
        <v>45051</v>
      </c>
    </row>
    <row r="55431" spans="1:12" x14ac:dyDescent="0.3">
      <c r="A55431">
        <v>49</v>
      </c>
      <c r="B55431" t="s">
        <v>106</v>
      </c>
      <c r="C55431" t="s">
        <v>1</v>
      </c>
      <c r="D55431" t="s">
        <v>128</v>
      </c>
      <c r="E55431" t="s">
        <v>129</v>
      </c>
      <c r="F55431" t="s">
        <v>1170</v>
      </c>
      <c r="G55431" t="s">
        <v>1171</v>
      </c>
      <c r="H55431">
        <v>0</v>
      </c>
      <c r="I55431" s="1">
        <v>45965</v>
      </c>
      <c r="J55431" s="1">
        <v>45965</v>
      </c>
      <c r="K55431" s="1">
        <v>45838</v>
      </c>
      <c r="L55431" s="1">
        <v>45838</v>
      </c>
    </row>
    <row r="55432" spans="1:12" x14ac:dyDescent="0.3">
      <c r="A55432">
        <v>51</v>
      </c>
      <c r="B55432" t="s">
        <v>106</v>
      </c>
      <c r="C55432" t="s">
        <v>1</v>
      </c>
      <c r="D55432" t="s">
        <v>131</v>
      </c>
      <c r="E55432" t="s">
        <v>8081</v>
      </c>
      <c r="F55432" t="s">
        <v>1170</v>
      </c>
      <c r="G55432" t="s">
        <v>1171</v>
      </c>
      <c r="H55432">
        <v>0</v>
      </c>
      <c r="I55432" s="1">
        <v>45838</v>
      </c>
      <c r="J55432" s="1">
        <v>45838</v>
      </c>
      <c r="K55432" s="1">
        <v>45838</v>
      </c>
      <c r="L55432" s="1">
        <v>45838</v>
      </c>
    </row>
    <row r="55433" spans="1:12" x14ac:dyDescent="0.3">
      <c r="A55433">
        <v>48</v>
      </c>
      <c r="B55433" t="s">
        <v>106</v>
      </c>
      <c r="C55433" t="s">
        <v>1</v>
      </c>
      <c r="D55433" t="s">
        <v>126</v>
      </c>
      <c r="E55433" t="s">
        <v>127</v>
      </c>
      <c r="F55433" t="s">
        <v>1170</v>
      </c>
      <c r="G55433" t="s">
        <v>1171</v>
      </c>
      <c r="H55433">
        <v>0</v>
      </c>
      <c r="I55433" s="1">
        <v>45473</v>
      </c>
      <c r="J55433" s="1">
        <v>45473</v>
      </c>
      <c r="K55433" s="1">
        <v>45473</v>
      </c>
      <c r="L55433" s="1">
        <v>45473</v>
      </c>
    </row>
    <row r="55434" spans="1:12" x14ac:dyDescent="0.3">
      <c r="A55434">
        <v>67</v>
      </c>
      <c r="B55434" t="s">
        <v>106</v>
      </c>
      <c r="C55434" t="s">
        <v>3</v>
      </c>
      <c r="D55434" t="s">
        <v>38</v>
      </c>
      <c r="E55434" t="s">
        <v>149</v>
      </c>
      <c r="F55434" t="s">
        <v>1170</v>
      </c>
      <c r="G55434" t="s">
        <v>1171</v>
      </c>
      <c r="H55434">
        <v>0</v>
      </c>
      <c r="I55434" s="1">
        <v>45503</v>
      </c>
      <c r="J55434" s="1">
        <v>45503</v>
      </c>
      <c r="K55434" s="1">
        <v>45107</v>
      </c>
      <c r="L55434" s="1">
        <v>45107</v>
      </c>
    </row>
    <row r="55435" spans="1:12" x14ac:dyDescent="0.3">
      <c r="A55435">
        <v>65</v>
      </c>
      <c r="B55435" t="s">
        <v>106</v>
      </c>
      <c r="C55435" t="s">
        <v>3</v>
      </c>
      <c r="D55435" t="s">
        <v>42</v>
      </c>
      <c r="E55435" t="s">
        <v>147</v>
      </c>
      <c r="F55435" t="s">
        <v>1170</v>
      </c>
      <c r="G55435" t="s">
        <v>1171</v>
      </c>
      <c r="H55435">
        <v>0</v>
      </c>
      <c r="I55435" s="1">
        <v>45534</v>
      </c>
      <c r="J55435" s="1">
        <v>45534</v>
      </c>
      <c r="K55435" s="1">
        <v>45049</v>
      </c>
      <c r="L55435" s="1">
        <v>45049</v>
      </c>
    </row>
    <row r="55436" spans="1:12" x14ac:dyDescent="0.3">
      <c r="A55436">
        <v>68</v>
      </c>
      <c r="B55436" t="s">
        <v>106</v>
      </c>
      <c r="C55436" t="s">
        <v>3</v>
      </c>
      <c r="D55436" t="s">
        <v>45</v>
      </c>
      <c r="E55436" t="s">
        <v>150</v>
      </c>
      <c r="F55436" t="s">
        <v>1170</v>
      </c>
      <c r="G55436" t="s">
        <v>1171</v>
      </c>
      <c r="H55436">
        <v>0</v>
      </c>
      <c r="I55436" s="1">
        <v>45471</v>
      </c>
      <c r="J55436" s="1">
        <v>45471</v>
      </c>
      <c r="K55436" s="1">
        <v>45471</v>
      </c>
      <c r="L55436" s="1">
        <v>45471</v>
      </c>
    </row>
    <row r="55437" spans="1:12" x14ac:dyDescent="0.3">
      <c r="A55437">
        <v>58</v>
      </c>
      <c r="B55437" t="s">
        <v>106</v>
      </c>
      <c r="C55437" t="s">
        <v>3</v>
      </c>
      <c r="D55437" t="s">
        <v>48</v>
      </c>
      <c r="E55437" t="s">
        <v>138</v>
      </c>
      <c r="F55437" t="s">
        <v>1170</v>
      </c>
      <c r="G55437" t="s">
        <v>1171</v>
      </c>
      <c r="H55437">
        <v>0</v>
      </c>
      <c r="I55437" s="1">
        <v>45248</v>
      </c>
      <c r="J55437" s="1">
        <v>45248</v>
      </c>
      <c r="K55437" s="1">
        <v>45205</v>
      </c>
      <c r="L55437" s="1">
        <v>45205</v>
      </c>
    </row>
    <row r="55438" spans="1:12" x14ac:dyDescent="0.3">
      <c r="A55438">
        <v>64</v>
      </c>
      <c r="B55438" t="s">
        <v>106</v>
      </c>
      <c r="C55438" t="s">
        <v>3</v>
      </c>
      <c r="D55438" t="s">
        <v>39</v>
      </c>
      <c r="E55438" t="s">
        <v>146</v>
      </c>
      <c r="F55438" t="s">
        <v>1170</v>
      </c>
      <c r="G55438" t="s">
        <v>1171</v>
      </c>
      <c r="H55438">
        <v>0</v>
      </c>
      <c r="I55438" s="1">
        <v>45260</v>
      </c>
      <c r="J55438" s="1">
        <v>45260</v>
      </c>
      <c r="K55438" s="1">
        <v>45078</v>
      </c>
      <c r="L55438" s="1">
        <v>45078</v>
      </c>
    </row>
    <row r="55439" spans="1:12" x14ac:dyDescent="0.3">
      <c r="A55439">
        <v>56</v>
      </c>
      <c r="B55439" t="s">
        <v>106</v>
      </c>
      <c r="C55439" t="s">
        <v>3</v>
      </c>
      <c r="D55439" t="s">
        <v>50</v>
      </c>
      <c r="E55439" t="s">
        <v>137</v>
      </c>
      <c r="F55439" t="s">
        <v>1170</v>
      </c>
      <c r="G55439" t="s">
        <v>1171</v>
      </c>
      <c r="H55439">
        <v>0</v>
      </c>
      <c r="I55439" s="1">
        <v>45412</v>
      </c>
      <c r="J55439" s="1">
        <v>45412</v>
      </c>
      <c r="K55439" s="1">
        <v>45412</v>
      </c>
      <c r="L55439" s="1">
        <v>45412</v>
      </c>
    </row>
    <row r="55440" spans="1:12" x14ac:dyDescent="0.3">
      <c r="A55440">
        <v>76</v>
      </c>
      <c r="B55440" t="s">
        <v>106</v>
      </c>
      <c r="C55440" t="s">
        <v>3</v>
      </c>
      <c r="D55440" t="s">
        <v>41</v>
      </c>
      <c r="E55440" t="s">
        <v>160</v>
      </c>
      <c r="F55440" t="s">
        <v>1170</v>
      </c>
      <c r="G55440" t="s">
        <v>1171</v>
      </c>
      <c r="H55440">
        <v>0</v>
      </c>
      <c r="I55440" s="1">
        <v>45153</v>
      </c>
      <c r="J55440" s="1">
        <v>45153</v>
      </c>
      <c r="K55440" s="1">
        <v>45077</v>
      </c>
      <c r="L55440" s="1">
        <v>45077</v>
      </c>
    </row>
    <row r="55441" spans="1:12" x14ac:dyDescent="0.3">
      <c r="A55441">
        <v>66</v>
      </c>
      <c r="B55441" t="s">
        <v>106</v>
      </c>
      <c r="C55441" t="s">
        <v>3</v>
      </c>
      <c r="D55441" t="s">
        <v>52</v>
      </c>
      <c r="E55441" t="s">
        <v>148</v>
      </c>
      <c r="F55441" t="s">
        <v>1170</v>
      </c>
      <c r="G55441" t="s">
        <v>1171</v>
      </c>
      <c r="H55441">
        <v>0</v>
      </c>
      <c r="I55441" s="1">
        <v>45651</v>
      </c>
      <c r="J55441" s="1">
        <v>45651</v>
      </c>
      <c r="K55441" s="1">
        <v>45078</v>
      </c>
      <c r="L55441" s="1">
        <v>45078</v>
      </c>
    </row>
    <row r="55442" spans="1:12" x14ac:dyDescent="0.3">
      <c r="A55442">
        <v>80</v>
      </c>
      <c r="B55442" t="s">
        <v>106</v>
      </c>
      <c r="C55442" t="s">
        <v>3</v>
      </c>
      <c r="D55442" t="s">
        <v>60</v>
      </c>
      <c r="E55442" t="s">
        <v>8479</v>
      </c>
      <c r="F55442" t="s">
        <v>1170</v>
      </c>
      <c r="G55442" t="s">
        <v>1171</v>
      </c>
      <c r="H55442">
        <v>0</v>
      </c>
      <c r="I55442" s="1">
        <v>45838</v>
      </c>
      <c r="J55442" s="1">
        <v>45838</v>
      </c>
      <c r="K55442" s="1">
        <v>45838</v>
      </c>
      <c r="L55442" s="1">
        <v>45838</v>
      </c>
    </row>
    <row r="55443" spans="1:12" x14ac:dyDescent="0.3">
      <c r="A55443">
        <v>84</v>
      </c>
      <c r="B55443" t="s">
        <v>106</v>
      </c>
      <c r="C55443" t="s">
        <v>3</v>
      </c>
      <c r="D55443" t="s">
        <v>55</v>
      </c>
      <c r="E55443" t="s">
        <v>8483</v>
      </c>
      <c r="F55443" t="s">
        <v>1170</v>
      </c>
      <c r="G55443" t="s">
        <v>1171</v>
      </c>
      <c r="H55443">
        <v>0</v>
      </c>
      <c r="I55443" s="1">
        <v>45473</v>
      </c>
      <c r="J55443" s="1">
        <v>45473</v>
      </c>
      <c r="K55443" s="1">
        <v>45473</v>
      </c>
      <c r="L55443" s="1">
        <v>45473</v>
      </c>
    </row>
    <row r="55444" spans="1:12" x14ac:dyDescent="0.3">
      <c r="A55444">
        <v>78</v>
      </c>
      <c r="B55444" t="s">
        <v>106</v>
      </c>
      <c r="C55444" t="s">
        <v>3</v>
      </c>
      <c r="D55444" t="s">
        <v>161</v>
      </c>
      <c r="E55444" t="s">
        <v>162</v>
      </c>
      <c r="F55444" t="s">
        <v>1170</v>
      </c>
      <c r="G55444" t="s">
        <v>1171</v>
      </c>
      <c r="H55444">
        <v>0</v>
      </c>
      <c r="I55444" s="1">
        <v>45651</v>
      </c>
      <c r="J55444" s="1">
        <v>45651</v>
      </c>
      <c r="K55444" s="1">
        <v>45289</v>
      </c>
      <c r="L55444" s="1">
        <v>45289</v>
      </c>
    </row>
    <row r="55445" spans="1:12" x14ac:dyDescent="0.3">
      <c r="A55445">
        <v>79</v>
      </c>
      <c r="B55445" t="s">
        <v>106</v>
      </c>
      <c r="C55445" t="s">
        <v>3</v>
      </c>
      <c r="D55445" t="s">
        <v>58</v>
      </c>
      <c r="E55445" t="s">
        <v>8251</v>
      </c>
      <c r="F55445" t="s">
        <v>1170</v>
      </c>
      <c r="G55445" t="s">
        <v>1171</v>
      </c>
      <c r="H55445">
        <v>0</v>
      </c>
      <c r="I55445" s="1">
        <v>45745</v>
      </c>
      <c r="J55445" s="1">
        <v>45745</v>
      </c>
      <c r="K55445" s="1">
        <v>45745</v>
      </c>
      <c r="L55445" s="1">
        <v>45745</v>
      </c>
    </row>
    <row r="55446" spans="1:12" x14ac:dyDescent="0.3">
      <c r="A55446">
        <v>42</v>
      </c>
      <c r="B55446" t="s">
        <v>106</v>
      </c>
      <c r="C55446" t="s">
        <v>1</v>
      </c>
      <c r="D55446" t="s">
        <v>18</v>
      </c>
      <c r="E55446" t="s">
        <v>117</v>
      </c>
      <c r="F55446" t="s">
        <v>1170</v>
      </c>
      <c r="G55446" t="s">
        <v>1171</v>
      </c>
      <c r="H55446">
        <v>100</v>
      </c>
      <c r="I55446" s="1">
        <v>44967</v>
      </c>
      <c r="J55446" s="1">
        <v>44967</v>
      </c>
      <c r="K55446" s="1"/>
      <c r="L55446" s="1"/>
    </row>
    <row r="55447" spans="1:12" x14ac:dyDescent="0.3">
      <c r="A55447">
        <v>6</v>
      </c>
      <c r="B55447" t="s">
        <v>66</v>
      </c>
      <c r="C55447" t="s">
        <v>0</v>
      </c>
      <c r="D55447" t="s">
        <v>12</v>
      </c>
      <c r="E55447" t="s">
        <v>74</v>
      </c>
      <c r="F55447" t="s">
        <v>1170</v>
      </c>
      <c r="G55447" t="s">
        <v>4689</v>
      </c>
      <c r="H55447">
        <v>100</v>
      </c>
      <c r="I55447" s="1">
        <v>44921</v>
      </c>
      <c r="J55447" s="1">
        <v>44921</v>
      </c>
      <c r="K55447" s="1">
        <v>44925</v>
      </c>
      <c r="L55447" s="1">
        <v>44925</v>
      </c>
    </row>
    <row r="55448" spans="1:12" x14ac:dyDescent="0.3">
      <c r="A55448">
        <v>24</v>
      </c>
      <c r="B55448" t="s">
        <v>66</v>
      </c>
      <c r="C55448" t="s">
        <v>4</v>
      </c>
      <c r="D55448" t="s">
        <v>7</v>
      </c>
      <c r="E55448" t="s">
        <v>93</v>
      </c>
      <c r="F55448" t="s">
        <v>1170</v>
      </c>
      <c r="G55448" t="s">
        <v>1171</v>
      </c>
      <c r="H55448">
        <v>100</v>
      </c>
      <c r="I55448" s="1">
        <v>44804</v>
      </c>
      <c r="J55448" s="1">
        <v>44804</v>
      </c>
      <c r="K55448" s="1">
        <v>44752</v>
      </c>
      <c r="L55448" s="1">
        <v>44752</v>
      </c>
    </row>
    <row r="55449" spans="1:12" x14ac:dyDescent="0.3">
      <c r="A55449">
        <v>19</v>
      </c>
      <c r="B55449" t="s">
        <v>66</v>
      </c>
      <c r="C55449" t="s">
        <v>4</v>
      </c>
      <c r="D55449" t="s">
        <v>17</v>
      </c>
      <c r="E55449" t="s">
        <v>89</v>
      </c>
      <c r="F55449" t="s">
        <v>1170</v>
      </c>
      <c r="G55449" t="s">
        <v>1171</v>
      </c>
      <c r="H55449">
        <v>100</v>
      </c>
      <c r="I55449" s="1">
        <v>45082</v>
      </c>
      <c r="J55449" s="1">
        <v>45090</v>
      </c>
      <c r="K55449" s="1">
        <v>44895</v>
      </c>
      <c r="L55449" s="1">
        <v>44895</v>
      </c>
    </row>
    <row r="55450" spans="1:12" x14ac:dyDescent="0.3">
      <c r="A55450">
        <v>25</v>
      </c>
      <c r="B55450" t="s">
        <v>66</v>
      </c>
      <c r="C55450" t="s">
        <v>4</v>
      </c>
      <c r="D55450" t="s">
        <v>21</v>
      </c>
      <c r="E55450" t="s">
        <v>94</v>
      </c>
      <c r="F55450" t="s">
        <v>1170</v>
      </c>
      <c r="G55450" t="s">
        <v>1171</v>
      </c>
      <c r="H55450">
        <v>100</v>
      </c>
      <c r="I55450" s="1">
        <v>44905</v>
      </c>
      <c r="J55450" s="1">
        <v>44905</v>
      </c>
      <c r="K55450" s="1">
        <v>44883</v>
      </c>
      <c r="L55450" s="1">
        <v>44883</v>
      </c>
    </row>
    <row r="55451" spans="1:12" x14ac:dyDescent="0.3">
      <c r="A55451">
        <v>20</v>
      </c>
      <c r="B55451" t="s">
        <v>66</v>
      </c>
      <c r="C55451" t="s">
        <v>4</v>
      </c>
      <c r="D55451" t="s">
        <v>13</v>
      </c>
      <c r="E55451" t="s">
        <v>90</v>
      </c>
      <c r="F55451" t="s">
        <v>1170</v>
      </c>
      <c r="G55451" t="s">
        <v>1171</v>
      </c>
      <c r="H55451">
        <v>100</v>
      </c>
      <c r="I55451" s="1">
        <v>45009</v>
      </c>
      <c r="J55451" s="1">
        <v>45009</v>
      </c>
      <c r="K55451" s="1">
        <v>44727</v>
      </c>
      <c r="L55451" s="1">
        <v>44727</v>
      </c>
    </row>
    <row r="55452" spans="1:12" x14ac:dyDescent="0.3">
      <c r="A55452">
        <v>17</v>
      </c>
      <c r="B55452" t="s">
        <v>66</v>
      </c>
      <c r="C55452" t="s">
        <v>4</v>
      </c>
      <c r="D55452" t="s">
        <v>11</v>
      </c>
      <c r="E55452" t="s">
        <v>87</v>
      </c>
      <c r="F55452" t="s">
        <v>1170</v>
      </c>
      <c r="G55452" t="s">
        <v>1171</v>
      </c>
      <c r="H55452">
        <v>100</v>
      </c>
      <c r="I55452" s="1">
        <v>44907</v>
      </c>
      <c r="J55452" s="1">
        <v>44907</v>
      </c>
      <c r="K55452" s="1">
        <v>44907</v>
      </c>
      <c r="L55452" s="1">
        <v>44907</v>
      </c>
    </row>
    <row r="55453" spans="1:12" x14ac:dyDescent="0.3">
      <c r="A55453">
        <v>16</v>
      </c>
      <c r="B55453" t="s">
        <v>66</v>
      </c>
      <c r="C55453" t="s">
        <v>4</v>
      </c>
      <c r="D55453" t="s">
        <v>10</v>
      </c>
      <c r="E55453" t="s">
        <v>86</v>
      </c>
      <c r="F55453" t="s">
        <v>1170</v>
      </c>
      <c r="G55453" t="s">
        <v>1171</v>
      </c>
      <c r="H55453">
        <v>100</v>
      </c>
      <c r="I55453" s="1">
        <v>44802</v>
      </c>
      <c r="J55453" s="1">
        <v>44802</v>
      </c>
      <c r="K55453" s="1">
        <v>44708</v>
      </c>
      <c r="L55453" s="1">
        <v>44708</v>
      </c>
    </row>
    <row r="55454" spans="1:12" x14ac:dyDescent="0.3">
      <c r="A55454">
        <v>18</v>
      </c>
      <c r="B55454" t="s">
        <v>66</v>
      </c>
      <c r="C55454" t="s">
        <v>4</v>
      </c>
      <c r="D55454" t="s">
        <v>9</v>
      </c>
      <c r="E55454" t="s">
        <v>88</v>
      </c>
      <c r="F55454" t="s">
        <v>1170</v>
      </c>
      <c r="G55454" t="s">
        <v>1171</v>
      </c>
      <c r="H55454">
        <v>100</v>
      </c>
      <c r="I55454" s="1">
        <v>44803</v>
      </c>
      <c r="J55454" s="1">
        <v>44803</v>
      </c>
      <c r="K55454" s="1">
        <v>44701</v>
      </c>
      <c r="L55454" s="1">
        <v>44704</v>
      </c>
    </row>
    <row r="55455" spans="1:12" x14ac:dyDescent="0.3">
      <c r="A55455">
        <v>13</v>
      </c>
      <c r="B55455" t="s">
        <v>66</v>
      </c>
      <c r="C55455" t="s">
        <v>4</v>
      </c>
      <c r="D55455" t="s">
        <v>16</v>
      </c>
      <c r="E55455" t="s">
        <v>83</v>
      </c>
      <c r="F55455" t="s">
        <v>1170</v>
      </c>
      <c r="G55455" t="s">
        <v>1171</v>
      </c>
      <c r="H55455">
        <v>100</v>
      </c>
      <c r="I55455" s="1">
        <v>45028</v>
      </c>
      <c r="J55455" s="1">
        <v>45028</v>
      </c>
      <c r="K55455" s="1"/>
      <c r="L55455" s="1"/>
    </row>
    <row r="55456" spans="1:12" x14ac:dyDescent="0.3">
      <c r="A55456">
        <v>12</v>
      </c>
      <c r="B55456" t="s">
        <v>66</v>
      </c>
      <c r="C55456" t="s">
        <v>0</v>
      </c>
      <c r="D55456" t="s">
        <v>27</v>
      </c>
      <c r="E55456" t="s">
        <v>82</v>
      </c>
      <c r="F55456" t="s">
        <v>1170</v>
      </c>
      <c r="G55456" t="s">
        <v>1171</v>
      </c>
      <c r="H55456">
        <v>85</v>
      </c>
      <c r="I55456" s="1">
        <v>45069</v>
      </c>
      <c r="J55456" s="1">
        <v>45128</v>
      </c>
      <c r="K55456" s="1">
        <v>44666</v>
      </c>
      <c r="L55456" s="1">
        <v>44666</v>
      </c>
    </row>
    <row r="55457" spans="1:12" x14ac:dyDescent="0.3">
      <c r="A55457">
        <v>82</v>
      </c>
      <c r="B55457" t="s">
        <v>106</v>
      </c>
      <c r="C55457" t="s">
        <v>3</v>
      </c>
      <c r="D55457" t="s">
        <v>165</v>
      </c>
      <c r="E55457" t="s">
        <v>8460</v>
      </c>
      <c r="F55457" t="s">
        <v>1168</v>
      </c>
      <c r="G55457" t="s">
        <v>1169</v>
      </c>
      <c r="H55457">
        <v>0</v>
      </c>
      <c r="I55457" s="1">
        <v>46203</v>
      </c>
      <c r="J55457" s="1">
        <v>46203</v>
      </c>
      <c r="K55457" s="1"/>
      <c r="L55457" s="1"/>
    </row>
    <row r="55458" spans="1:12" x14ac:dyDescent="0.3">
      <c r="A55458">
        <v>85</v>
      </c>
      <c r="B55458" t="s">
        <v>106</v>
      </c>
      <c r="C55458" t="s">
        <v>3</v>
      </c>
      <c r="D55458" t="s">
        <v>167</v>
      </c>
      <c r="E55458" t="s">
        <v>8459</v>
      </c>
      <c r="F55458" t="s">
        <v>1168</v>
      </c>
      <c r="G55458" t="s">
        <v>1169</v>
      </c>
      <c r="H55458">
        <v>0</v>
      </c>
      <c r="I55458" s="1">
        <v>45599</v>
      </c>
      <c r="J55458" s="1">
        <v>45599</v>
      </c>
      <c r="K55458" s="1"/>
      <c r="L55458" s="1"/>
    </row>
    <row r="55459" spans="1:12" x14ac:dyDescent="0.3">
      <c r="A55459">
        <v>74</v>
      </c>
      <c r="B55459" t="s">
        <v>106</v>
      </c>
      <c r="C55459" t="s">
        <v>3</v>
      </c>
      <c r="D55459" t="s">
        <v>156</v>
      </c>
      <c r="E55459" t="s">
        <v>157</v>
      </c>
      <c r="F55459" t="s">
        <v>1168</v>
      </c>
      <c r="G55459" t="s">
        <v>1169</v>
      </c>
      <c r="H55459">
        <v>0</v>
      </c>
      <c r="I55459" s="1">
        <v>45787</v>
      </c>
      <c r="J55459" s="1">
        <v>45787</v>
      </c>
      <c r="K55459" s="1"/>
      <c r="L55459" s="1"/>
    </row>
    <row r="55460" spans="1:12" x14ac:dyDescent="0.3">
      <c r="A55460">
        <v>71</v>
      </c>
      <c r="B55460" t="s">
        <v>106</v>
      </c>
      <c r="C55460" t="s">
        <v>3</v>
      </c>
      <c r="D55460" t="s">
        <v>35</v>
      </c>
      <c r="E55460" t="s">
        <v>153</v>
      </c>
      <c r="F55460" t="s">
        <v>1168</v>
      </c>
      <c r="G55460" t="s">
        <v>1169</v>
      </c>
      <c r="H55460">
        <v>0</v>
      </c>
      <c r="I55460" s="1">
        <v>45107</v>
      </c>
      <c r="J55460" s="1">
        <v>45107</v>
      </c>
      <c r="K55460" s="1"/>
      <c r="L55460" s="1"/>
    </row>
    <row r="55461" spans="1:12" x14ac:dyDescent="0.3">
      <c r="A55461">
        <v>70</v>
      </c>
      <c r="B55461" t="s">
        <v>106</v>
      </c>
      <c r="C55461" t="s">
        <v>3</v>
      </c>
      <c r="D55461" t="s">
        <v>32</v>
      </c>
      <c r="E55461" t="s">
        <v>152</v>
      </c>
      <c r="F55461" t="s">
        <v>1168</v>
      </c>
      <c r="G55461" t="s">
        <v>1169</v>
      </c>
      <c r="H55461">
        <v>0</v>
      </c>
      <c r="I55461" s="1">
        <v>45261</v>
      </c>
      <c r="J55461" s="1">
        <v>45261</v>
      </c>
      <c r="K55461" s="1"/>
      <c r="L55461" s="1"/>
    </row>
    <row r="55462" spans="1:12" x14ac:dyDescent="0.3">
      <c r="A55462">
        <v>63</v>
      </c>
      <c r="B55462" t="s">
        <v>106</v>
      </c>
      <c r="C55462" t="s">
        <v>3</v>
      </c>
      <c r="D55462" t="s">
        <v>37</v>
      </c>
      <c r="E55462" t="s">
        <v>145</v>
      </c>
      <c r="F55462" t="s">
        <v>1168</v>
      </c>
      <c r="G55462" t="s">
        <v>1169</v>
      </c>
      <c r="H55462">
        <v>0</v>
      </c>
      <c r="I55462" s="1">
        <v>45169</v>
      </c>
      <c r="J55462" s="1">
        <v>45169</v>
      </c>
      <c r="K55462" s="1"/>
      <c r="L55462" s="1"/>
    </row>
    <row r="55463" spans="1:12" x14ac:dyDescent="0.3">
      <c r="A55463">
        <v>72</v>
      </c>
      <c r="B55463" t="s">
        <v>106</v>
      </c>
      <c r="C55463" t="s">
        <v>3</v>
      </c>
      <c r="D55463" t="s">
        <v>43</v>
      </c>
      <c r="E55463" t="s">
        <v>154</v>
      </c>
      <c r="F55463" t="s">
        <v>1168</v>
      </c>
      <c r="G55463" t="s">
        <v>1169</v>
      </c>
      <c r="H55463">
        <v>0</v>
      </c>
      <c r="I55463" s="1">
        <v>45098</v>
      </c>
      <c r="J55463" s="1">
        <v>45098</v>
      </c>
      <c r="K55463" s="1"/>
      <c r="L55463" s="1"/>
    </row>
    <row r="55464" spans="1:12" x14ac:dyDescent="0.3">
      <c r="A55464">
        <v>59</v>
      </c>
      <c r="B55464" t="s">
        <v>106</v>
      </c>
      <c r="C55464" t="s">
        <v>3</v>
      </c>
      <c r="D55464" t="s">
        <v>51</v>
      </c>
      <c r="E55464" t="s">
        <v>139</v>
      </c>
      <c r="F55464" t="s">
        <v>1168</v>
      </c>
      <c r="G55464" t="s">
        <v>1169</v>
      </c>
      <c r="H55464">
        <v>0</v>
      </c>
      <c r="I55464" s="1">
        <v>45766</v>
      </c>
      <c r="J55464" s="1">
        <v>45766</v>
      </c>
      <c r="K55464" s="1"/>
      <c r="L55464" s="1"/>
    </row>
    <row r="55465" spans="1:12" x14ac:dyDescent="0.3">
      <c r="A55465">
        <v>40</v>
      </c>
      <c r="B55465" t="s">
        <v>106</v>
      </c>
      <c r="C55465" t="s">
        <v>1</v>
      </c>
      <c r="D55465" t="s">
        <v>34</v>
      </c>
      <c r="E55465" t="s">
        <v>115</v>
      </c>
      <c r="F55465" t="s">
        <v>1168</v>
      </c>
      <c r="G55465" t="s">
        <v>1169</v>
      </c>
      <c r="H55465">
        <v>0</v>
      </c>
      <c r="I55465" s="1">
        <v>45093</v>
      </c>
      <c r="J55465" s="1">
        <v>45093</v>
      </c>
      <c r="K55465" s="1"/>
      <c r="L55465" s="1"/>
    </row>
    <row r="55466" spans="1:12" x14ac:dyDescent="0.3">
      <c r="A55466">
        <v>37</v>
      </c>
      <c r="B55466" t="s">
        <v>106</v>
      </c>
      <c r="C55466" t="s">
        <v>1</v>
      </c>
      <c r="D55466" t="s">
        <v>36</v>
      </c>
      <c r="E55466" t="s">
        <v>112</v>
      </c>
      <c r="F55466" t="s">
        <v>1168</v>
      </c>
      <c r="G55466" t="s">
        <v>1169</v>
      </c>
      <c r="H55466">
        <v>0</v>
      </c>
      <c r="I55466" s="1">
        <v>45153</v>
      </c>
      <c r="J55466" s="1">
        <v>45153</v>
      </c>
      <c r="K55466" s="1"/>
      <c r="L55466" s="1"/>
    </row>
    <row r="55467" spans="1:12" x14ac:dyDescent="0.3">
      <c r="A55467">
        <v>46</v>
      </c>
      <c r="B55467" t="s">
        <v>106</v>
      </c>
      <c r="C55467" t="s">
        <v>1</v>
      </c>
      <c r="D55467" t="s">
        <v>123</v>
      </c>
      <c r="E55467" t="s">
        <v>124</v>
      </c>
      <c r="F55467" t="s">
        <v>1168</v>
      </c>
      <c r="G55467" t="s">
        <v>1169</v>
      </c>
      <c r="H55467">
        <v>0</v>
      </c>
      <c r="I55467" s="1">
        <v>45503</v>
      </c>
      <c r="J55467" s="1">
        <v>45503</v>
      </c>
      <c r="K55467" s="1"/>
      <c r="L55467" s="1"/>
    </row>
    <row r="55468" spans="1:12" x14ac:dyDescent="0.3">
      <c r="A55468">
        <v>43</v>
      </c>
      <c r="B55468" t="s">
        <v>106</v>
      </c>
      <c r="C55468" t="s">
        <v>1</v>
      </c>
      <c r="D55468" t="s">
        <v>118</v>
      </c>
      <c r="E55468" t="s">
        <v>119</v>
      </c>
      <c r="F55468" t="s">
        <v>1168</v>
      </c>
      <c r="G55468" t="s">
        <v>1169</v>
      </c>
      <c r="H55468">
        <v>0</v>
      </c>
      <c r="I55468" s="1">
        <v>45505</v>
      </c>
      <c r="J55468" s="1">
        <v>45505</v>
      </c>
      <c r="K55468" s="1"/>
      <c r="L55468" s="1"/>
    </row>
    <row r="55469" spans="1:12" x14ac:dyDescent="0.3">
      <c r="A55469">
        <v>52</v>
      </c>
      <c r="B55469" t="s">
        <v>106</v>
      </c>
      <c r="C55469" t="s">
        <v>1</v>
      </c>
      <c r="D55469" t="s">
        <v>132</v>
      </c>
      <c r="E55469" t="s">
        <v>133</v>
      </c>
      <c r="F55469" t="s">
        <v>1168</v>
      </c>
      <c r="G55469" t="s">
        <v>1169</v>
      </c>
      <c r="H55469">
        <v>0</v>
      </c>
      <c r="I55469" s="1">
        <v>45838</v>
      </c>
      <c r="J55469" s="1">
        <v>45838</v>
      </c>
      <c r="K55469" s="1"/>
      <c r="L55469" s="1"/>
    </row>
    <row r="55470" spans="1:12" x14ac:dyDescent="0.3">
      <c r="A55470">
        <v>14</v>
      </c>
      <c r="B55470" t="s">
        <v>66</v>
      </c>
      <c r="C55470" t="s">
        <v>4</v>
      </c>
      <c r="D55470" t="s">
        <v>22</v>
      </c>
      <c r="E55470" t="s">
        <v>84</v>
      </c>
      <c r="F55470" t="s">
        <v>1168</v>
      </c>
      <c r="G55470" t="s">
        <v>1169</v>
      </c>
      <c r="H55470">
        <v>0</v>
      </c>
      <c r="I55470" s="1">
        <v>45107</v>
      </c>
      <c r="J55470" s="1">
        <v>45107</v>
      </c>
      <c r="K55470" s="1"/>
      <c r="L55470" s="1"/>
    </row>
    <row r="55471" spans="1:12" x14ac:dyDescent="0.3">
      <c r="A55471">
        <v>7</v>
      </c>
      <c r="B55471" t="s">
        <v>66</v>
      </c>
      <c r="C55471" t="s">
        <v>0</v>
      </c>
      <c r="D55471" t="s">
        <v>30</v>
      </c>
      <c r="E55471" t="s">
        <v>75</v>
      </c>
      <c r="F55471" t="s">
        <v>1168</v>
      </c>
      <c r="G55471" t="s">
        <v>1169</v>
      </c>
      <c r="H55471">
        <v>0</v>
      </c>
      <c r="I55471" s="1">
        <v>45241</v>
      </c>
      <c r="J55471" s="1">
        <v>45241</v>
      </c>
      <c r="K55471" s="1"/>
      <c r="L55471" s="1"/>
    </row>
    <row r="55472" spans="1:12" x14ac:dyDescent="0.3">
      <c r="A55472">
        <v>90</v>
      </c>
      <c r="B55472" t="s">
        <v>168</v>
      </c>
      <c r="C55472" t="s">
        <v>2</v>
      </c>
      <c r="D55472" t="s">
        <v>53</v>
      </c>
      <c r="E55472" t="s">
        <v>8482</v>
      </c>
      <c r="F55472" t="s">
        <v>1168</v>
      </c>
      <c r="G55472" t="s">
        <v>1169</v>
      </c>
      <c r="H55472">
        <v>0</v>
      </c>
      <c r="I55472" s="1">
        <v>45473</v>
      </c>
      <c r="J55472" s="1">
        <v>45473</v>
      </c>
      <c r="K55472" s="1"/>
      <c r="L55472" s="1"/>
    </row>
    <row r="55473" spans="1:12" x14ac:dyDescent="0.3">
      <c r="A55473">
        <v>2</v>
      </c>
      <c r="B55473" t="s">
        <v>66</v>
      </c>
      <c r="C55473" t="s">
        <v>5</v>
      </c>
      <c r="D55473" t="s">
        <v>28</v>
      </c>
      <c r="E55473" t="s">
        <v>68</v>
      </c>
      <c r="F55473" t="s">
        <v>1168</v>
      </c>
      <c r="G55473" t="s">
        <v>1169</v>
      </c>
      <c r="H55473">
        <v>0</v>
      </c>
      <c r="I55473" s="1">
        <v>45289</v>
      </c>
      <c r="J55473" s="1">
        <v>45289</v>
      </c>
      <c r="K55473" s="1">
        <v>44834</v>
      </c>
      <c r="L55473" s="1">
        <v>44834</v>
      </c>
    </row>
    <row r="55474" spans="1:12" x14ac:dyDescent="0.3">
      <c r="A55474">
        <v>5</v>
      </c>
      <c r="B55474" t="s">
        <v>66</v>
      </c>
      <c r="C55474" t="s">
        <v>0</v>
      </c>
      <c r="D55474" t="s">
        <v>25</v>
      </c>
      <c r="E55474" t="s">
        <v>73</v>
      </c>
      <c r="F55474" t="s">
        <v>1168</v>
      </c>
      <c r="G55474" t="s">
        <v>1169</v>
      </c>
      <c r="H55474">
        <v>0</v>
      </c>
      <c r="I55474" s="1">
        <v>45168</v>
      </c>
      <c r="J55474" s="1">
        <v>45168</v>
      </c>
      <c r="K55474" s="1">
        <v>44742</v>
      </c>
      <c r="L55474" s="1">
        <v>44742</v>
      </c>
    </row>
    <row r="55475" spans="1:12" x14ac:dyDescent="0.3">
      <c r="A55475">
        <v>8</v>
      </c>
      <c r="B55475" t="s">
        <v>66</v>
      </c>
      <c r="C55475" t="s">
        <v>0</v>
      </c>
      <c r="D55475" t="s">
        <v>26</v>
      </c>
      <c r="E55475" t="s">
        <v>76</v>
      </c>
      <c r="F55475" t="s">
        <v>1168</v>
      </c>
      <c r="G55475" t="s">
        <v>1169</v>
      </c>
      <c r="H55475">
        <v>0</v>
      </c>
      <c r="I55475" s="1">
        <v>45107</v>
      </c>
      <c r="J55475" s="1">
        <v>45107</v>
      </c>
      <c r="K55475" s="1">
        <v>44910</v>
      </c>
      <c r="L55475" s="1">
        <v>44910</v>
      </c>
    </row>
    <row r="55476" spans="1:12" x14ac:dyDescent="0.3">
      <c r="A55476">
        <v>3</v>
      </c>
      <c r="B55476" t="s">
        <v>66</v>
      </c>
      <c r="C55476" t="s">
        <v>5</v>
      </c>
      <c r="D55476" t="s">
        <v>46</v>
      </c>
      <c r="E55476" t="s">
        <v>69</v>
      </c>
      <c r="F55476" t="s">
        <v>1168</v>
      </c>
      <c r="G55476" t="s">
        <v>1169</v>
      </c>
      <c r="H55476">
        <v>0</v>
      </c>
      <c r="I55476" s="1">
        <v>45346</v>
      </c>
      <c r="J55476" s="1">
        <v>45346</v>
      </c>
      <c r="K55476" s="1">
        <v>45260</v>
      </c>
      <c r="L55476" s="1">
        <v>45260</v>
      </c>
    </row>
    <row r="55477" spans="1:12" x14ac:dyDescent="0.3">
      <c r="A55477">
        <v>30</v>
      </c>
      <c r="B55477" t="s">
        <v>66</v>
      </c>
      <c r="C55477" t="s">
        <v>4</v>
      </c>
      <c r="D55477" t="s">
        <v>54</v>
      </c>
      <c r="E55477" t="s">
        <v>100</v>
      </c>
      <c r="F55477" t="s">
        <v>1168</v>
      </c>
      <c r="G55477" t="s">
        <v>1169</v>
      </c>
      <c r="H55477">
        <v>0</v>
      </c>
      <c r="I55477" s="1">
        <v>45548</v>
      </c>
      <c r="J55477" s="1">
        <v>45548</v>
      </c>
      <c r="K55477" s="1">
        <v>45371</v>
      </c>
      <c r="L55477" s="1">
        <v>45371</v>
      </c>
    </row>
    <row r="55478" spans="1:12" x14ac:dyDescent="0.3">
      <c r="A55478">
        <v>15</v>
      </c>
      <c r="B55478" t="s">
        <v>66</v>
      </c>
      <c r="C55478" t="s">
        <v>4</v>
      </c>
      <c r="D55478" t="s">
        <v>15</v>
      </c>
      <c r="E55478" t="s">
        <v>85</v>
      </c>
      <c r="F55478" t="s">
        <v>1168</v>
      </c>
      <c r="G55478" t="s">
        <v>1169</v>
      </c>
      <c r="H55478">
        <v>0</v>
      </c>
      <c r="I55478" s="1">
        <v>45092</v>
      </c>
      <c r="J55478" s="1">
        <v>45092</v>
      </c>
      <c r="K55478" s="1">
        <v>44865</v>
      </c>
      <c r="L55478" s="1">
        <v>44865</v>
      </c>
    </row>
    <row r="55479" spans="1:12" x14ac:dyDescent="0.3">
      <c r="A55479">
        <v>24</v>
      </c>
      <c r="B55479" t="s">
        <v>66</v>
      </c>
      <c r="C55479" t="s">
        <v>4</v>
      </c>
      <c r="D55479" t="s">
        <v>7</v>
      </c>
      <c r="E55479" t="s">
        <v>93</v>
      </c>
      <c r="F55479" t="s">
        <v>1168</v>
      </c>
      <c r="G55479" t="s">
        <v>1169</v>
      </c>
      <c r="H55479">
        <v>0</v>
      </c>
      <c r="I55479" s="1">
        <v>44825</v>
      </c>
      <c r="J55479" s="1">
        <v>44825</v>
      </c>
      <c r="K55479" s="1">
        <v>44752</v>
      </c>
      <c r="L55479" s="1">
        <v>44752</v>
      </c>
    </row>
    <row r="55480" spans="1:12" x14ac:dyDescent="0.3">
      <c r="A55480">
        <v>27</v>
      </c>
      <c r="B55480" t="s">
        <v>66</v>
      </c>
      <c r="C55480" t="s">
        <v>4</v>
      </c>
      <c r="D55480" t="s">
        <v>57</v>
      </c>
      <c r="E55480" t="s">
        <v>96</v>
      </c>
      <c r="F55480" t="s">
        <v>1168</v>
      </c>
      <c r="G55480" t="s">
        <v>1169</v>
      </c>
      <c r="H55480">
        <v>0</v>
      </c>
      <c r="I55480" s="1">
        <v>45656</v>
      </c>
      <c r="J55480" s="1">
        <v>45656</v>
      </c>
      <c r="K55480" s="1">
        <v>45656</v>
      </c>
      <c r="L55480" s="1">
        <v>45656</v>
      </c>
    </row>
    <row r="55481" spans="1:12" x14ac:dyDescent="0.3">
      <c r="A55481">
        <v>32</v>
      </c>
      <c r="B55481" t="s">
        <v>66</v>
      </c>
      <c r="C55481" t="s">
        <v>4</v>
      </c>
      <c r="D55481" t="s">
        <v>56</v>
      </c>
      <c r="E55481" t="s">
        <v>103</v>
      </c>
      <c r="F55481" t="s">
        <v>1168</v>
      </c>
      <c r="G55481" t="s">
        <v>1169</v>
      </c>
      <c r="H55481">
        <v>0</v>
      </c>
      <c r="I55481" s="1">
        <v>45626</v>
      </c>
      <c r="J55481" s="1">
        <v>45626</v>
      </c>
      <c r="K55481" s="1">
        <v>45626</v>
      </c>
      <c r="L55481" s="1">
        <v>45626</v>
      </c>
    </row>
    <row r="55482" spans="1:12" x14ac:dyDescent="0.3">
      <c r="A55482">
        <v>39</v>
      </c>
      <c r="B55482" t="s">
        <v>106</v>
      </c>
      <c r="C55482" t="s">
        <v>1</v>
      </c>
      <c r="D55482" t="s">
        <v>44</v>
      </c>
      <c r="E55482" t="s">
        <v>114</v>
      </c>
      <c r="F55482" t="s">
        <v>1168</v>
      </c>
      <c r="G55482" t="s">
        <v>1169</v>
      </c>
      <c r="H55482">
        <v>0</v>
      </c>
      <c r="I55482" s="1">
        <v>45651</v>
      </c>
      <c r="J55482" s="1">
        <v>45651</v>
      </c>
      <c r="K55482" s="1">
        <v>45246</v>
      </c>
      <c r="L55482" s="1">
        <v>45246</v>
      </c>
    </row>
    <row r="55483" spans="1:12" x14ac:dyDescent="0.3">
      <c r="A55483">
        <v>47</v>
      </c>
      <c r="B55483" t="s">
        <v>106</v>
      </c>
      <c r="C55483" t="s">
        <v>1</v>
      </c>
      <c r="D55483" t="s">
        <v>40</v>
      </c>
      <c r="E55483" t="s">
        <v>125</v>
      </c>
      <c r="F55483" t="s">
        <v>1168</v>
      </c>
      <c r="G55483" t="s">
        <v>1169</v>
      </c>
      <c r="H55483">
        <v>0</v>
      </c>
      <c r="I55483" s="1">
        <v>45153</v>
      </c>
      <c r="J55483" s="1">
        <v>45153</v>
      </c>
      <c r="K55483" s="1">
        <v>45077</v>
      </c>
      <c r="L55483" s="1">
        <v>45077</v>
      </c>
    </row>
    <row r="55484" spans="1:12" x14ac:dyDescent="0.3">
      <c r="A55484">
        <v>38</v>
      </c>
      <c r="B55484" t="s">
        <v>106</v>
      </c>
      <c r="C55484" t="s">
        <v>1</v>
      </c>
      <c r="D55484" t="s">
        <v>31</v>
      </c>
      <c r="E55484" t="s">
        <v>113</v>
      </c>
      <c r="F55484" t="s">
        <v>1168</v>
      </c>
      <c r="G55484" t="s">
        <v>1169</v>
      </c>
      <c r="H55484">
        <v>0</v>
      </c>
      <c r="I55484" s="1">
        <v>45170</v>
      </c>
      <c r="J55484" s="1">
        <v>45170</v>
      </c>
      <c r="K55484" s="1">
        <v>45051</v>
      </c>
      <c r="L55484" s="1">
        <v>45051</v>
      </c>
    </row>
    <row r="55485" spans="1:12" x14ac:dyDescent="0.3">
      <c r="A55485">
        <v>49</v>
      </c>
      <c r="B55485" t="s">
        <v>106</v>
      </c>
      <c r="C55485" t="s">
        <v>1</v>
      </c>
      <c r="D55485" t="s">
        <v>128</v>
      </c>
      <c r="E55485" t="s">
        <v>129</v>
      </c>
      <c r="F55485" t="s">
        <v>1168</v>
      </c>
      <c r="G55485" t="s">
        <v>1169</v>
      </c>
      <c r="H55485">
        <v>0</v>
      </c>
      <c r="I55485" s="1">
        <v>45965</v>
      </c>
      <c r="J55485" s="1">
        <v>45965</v>
      </c>
      <c r="K55485" s="1">
        <v>45838</v>
      </c>
      <c r="L55485" s="1">
        <v>45838</v>
      </c>
    </row>
    <row r="55486" spans="1:12" x14ac:dyDescent="0.3">
      <c r="A55486">
        <v>51</v>
      </c>
      <c r="B55486" t="s">
        <v>106</v>
      </c>
      <c r="C55486" t="s">
        <v>1</v>
      </c>
      <c r="D55486" t="s">
        <v>131</v>
      </c>
      <c r="E55486" t="s">
        <v>8081</v>
      </c>
      <c r="F55486" t="s">
        <v>1168</v>
      </c>
      <c r="G55486" t="s">
        <v>1169</v>
      </c>
      <c r="H55486">
        <v>0</v>
      </c>
      <c r="I55486" s="1">
        <v>45838</v>
      </c>
      <c r="J55486" s="1">
        <v>45838</v>
      </c>
      <c r="K55486" s="1">
        <v>45838</v>
      </c>
      <c r="L55486" s="1">
        <v>45838</v>
      </c>
    </row>
    <row r="55487" spans="1:12" x14ac:dyDescent="0.3">
      <c r="A55487">
        <v>48</v>
      </c>
      <c r="B55487" t="s">
        <v>106</v>
      </c>
      <c r="C55487" t="s">
        <v>1</v>
      </c>
      <c r="D55487" t="s">
        <v>126</v>
      </c>
      <c r="E55487" t="s">
        <v>127</v>
      </c>
      <c r="F55487" t="s">
        <v>1168</v>
      </c>
      <c r="G55487" t="s">
        <v>1169</v>
      </c>
      <c r="H55487">
        <v>0</v>
      </c>
      <c r="I55487" s="1">
        <v>45473</v>
      </c>
      <c r="J55487" s="1">
        <v>45473</v>
      </c>
      <c r="K55487" s="1">
        <v>45473</v>
      </c>
      <c r="L55487" s="1">
        <v>45473</v>
      </c>
    </row>
    <row r="55488" spans="1:12" x14ac:dyDescent="0.3">
      <c r="A55488">
        <v>67</v>
      </c>
      <c r="B55488" t="s">
        <v>106</v>
      </c>
      <c r="C55488" t="s">
        <v>3</v>
      </c>
      <c r="D55488" t="s">
        <v>38</v>
      </c>
      <c r="E55488" t="s">
        <v>149</v>
      </c>
      <c r="F55488" t="s">
        <v>1168</v>
      </c>
      <c r="G55488" t="s">
        <v>1169</v>
      </c>
      <c r="H55488">
        <v>0</v>
      </c>
      <c r="I55488" s="1">
        <v>45503</v>
      </c>
      <c r="J55488" s="1">
        <v>45503</v>
      </c>
      <c r="K55488" s="1">
        <v>45107</v>
      </c>
      <c r="L55488" s="1">
        <v>45107</v>
      </c>
    </row>
    <row r="55489" spans="1:12" x14ac:dyDescent="0.3">
      <c r="A55489">
        <v>65</v>
      </c>
      <c r="B55489" t="s">
        <v>106</v>
      </c>
      <c r="C55489" t="s">
        <v>3</v>
      </c>
      <c r="D55489" t="s">
        <v>42</v>
      </c>
      <c r="E55489" t="s">
        <v>147</v>
      </c>
      <c r="F55489" t="s">
        <v>1168</v>
      </c>
      <c r="G55489" t="s">
        <v>1169</v>
      </c>
      <c r="H55489">
        <v>0</v>
      </c>
      <c r="I55489" s="1">
        <v>45534</v>
      </c>
      <c r="J55489" s="1">
        <v>45534</v>
      </c>
      <c r="K55489" s="1">
        <v>45049</v>
      </c>
      <c r="L55489" s="1">
        <v>45049</v>
      </c>
    </row>
    <row r="55490" spans="1:12" x14ac:dyDescent="0.3">
      <c r="A55490">
        <v>68</v>
      </c>
      <c r="B55490" t="s">
        <v>106</v>
      </c>
      <c r="C55490" t="s">
        <v>3</v>
      </c>
      <c r="D55490" t="s">
        <v>45</v>
      </c>
      <c r="E55490" t="s">
        <v>150</v>
      </c>
      <c r="F55490" t="s">
        <v>1168</v>
      </c>
      <c r="G55490" t="s">
        <v>1169</v>
      </c>
      <c r="H55490">
        <v>0</v>
      </c>
      <c r="I55490" s="1">
        <v>45471</v>
      </c>
      <c r="J55490" s="1">
        <v>45471</v>
      </c>
      <c r="K55490" s="1">
        <v>45471</v>
      </c>
      <c r="L55490" s="1">
        <v>45471</v>
      </c>
    </row>
    <row r="55491" spans="1:12" x14ac:dyDescent="0.3">
      <c r="A55491">
        <v>58</v>
      </c>
      <c r="B55491" t="s">
        <v>106</v>
      </c>
      <c r="C55491" t="s">
        <v>3</v>
      </c>
      <c r="D55491" t="s">
        <v>48</v>
      </c>
      <c r="E55491" t="s">
        <v>138</v>
      </c>
      <c r="F55491" t="s">
        <v>1168</v>
      </c>
      <c r="G55491" t="s">
        <v>1169</v>
      </c>
      <c r="H55491">
        <v>0</v>
      </c>
      <c r="I55491" s="1">
        <v>45248</v>
      </c>
      <c r="J55491" s="1">
        <v>45248</v>
      </c>
      <c r="K55491" s="1">
        <v>45205</v>
      </c>
      <c r="L55491" s="1">
        <v>45205</v>
      </c>
    </row>
    <row r="55492" spans="1:12" x14ac:dyDescent="0.3">
      <c r="A55492">
        <v>64</v>
      </c>
      <c r="B55492" t="s">
        <v>106</v>
      </c>
      <c r="C55492" t="s">
        <v>3</v>
      </c>
      <c r="D55492" t="s">
        <v>39</v>
      </c>
      <c r="E55492" t="s">
        <v>146</v>
      </c>
      <c r="F55492" t="s">
        <v>1168</v>
      </c>
      <c r="G55492" t="s">
        <v>1169</v>
      </c>
      <c r="H55492">
        <v>0</v>
      </c>
      <c r="I55492" s="1">
        <v>45260</v>
      </c>
      <c r="J55492" s="1">
        <v>45260</v>
      </c>
      <c r="K55492" s="1">
        <v>45078</v>
      </c>
      <c r="L55492" s="1">
        <v>45078</v>
      </c>
    </row>
    <row r="55493" spans="1:12" x14ac:dyDescent="0.3">
      <c r="A55493">
        <v>56</v>
      </c>
      <c r="B55493" t="s">
        <v>106</v>
      </c>
      <c r="C55493" t="s">
        <v>3</v>
      </c>
      <c r="D55493" t="s">
        <v>50</v>
      </c>
      <c r="E55493" t="s">
        <v>137</v>
      </c>
      <c r="F55493" t="s">
        <v>1168</v>
      </c>
      <c r="G55493" t="s">
        <v>1169</v>
      </c>
      <c r="H55493">
        <v>0</v>
      </c>
      <c r="I55493" s="1">
        <v>45412</v>
      </c>
      <c r="J55493" s="1">
        <v>45412</v>
      </c>
      <c r="K55493" s="1">
        <v>45412</v>
      </c>
      <c r="L55493" s="1">
        <v>45412</v>
      </c>
    </row>
    <row r="55494" spans="1:12" x14ac:dyDescent="0.3">
      <c r="A55494">
        <v>76</v>
      </c>
      <c r="B55494" t="s">
        <v>106</v>
      </c>
      <c r="C55494" t="s">
        <v>3</v>
      </c>
      <c r="D55494" t="s">
        <v>41</v>
      </c>
      <c r="E55494" t="s">
        <v>160</v>
      </c>
      <c r="F55494" t="s">
        <v>1168</v>
      </c>
      <c r="G55494" t="s">
        <v>1169</v>
      </c>
      <c r="H55494">
        <v>0</v>
      </c>
      <c r="I55494" s="1">
        <v>45153</v>
      </c>
      <c r="J55494" s="1">
        <v>45153</v>
      </c>
      <c r="K55494" s="1">
        <v>45077</v>
      </c>
      <c r="L55494" s="1">
        <v>45077</v>
      </c>
    </row>
    <row r="55495" spans="1:12" x14ac:dyDescent="0.3">
      <c r="A55495">
        <v>66</v>
      </c>
      <c r="B55495" t="s">
        <v>106</v>
      </c>
      <c r="C55495" t="s">
        <v>3</v>
      </c>
      <c r="D55495" t="s">
        <v>52</v>
      </c>
      <c r="E55495" t="s">
        <v>148</v>
      </c>
      <c r="F55495" t="s">
        <v>1168</v>
      </c>
      <c r="G55495" t="s">
        <v>1169</v>
      </c>
      <c r="H55495">
        <v>0</v>
      </c>
      <c r="I55495" s="1">
        <v>45651</v>
      </c>
      <c r="J55495" s="1">
        <v>45651</v>
      </c>
      <c r="K55495" s="1">
        <v>45078</v>
      </c>
      <c r="L55495" s="1">
        <v>45078</v>
      </c>
    </row>
    <row r="55496" spans="1:12" x14ac:dyDescent="0.3">
      <c r="A55496">
        <v>80</v>
      </c>
      <c r="B55496" t="s">
        <v>106</v>
      </c>
      <c r="C55496" t="s">
        <v>3</v>
      </c>
      <c r="D55496" t="s">
        <v>60</v>
      </c>
      <c r="E55496" t="s">
        <v>8479</v>
      </c>
      <c r="F55496" t="s">
        <v>1168</v>
      </c>
      <c r="G55496" t="s">
        <v>1169</v>
      </c>
      <c r="H55496">
        <v>0</v>
      </c>
      <c r="I55496" s="1">
        <v>45838</v>
      </c>
      <c r="J55496" s="1">
        <v>45838</v>
      </c>
      <c r="K55496" s="1">
        <v>45838</v>
      </c>
      <c r="L55496" s="1">
        <v>45838</v>
      </c>
    </row>
    <row r="55497" spans="1:12" x14ac:dyDescent="0.3">
      <c r="A55497">
        <v>84</v>
      </c>
      <c r="B55497" t="s">
        <v>106</v>
      </c>
      <c r="C55497" t="s">
        <v>3</v>
      </c>
      <c r="D55497" t="s">
        <v>55</v>
      </c>
      <c r="E55497" t="s">
        <v>8483</v>
      </c>
      <c r="F55497" t="s">
        <v>1168</v>
      </c>
      <c r="G55497" t="s">
        <v>1169</v>
      </c>
      <c r="H55497">
        <v>0</v>
      </c>
      <c r="I55497" s="1">
        <v>45473</v>
      </c>
      <c r="J55497" s="1">
        <v>45473</v>
      </c>
      <c r="K55497" s="1">
        <v>45473</v>
      </c>
      <c r="L55497" s="1">
        <v>45473</v>
      </c>
    </row>
    <row r="55498" spans="1:12" x14ac:dyDescent="0.3">
      <c r="A55498">
        <v>78</v>
      </c>
      <c r="B55498" t="s">
        <v>106</v>
      </c>
      <c r="C55498" t="s">
        <v>3</v>
      </c>
      <c r="D55498" t="s">
        <v>161</v>
      </c>
      <c r="E55498" t="s">
        <v>162</v>
      </c>
      <c r="F55498" t="s">
        <v>1168</v>
      </c>
      <c r="G55498" t="s">
        <v>1169</v>
      </c>
      <c r="H55498">
        <v>0</v>
      </c>
      <c r="I55498" s="1">
        <v>45651</v>
      </c>
      <c r="J55498" s="1">
        <v>45651</v>
      </c>
      <c r="K55498" s="1">
        <v>45289</v>
      </c>
      <c r="L55498" s="1">
        <v>45289</v>
      </c>
    </row>
    <row r="55499" spans="1:12" x14ac:dyDescent="0.3">
      <c r="A55499">
        <v>79</v>
      </c>
      <c r="B55499" t="s">
        <v>106</v>
      </c>
      <c r="C55499" t="s">
        <v>3</v>
      </c>
      <c r="D55499" t="s">
        <v>58</v>
      </c>
      <c r="E55499" t="s">
        <v>8251</v>
      </c>
      <c r="F55499" t="s">
        <v>1168</v>
      </c>
      <c r="G55499" t="s">
        <v>1169</v>
      </c>
      <c r="H55499">
        <v>0</v>
      </c>
      <c r="I55499" s="1">
        <v>45745</v>
      </c>
      <c r="J55499" s="1">
        <v>45745</v>
      </c>
      <c r="K55499" s="1">
        <v>45745</v>
      </c>
      <c r="L55499" s="1">
        <v>45745</v>
      </c>
    </row>
    <row r="55500" spans="1:12" x14ac:dyDescent="0.3">
      <c r="A55500">
        <v>42</v>
      </c>
      <c r="B55500" t="s">
        <v>106</v>
      </c>
      <c r="C55500" t="s">
        <v>1</v>
      </c>
      <c r="D55500" t="s">
        <v>18</v>
      </c>
      <c r="E55500" t="s">
        <v>117</v>
      </c>
      <c r="F55500" t="s">
        <v>1168</v>
      </c>
      <c r="G55500" t="s">
        <v>1169</v>
      </c>
      <c r="H55500">
        <v>100</v>
      </c>
      <c r="I55500" s="1">
        <v>44967</v>
      </c>
      <c r="J55500" s="1">
        <v>44967</v>
      </c>
      <c r="K55500" s="1"/>
      <c r="L55500" s="1"/>
    </row>
    <row r="55501" spans="1:12" x14ac:dyDescent="0.3">
      <c r="A55501">
        <v>6</v>
      </c>
      <c r="B55501" t="s">
        <v>66</v>
      </c>
      <c r="C55501" t="s">
        <v>0</v>
      </c>
      <c r="D55501" t="s">
        <v>12</v>
      </c>
      <c r="E55501" t="s">
        <v>74</v>
      </c>
      <c r="F55501" t="s">
        <v>1168</v>
      </c>
      <c r="G55501" t="s">
        <v>4690</v>
      </c>
      <c r="H55501">
        <v>100</v>
      </c>
      <c r="I55501" s="1">
        <v>44921</v>
      </c>
      <c r="J55501" s="1">
        <v>44921</v>
      </c>
      <c r="K55501" s="1">
        <v>44925</v>
      </c>
      <c r="L55501" s="1">
        <v>44925</v>
      </c>
    </row>
    <row r="55502" spans="1:12" x14ac:dyDescent="0.3">
      <c r="A55502">
        <v>19</v>
      </c>
      <c r="B55502" t="s">
        <v>66</v>
      </c>
      <c r="C55502" t="s">
        <v>4</v>
      </c>
      <c r="D55502" t="s">
        <v>17</v>
      </c>
      <c r="E55502" t="s">
        <v>89</v>
      </c>
      <c r="F55502" t="s">
        <v>1168</v>
      </c>
      <c r="G55502" t="s">
        <v>1169</v>
      </c>
      <c r="H55502">
        <v>100</v>
      </c>
      <c r="I55502" s="1">
        <v>45082</v>
      </c>
      <c r="J55502" s="1">
        <v>45090</v>
      </c>
      <c r="K55502" s="1">
        <v>44895</v>
      </c>
      <c r="L55502" s="1">
        <v>44895</v>
      </c>
    </row>
    <row r="55503" spans="1:12" x14ac:dyDescent="0.3">
      <c r="A55503">
        <v>25</v>
      </c>
      <c r="B55503" t="s">
        <v>66</v>
      </c>
      <c r="C55503" t="s">
        <v>4</v>
      </c>
      <c r="D55503" t="s">
        <v>21</v>
      </c>
      <c r="E55503" t="s">
        <v>94</v>
      </c>
      <c r="F55503" t="s">
        <v>1168</v>
      </c>
      <c r="G55503" t="s">
        <v>1169</v>
      </c>
      <c r="H55503">
        <v>100</v>
      </c>
      <c r="I55503" s="1">
        <v>44907</v>
      </c>
      <c r="J55503" s="1">
        <v>44939</v>
      </c>
      <c r="K55503" s="1">
        <v>44883</v>
      </c>
      <c r="L55503" s="1">
        <v>44883</v>
      </c>
    </row>
    <row r="55504" spans="1:12" x14ac:dyDescent="0.3">
      <c r="A55504">
        <v>20</v>
      </c>
      <c r="B55504" t="s">
        <v>66</v>
      </c>
      <c r="C55504" t="s">
        <v>4</v>
      </c>
      <c r="D55504" t="s">
        <v>13</v>
      </c>
      <c r="E55504" t="s">
        <v>90</v>
      </c>
      <c r="F55504" t="s">
        <v>1168</v>
      </c>
      <c r="G55504" t="s">
        <v>1169</v>
      </c>
      <c r="H55504">
        <v>100</v>
      </c>
      <c r="I55504" s="1">
        <v>45009</v>
      </c>
      <c r="J55504" s="1">
        <v>45009</v>
      </c>
      <c r="K55504" s="1">
        <v>44727</v>
      </c>
      <c r="L55504" s="1">
        <v>44727</v>
      </c>
    </row>
    <row r="55505" spans="1:12" x14ac:dyDescent="0.3">
      <c r="A55505">
        <v>17</v>
      </c>
      <c r="B55505" t="s">
        <v>66</v>
      </c>
      <c r="C55505" t="s">
        <v>4</v>
      </c>
      <c r="D55505" t="s">
        <v>11</v>
      </c>
      <c r="E55505" t="s">
        <v>87</v>
      </c>
      <c r="F55505" t="s">
        <v>1168</v>
      </c>
      <c r="G55505" t="s">
        <v>1169</v>
      </c>
      <c r="H55505">
        <v>100</v>
      </c>
      <c r="I55505" s="1">
        <v>44907</v>
      </c>
      <c r="J55505" s="1">
        <v>44907</v>
      </c>
      <c r="K55505" s="1">
        <v>44907</v>
      </c>
      <c r="L55505" s="1">
        <v>44907</v>
      </c>
    </row>
    <row r="55506" spans="1:12" x14ac:dyDescent="0.3">
      <c r="A55506">
        <v>16</v>
      </c>
      <c r="B55506" t="s">
        <v>66</v>
      </c>
      <c r="C55506" t="s">
        <v>4</v>
      </c>
      <c r="D55506" t="s">
        <v>10</v>
      </c>
      <c r="E55506" t="s">
        <v>86</v>
      </c>
      <c r="F55506" t="s">
        <v>1168</v>
      </c>
      <c r="G55506" t="s">
        <v>1169</v>
      </c>
      <c r="H55506">
        <v>100</v>
      </c>
      <c r="I55506" s="1">
        <v>44802</v>
      </c>
      <c r="J55506" s="1">
        <v>44802</v>
      </c>
      <c r="K55506" s="1">
        <v>44708</v>
      </c>
      <c r="L55506" s="1">
        <v>44708</v>
      </c>
    </row>
    <row r="55507" spans="1:12" x14ac:dyDescent="0.3">
      <c r="A55507">
        <v>18</v>
      </c>
      <c r="B55507" t="s">
        <v>66</v>
      </c>
      <c r="C55507" t="s">
        <v>4</v>
      </c>
      <c r="D55507" t="s">
        <v>9</v>
      </c>
      <c r="E55507" t="s">
        <v>88</v>
      </c>
      <c r="F55507" t="s">
        <v>1168</v>
      </c>
      <c r="G55507" t="s">
        <v>1169</v>
      </c>
      <c r="H55507">
        <v>100</v>
      </c>
      <c r="I55507" s="1">
        <v>44803</v>
      </c>
      <c r="J55507" s="1">
        <v>44803</v>
      </c>
      <c r="K55507" s="1">
        <v>44701</v>
      </c>
      <c r="L55507" s="1">
        <v>44704</v>
      </c>
    </row>
    <row r="55508" spans="1:12" x14ac:dyDescent="0.3">
      <c r="A55508">
        <v>13</v>
      </c>
      <c r="B55508" t="s">
        <v>66</v>
      </c>
      <c r="C55508" t="s">
        <v>4</v>
      </c>
      <c r="D55508" t="s">
        <v>16</v>
      </c>
      <c r="E55508" t="s">
        <v>83</v>
      </c>
      <c r="F55508" t="s">
        <v>1168</v>
      </c>
      <c r="G55508" t="s">
        <v>1169</v>
      </c>
      <c r="H55508">
        <v>100</v>
      </c>
      <c r="I55508" s="1">
        <v>45028</v>
      </c>
      <c r="J55508" s="1">
        <v>45028</v>
      </c>
      <c r="K55508" s="1"/>
      <c r="L55508" s="1"/>
    </row>
    <row r="55509" spans="1:12" x14ac:dyDescent="0.3">
      <c r="A55509">
        <v>12</v>
      </c>
      <c r="B55509" t="s">
        <v>66</v>
      </c>
      <c r="C55509" t="s">
        <v>0</v>
      </c>
      <c r="D55509" t="s">
        <v>27</v>
      </c>
      <c r="E55509" t="s">
        <v>82</v>
      </c>
      <c r="F55509" t="s">
        <v>1168</v>
      </c>
      <c r="G55509" t="s">
        <v>1169</v>
      </c>
      <c r="H55509">
        <v>65</v>
      </c>
      <c r="I55509" s="1">
        <v>45046</v>
      </c>
      <c r="J55509" s="1">
        <v>45128</v>
      </c>
      <c r="K55509" s="1">
        <v>44666</v>
      </c>
      <c r="L55509" s="1">
        <v>44666</v>
      </c>
    </row>
    <row r="55510" spans="1:12" x14ac:dyDescent="0.3">
      <c r="A55510">
        <v>82</v>
      </c>
      <c r="B55510" t="s">
        <v>106</v>
      </c>
      <c r="C55510" t="s">
        <v>3</v>
      </c>
      <c r="D55510" t="s">
        <v>165</v>
      </c>
      <c r="E55510" t="s">
        <v>8460</v>
      </c>
      <c r="F55510" t="s">
        <v>990</v>
      </c>
      <c r="G55510" t="s">
        <v>991</v>
      </c>
      <c r="H55510">
        <v>0</v>
      </c>
      <c r="I55510" s="1">
        <v>46143</v>
      </c>
      <c r="J55510" s="1">
        <v>46152</v>
      </c>
      <c r="K55510" s="1"/>
      <c r="L55510" s="1"/>
    </row>
    <row r="55511" spans="1:12" x14ac:dyDescent="0.3">
      <c r="A55511">
        <v>85</v>
      </c>
      <c r="B55511" t="s">
        <v>106</v>
      </c>
      <c r="C55511" t="s">
        <v>3</v>
      </c>
      <c r="D55511" t="s">
        <v>167</v>
      </c>
      <c r="E55511" t="s">
        <v>8459</v>
      </c>
      <c r="F55511" t="s">
        <v>990</v>
      </c>
      <c r="G55511" t="s">
        <v>991</v>
      </c>
      <c r="H55511">
        <v>0</v>
      </c>
      <c r="I55511" s="1">
        <v>45556</v>
      </c>
      <c r="J55511" s="1">
        <v>45565</v>
      </c>
      <c r="K55511" s="1"/>
      <c r="L55511" s="1"/>
    </row>
    <row r="55512" spans="1:12" x14ac:dyDescent="0.3">
      <c r="A55512">
        <v>74</v>
      </c>
      <c r="B55512" t="s">
        <v>106</v>
      </c>
      <c r="C55512" t="s">
        <v>3</v>
      </c>
      <c r="D55512" t="s">
        <v>156</v>
      </c>
      <c r="E55512" t="s">
        <v>157</v>
      </c>
      <c r="F55512" t="s">
        <v>990</v>
      </c>
      <c r="G55512" t="s">
        <v>991</v>
      </c>
      <c r="H55512">
        <v>0</v>
      </c>
      <c r="I55512" s="1">
        <v>45680</v>
      </c>
      <c r="J55512" s="1">
        <v>45686</v>
      </c>
      <c r="K55512" s="1"/>
      <c r="L55512" s="1"/>
    </row>
    <row r="55513" spans="1:12" x14ac:dyDescent="0.3">
      <c r="A55513">
        <v>71</v>
      </c>
      <c r="B55513" t="s">
        <v>106</v>
      </c>
      <c r="C55513" t="s">
        <v>3</v>
      </c>
      <c r="D55513" t="s">
        <v>35</v>
      </c>
      <c r="E55513" t="s">
        <v>153</v>
      </c>
      <c r="F55513" t="s">
        <v>990</v>
      </c>
      <c r="G55513" t="s">
        <v>991</v>
      </c>
      <c r="H55513">
        <v>0</v>
      </c>
      <c r="I55513" s="1">
        <v>45103</v>
      </c>
      <c r="J55513" s="1">
        <v>45109</v>
      </c>
      <c r="K55513" s="1"/>
      <c r="L55513" s="1"/>
    </row>
    <row r="55514" spans="1:12" x14ac:dyDescent="0.3">
      <c r="A55514">
        <v>70</v>
      </c>
      <c r="B55514" t="s">
        <v>106</v>
      </c>
      <c r="C55514" t="s">
        <v>3</v>
      </c>
      <c r="D55514" t="s">
        <v>32</v>
      </c>
      <c r="E55514" t="s">
        <v>152</v>
      </c>
      <c r="F55514" t="s">
        <v>990</v>
      </c>
      <c r="G55514" t="s">
        <v>991</v>
      </c>
      <c r="H55514">
        <v>0</v>
      </c>
      <c r="I55514" s="1">
        <v>45203</v>
      </c>
      <c r="J55514" s="1">
        <v>45209</v>
      </c>
      <c r="K55514" s="1"/>
      <c r="L55514" s="1"/>
    </row>
    <row r="55515" spans="1:12" x14ac:dyDescent="0.3">
      <c r="A55515">
        <v>63</v>
      </c>
      <c r="B55515" t="s">
        <v>106</v>
      </c>
      <c r="C55515" t="s">
        <v>3</v>
      </c>
      <c r="D55515" t="s">
        <v>37</v>
      </c>
      <c r="E55515" t="s">
        <v>145</v>
      </c>
      <c r="F55515" t="s">
        <v>990</v>
      </c>
      <c r="G55515" t="s">
        <v>991</v>
      </c>
      <c r="H55515">
        <v>0</v>
      </c>
      <c r="I55515" s="1">
        <v>45144</v>
      </c>
      <c r="J55515" s="1">
        <v>45150</v>
      </c>
      <c r="K55515" s="1"/>
      <c r="L55515" s="1"/>
    </row>
    <row r="55516" spans="1:12" x14ac:dyDescent="0.3">
      <c r="A55516">
        <v>72</v>
      </c>
      <c r="B55516" t="s">
        <v>106</v>
      </c>
      <c r="C55516" t="s">
        <v>3</v>
      </c>
      <c r="D55516" t="s">
        <v>43</v>
      </c>
      <c r="E55516" t="s">
        <v>154</v>
      </c>
      <c r="F55516" t="s">
        <v>990</v>
      </c>
      <c r="G55516" t="s">
        <v>991</v>
      </c>
      <c r="H55516">
        <v>0</v>
      </c>
      <c r="I55516" s="1">
        <v>45416</v>
      </c>
      <c r="J55516" s="1">
        <v>45425</v>
      </c>
      <c r="K55516" s="1"/>
      <c r="L55516" s="1"/>
    </row>
    <row r="55517" spans="1:12" x14ac:dyDescent="0.3">
      <c r="A55517">
        <v>66</v>
      </c>
      <c r="B55517" t="s">
        <v>106</v>
      </c>
      <c r="C55517" t="s">
        <v>3</v>
      </c>
      <c r="D55517" t="s">
        <v>52</v>
      </c>
      <c r="E55517" t="s">
        <v>148</v>
      </c>
      <c r="F55517" t="s">
        <v>990</v>
      </c>
      <c r="G55517" t="s">
        <v>991</v>
      </c>
      <c r="H55517">
        <v>0</v>
      </c>
      <c r="I55517" s="1">
        <v>45577</v>
      </c>
      <c r="J55517" s="1">
        <v>45586</v>
      </c>
      <c r="K55517" s="1"/>
      <c r="L55517" s="1"/>
    </row>
    <row r="55518" spans="1:12" x14ac:dyDescent="0.3">
      <c r="A55518">
        <v>59</v>
      </c>
      <c r="B55518" t="s">
        <v>106</v>
      </c>
      <c r="C55518" t="s">
        <v>3</v>
      </c>
      <c r="D55518" t="s">
        <v>51</v>
      </c>
      <c r="E55518" t="s">
        <v>139</v>
      </c>
      <c r="F55518" t="s">
        <v>990</v>
      </c>
      <c r="G55518" t="s">
        <v>991</v>
      </c>
      <c r="H55518">
        <v>0</v>
      </c>
      <c r="I55518" s="1">
        <v>45767</v>
      </c>
      <c r="J55518" s="1">
        <v>45776</v>
      </c>
      <c r="K55518" s="1"/>
      <c r="L55518" s="1"/>
    </row>
    <row r="55519" spans="1:12" x14ac:dyDescent="0.3">
      <c r="A55519">
        <v>37</v>
      </c>
      <c r="B55519" t="s">
        <v>106</v>
      </c>
      <c r="C55519" t="s">
        <v>1</v>
      </c>
      <c r="D55519" t="s">
        <v>36</v>
      </c>
      <c r="E55519" t="s">
        <v>112</v>
      </c>
      <c r="F55519" t="s">
        <v>990</v>
      </c>
      <c r="G55519" t="s">
        <v>991</v>
      </c>
      <c r="H55519">
        <v>0</v>
      </c>
      <c r="I55519" s="1">
        <v>45101</v>
      </c>
      <c r="J55519" s="1">
        <v>45107</v>
      </c>
      <c r="K55519" s="1"/>
      <c r="L55519" s="1"/>
    </row>
    <row r="55520" spans="1:12" x14ac:dyDescent="0.3">
      <c r="A55520">
        <v>44</v>
      </c>
      <c r="B55520" t="s">
        <v>106</v>
      </c>
      <c r="C55520" t="s">
        <v>1</v>
      </c>
      <c r="D55520" t="s">
        <v>49</v>
      </c>
      <c r="E55520" t="s">
        <v>120</v>
      </c>
      <c r="F55520" t="s">
        <v>990</v>
      </c>
      <c r="G55520" t="s">
        <v>991</v>
      </c>
      <c r="H55520">
        <v>0</v>
      </c>
      <c r="I55520" s="1">
        <v>45502</v>
      </c>
      <c r="J55520" s="1">
        <v>45511</v>
      </c>
      <c r="K55520" s="1"/>
      <c r="L55520" s="1"/>
    </row>
    <row r="55521" spans="1:12" x14ac:dyDescent="0.3">
      <c r="A55521">
        <v>46</v>
      </c>
      <c r="B55521" t="s">
        <v>106</v>
      </c>
      <c r="C55521" t="s">
        <v>1</v>
      </c>
      <c r="D55521" t="s">
        <v>123</v>
      </c>
      <c r="E55521" t="s">
        <v>124</v>
      </c>
      <c r="F55521" t="s">
        <v>990</v>
      </c>
      <c r="G55521" t="s">
        <v>991</v>
      </c>
      <c r="H55521">
        <v>0</v>
      </c>
      <c r="I55521" s="1">
        <v>45465</v>
      </c>
      <c r="J55521" s="1">
        <v>45474</v>
      </c>
      <c r="K55521" s="1"/>
      <c r="L55521" s="1"/>
    </row>
    <row r="55522" spans="1:12" x14ac:dyDescent="0.3">
      <c r="A55522">
        <v>43</v>
      </c>
      <c r="B55522" t="s">
        <v>106</v>
      </c>
      <c r="C55522" t="s">
        <v>1</v>
      </c>
      <c r="D55522" t="s">
        <v>118</v>
      </c>
      <c r="E55522" t="s">
        <v>119</v>
      </c>
      <c r="F55522" t="s">
        <v>990</v>
      </c>
      <c r="G55522" t="s">
        <v>991</v>
      </c>
      <c r="H55522">
        <v>0</v>
      </c>
      <c r="I55522" s="1">
        <v>45434</v>
      </c>
      <c r="J55522" s="1">
        <v>45440</v>
      </c>
      <c r="K55522" s="1"/>
      <c r="L55522" s="1"/>
    </row>
    <row r="55523" spans="1:12" x14ac:dyDescent="0.3">
      <c r="A55523">
        <v>52</v>
      </c>
      <c r="B55523" t="s">
        <v>106</v>
      </c>
      <c r="C55523" t="s">
        <v>1</v>
      </c>
      <c r="D55523" t="s">
        <v>132</v>
      </c>
      <c r="E55523" t="s">
        <v>133</v>
      </c>
      <c r="F55523" t="s">
        <v>990</v>
      </c>
      <c r="G55523" t="s">
        <v>991</v>
      </c>
      <c r="H55523">
        <v>0</v>
      </c>
      <c r="I55523" s="1">
        <v>45739</v>
      </c>
      <c r="J55523" s="1">
        <v>45748</v>
      </c>
      <c r="K55523" s="1"/>
      <c r="L55523" s="1"/>
    </row>
    <row r="55524" spans="1:12" x14ac:dyDescent="0.3">
      <c r="A55524">
        <v>7</v>
      </c>
      <c r="B55524" t="s">
        <v>66</v>
      </c>
      <c r="C55524" t="s">
        <v>0</v>
      </c>
      <c r="D55524" t="s">
        <v>30</v>
      </c>
      <c r="E55524" t="s">
        <v>75</v>
      </c>
      <c r="F55524" t="s">
        <v>990</v>
      </c>
      <c r="G55524" t="s">
        <v>991</v>
      </c>
      <c r="H55524">
        <v>0</v>
      </c>
      <c r="I55524" s="1">
        <v>45180</v>
      </c>
      <c r="J55524" s="1">
        <v>45185</v>
      </c>
      <c r="K55524" s="1"/>
      <c r="L55524" s="1"/>
    </row>
    <row r="55525" spans="1:12" x14ac:dyDescent="0.3">
      <c r="A55525">
        <v>90</v>
      </c>
      <c r="B55525" t="s">
        <v>168</v>
      </c>
      <c r="C55525" t="s">
        <v>2</v>
      </c>
      <c r="D55525" t="s">
        <v>53</v>
      </c>
      <c r="E55525" t="s">
        <v>8482</v>
      </c>
      <c r="F55525" t="s">
        <v>990</v>
      </c>
      <c r="G55525" t="s">
        <v>991</v>
      </c>
      <c r="H55525">
        <v>0</v>
      </c>
      <c r="I55525" s="1">
        <v>45420</v>
      </c>
      <c r="J55525" s="1">
        <v>45429</v>
      </c>
      <c r="K55525" s="1"/>
      <c r="L55525" s="1"/>
    </row>
    <row r="55526" spans="1:12" x14ac:dyDescent="0.3">
      <c r="A55526">
        <v>3</v>
      </c>
      <c r="B55526" t="s">
        <v>66</v>
      </c>
      <c r="C55526" t="s">
        <v>5</v>
      </c>
      <c r="D55526" t="s">
        <v>46</v>
      </c>
      <c r="E55526" t="s">
        <v>69</v>
      </c>
      <c r="F55526" t="s">
        <v>990</v>
      </c>
      <c r="G55526" t="s">
        <v>991</v>
      </c>
      <c r="H55526">
        <v>0</v>
      </c>
      <c r="I55526" s="1">
        <v>45251</v>
      </c>
      <c r="J55526" s="1">
        <v>45260</v>
      </c>
      <c r="K55526" s="1">
        <v>45251</v>
      </c>
      <c r="L55526" s="1">
        <v>45260</v>
      </c>
    </row>
    <row r="55527" spans="1:12" x14ac:dyDescent="0.3">
      <c r="A55527">
        <v>30</v>
      </c>
      <c r="B55527" t="s">
        <v>66</v>
      </c>
      <c r="C55527" t="s">
        <v>4</v>
      </c>
      <c r="D55527" t="s">
        <v>54</v>
      </c>
      <c r="E55527" t="s">
        <v>100</v>
      </c>
      <c r="F55527" t="s">
        <v>990</v>
      </c>
      <c r="G55527" t="s">
        <v>991</v>
      </c>
      <c r="H55527">
        <v>0</v>
      </c>
      <c r="I55527" s="1">
        <v>45535</v>
      </c>
      <c r="J55527" s="1">
        <v>45544</v>
      </c>
      <c r="K55527" s="1">
        <v>45289</v>
      </c>
      <c r="L55527" s="1">
        <v>45306</v>
      </c>
    </row>
    <row r="55528" spans="1:12" x14ac:dyDescent="0.3">
      <c r="A55528">
        <v>22</v>
      </c>
      <c r="B55528" t="s">
        <v>66</v>
      </c>
      <c r="C55528" t="s">
        <v>4</v>
      </c>
      <c r="D55528" t="s">
        <v>24</v>
      </c>
      <c r="E55528" t="s">
        <v>91</v>
      </c>
      <c r="F55528" t="s">
        <v>990</v>
      </c>
      <c r="G55528" t="s">
        <v>991</v>
      </c>
      <c r="H55528">
        <v>0</v>
      </c>
      <c r="I55528" s="1">
        <v>45155</v>
      </c>
      <c r="J55528" s="1">
        <v>45159</v>
      </c>
      <c r="K55528" s="1">
        <v>45077</v>
      </c>
      <c r="L55528" s="1">
        <v>45081</v>
      </c>
    </row>
    <row r="55529" spans="1:12" x14ac:dyDescent="0.3">
      <c r="A55529">
        <v>23</v>
      </c>
      <c r="B55529" t="s">
        <v>66</v>
      </c>
      <c r="C55529" t="s">
        <v>4</v>
      </c>
      <c r="D55529" t="s">
        <v>20</v>
      </c>
      <c r="E55529" t="s">
        <v>92</v>
      </c>
      <c r="F55529" t="s">
        <v>990</v>
      </c>
      <c r="G55529" t="s">
        <v>991</v>
      </c>
      <c r="H55529">
        <v>0</v>
      </c>
      <c r="I55529" s="1">
        <v>45123</v>
      </c>
      <c r="J55529" s="1">
        <v>45127</v>
      </c>
      <c r="K55529" s="1">
        <v>45075</v>
      </c>
      <c r="L55529" s="1">
        <v>45079</v>
      </c>
    </row>
    <row r="55530" spans="1:12" x14ac:dyDescent="0.3">
      <c r="A55530">
        <v>15</v>
      </c>
      <c r="B55530" t="s">
        <v>66</v>
      </c>
      <c r="C55530" t="s">
        <v>4</v>
      </c>
      <c r="D55530" t="s">
        <v>15</v>
      </c>
      <c r="E55530" t="s">
        <v>85</v>
      </c>
      <c r="F55530" t="s">
        <v>990</v>
      </c>
      <c r="G55530" t="s">
        <v>991</v>
      </c>
      <c r="H55530">
        <v>0</v>
      </c>
      <c r="I55530" s="1">
        <v>45095</v>
      </c>
      <c r="J55530" s="1">
        <v>45101</v>
      </c>
      <c r="K55530" s="1">
        <v>44859</v>
      </c>
      <c r="L55530" s="1">
        <v>44866</v>
      </c>
    </row>
    <row r="55531" spans="1:12" x14ac:dyDescent="0.3">
      <c r="A55531">
        <v>27</v>
      </c>
      <c r="B55531" t="s">
        <v>66</v>
      </c>
      <c r="C55531" t="s">
        <v>4</v>
      </c>
      <c r="D55531" t="s">
        <v>57</v>
      </c>
      <c r="E55531" t="s">
        <v>96</v>
      </c>
      <c r="F55531" t="s">
        <v>990</v>
      </c>
      <c r="G55531" t="s">
        <v>991</v>
      </c>
      <c r="H55531">
        <v>0</v>
      </c>
      <c r="I55531" s="1">
        <v>45631</v>
      </c>
      <c r="J55531" s="1">
        <v>45640</v>
      </c>
      <c r="K55531" s="1">
        <v>45572</v>
      </c>
      <c r="L55531" s="1">
        <v>45581</v>
      </c>
    </row>
    <row r="55532" spans="1:12" x14ac:dyDescent="0.3">
      <c r="A55532">
        <v>32</v>
      </c>
      <c r="B55532" t="s">
        <v>66</v>
      </c>
      <c r="C55532" t="s">
        <v>4</v>
      </c>
      <c r="D55532" t="s">
        <v>56</v>
      </c>
      <c r="E55532" t="s">
        <v>103</v>
      </c>
      <c r="F55532" t="s">
        <v>990</v>
      </c>
      <c r="G55532" t="s">
        <v>991</v>
      </c>
      <c r="H55532">
        <v>0</v>
      </c>
      <c r="I55532" s="1">
        <v>45556</v>
      </c>
      <c r="J55532" s="1">
        <v>45565</v>
      </c>
      <c r="K55532" s="1">
        <v>45556</v>
      </c>
      <c r="L55532" s="1">
        <v>45565</v>
      </c>
    </row>
    <row r="55533" spans="1:12" x14ac:dyDescent="0.3">
      <c r="A55533">
        <v>39</v>
      </c>
      <c r="B55533" t="s">
        <v>106</v>
      </c>
      <c r="C55533" t="s">
        <v>1</v>
      </c>
      <c r="D55533" t="s">
        <v>44</v>
      </c>
      <c r="E55533" t="s">
        <v>114</v>
      </c>
      <c r="F55533" t="s">
        <v>990</v>
      </c>
      <c r="G55533" t="s">
        <v>991</v>
      </c>
      <c r="H55533">
        <v>0</v>
      </c>
      <c r="I55533" s="1">
        <v>45573</v>
      </c>
      <c r="J55533" s="1">
        <v>45582</v>
      </c>
      <c r="K55533" s="1">
        <v>45159</v>
      </c>
      <c r="L55533" s="1">
        <v>45168</v>
      </c>
    </row>
    <row r="55534" spans="1:12" x14ac:dyDescent="0.3">
      <c r="A55534">
        <v>47</v>
      </c>
      <c r="B55534" t="s">
        <v>106</v>
      </c>
      <c r="C55534" t="s">
        <v>1</v>
      </c>
      <c r="D55534" t="s">
        <v>40</v>
      </c>
      <c r="E55534" t="s">
        <v>125</v>
      </c>
      <c r="F55534" t="s">
        <v>990</v>
      </c>
      <c r="G55534" t="s">
        <v>991</v>
      </c>
      <c r="H55534">
        <v>0</v>
      </c>
      <c r="I55534" s="1">
        <v>45088</v>
      </c>
      <c r="J55534" s="1">
        <v>45097</v>
      </c>
      <c r="K55534" s="1">
        <v>45064</v>
      </c>
      <c r="L55534" s="1">
        <v>45073</v>
      </c>
    </row>
    <row r="55535" spans="1:12" x14ac:dyDescent="0.3">
      <c r="A55535">
        <v>38</v>
      </c>
      <c r="B55535" t="s">
        <v>106</v>
      </c>
      <c r="C55535" t="s">
        <v>1</v>
      </c>
      <c r="D55535" t="s">
        <v>31</v>
      </c>
      <c r="E55535" t="s">
        <v>113</v>
      </c>
      <c r="F55535" t="s">
        <v>990</v>
      </c>
      <c r="G55535" t="s">
        <v>991</v>
      </c>
      <c r="H55535">
        <v>0</v>
      </c>
      <c r="I55535" s="1">
        <v>45154</v>
      </c>
      <c r="J55535" s="1">
        <v>45163</v>
      </c>
      <c r="K55535" s="1">
        <v>44995</v>
      </c>
      <c r="L55535" s="1">
        <v>45004</v>
      </c>
    </row>
    <row r="55536" spans="1:12" x14ac:dyDescent="0.3">
      <c r="A55536">
        <v>49</v>
      </c>
      <c r="B55536" t="s">
        <v>106</v>
      </c>
      <c r="C55536" t="s">
        <v>1</v>
      </c>
      <c r="D55536" t="s">
        <v>128</v>
      </c>
      <c r="E55536" t="s">
        <v>129</v>
      </c>
      <c r="F55536" t="s">
        <v>990</v>
      </c>
      <c r="G55536" t="s">
        <v>991</v>
      </c>
      <c r="H55536">
        <v>0</v>
      </c>
      <c r="I55536" s="1">
        <v>45753</v>
      </c>
      <c r="J55536" s="1">
        <v>45762</v>
      </c>
      <c r="K55536" s="1">
        <v>45753</v>
      </c>
      <c r="L55536" s="1">
        <v>45762</v>
      </c>
    </row>
    <row r="55537" spans="1:12" x14ac:dyDescent="0.3">
      <c r="A55537">
        <v>51</v>
      </c>
      <c r="B55537" t="s">
        <v>106</v>
      </c>
      <c r="C55537" t="s">
        <v>1</v>
      </c>
      <c r="D55537" t="s">
        <v>131</v>
      </c>
      <c r="E55537" t="s">
        <v>8081</v>
      </c>
      <c r="F55537" t="s">
        <v>990</v>
      </c>
      <c r="G55537" t="s">
        <v>991</v>
      </c>
      <c r="H55537">
        <v>0</v>
      </c>
      <c r="I55537" s="1">
        <v>45793</v>
      </c>
      <c r="J55537" s="1">
        <v>45802</v>
      </c>
      <c r="K55537" s="1">
        <v>45793</v>
      </c>
      <c r="L55537" s="1">
        <v>45802</v>
      </c>
    </row>
    <row r="55538" spans="1:12" x14ac:dyDescent="0.3">
      <c r="A55538">
        <v>48</v>
      </c>
      <c r="B55538" t="s">
        <v>106</v>
      </c>
      <c r="C55538" t="s">
        <v>1</v>
      </c>
      <c r="D55538" t="s">
        <v>126</v>
      </c>
      <c r="E55538" t="s">
        <v>127</v>
      </c>
      <c r="F55538" t="s">
        <v>990</v>
      </c>
      <c r="G55538" t="s">
        <v>991</v>
      </c>
      <c r="H55538">
        <v>0</v>
      </c>
      <c r="I55538" s="1">
        <v>45412</v>
      </c>
      <c r="J55538" s="1">
        <v>45421</v>
      </c>
      <c r="K55538" s="1">
        <v>45412</v>
      </c>
      <c r="L55538" s="1">
        <v>45421</v>
      </c>
    </row>
    <row r="55539" spans="1:12" x14ac:dyDescent="0.3">
      <c r="A55539">
        <v>67</v>
      </c>
      <c r="B55539" t="s">
        <v>106</v>
      </c>
      <c r="C55539" t="s">
        <v>3</v>
      </c>
      <c r="D55539" t="s">
        <v>38</v>
      </c>
      <c r="E55539" t="s">
        <v>149</v>
      </c>
      <c r="F55539" t="s">
        <v>990</v>
      </c>
      <c r="G55539" t="s">
        <v>991</v>
      </c>
      <c r="H55539">
        <v>0</v>
      </c>
      <c r="I55539" s="1">
        <v>45258</v>
      </c>
      <c r="J55539" s="1">
        <v>45267</v>
      </c>
      <c r="K55539" s="1">
        <v>45166</v>
      </c>
      <c r="L55539" s="1">
        <v>45175</v>
      </c>
    </row>
    <row r="55540" spans="1:12" x14ac:dyDescent="0.3">
      <c r="A55540">
        <v>65</v>
      </c>
      <c r="B55540" t="s">
        <v>106</v>
      </c>
      <c r="C55540" t="s">
        <v>3</v>
      </c>
      <c r="D55540" t="s">
        <v>42</v>
      </c>
      <c r="E55540" t="s">
        <v>147</v>
      </c>
      <c r="F55540" t="s">
        <v>990</v>
      </c>
      <c r="G55540" t="s">
        <v>991</v>
      </c>
      <c r="H55540">
        <v>0</v>
      </c>
      <c r="I55540" s="1">
        <v>45565</v>
      </c>
      <c r="J55540" s="1">
        <v>45574</v>
      </c>
      <c r="K55540" s="1">
        <v>45026</v>
      </c>
      <c r="L55540" s="1">
        <v>45035</v>
      </c>
    </row>
    <row r="55541" spans="1:12" x14ac:dyDescent="0.3">
      <c r="A55541">
        <v>68</v>
      </c>
      <c r="B55541" t="s">
        <v>106</v>
      </c>
      <c r="C55541" t="s">
        <v>3</v>
      </c>
      <c r="D55541" t="s">
        <v>45</v>
      </c>
      <c r="E55541" t="s">
        <v>150</v>
      </c>
      <c r="F55541" t="s">
        <v>990</v>
      </c>
      <c r="G55541" t="s">
        <v>991</v>
      </c>
      <c r="H55541">
        <v>0</v>
      </c>
      <c r="I55541" s="1">
        <v>45417</v>
      </c>
      <c r="J55541" s="1">
        <v>45426</v>
      </c>
      <c r="K55541" s="1">
        <v>45403</v>
      </c>
      <c r="L55541" s="1">
        <v>45412</v>
      </c>
    </row>
    <row r="55542" spans="1:12" x14ac:dyDescent="0.3">
      <c r="A55542">
        <v>58</v>
      </c>
      <c r="B55542" t="s">
        <v>106</v>
      </c>
      <c r="C55542" t="s">
        <v>3</v>
      </c>
      <c r="D55542" t="s">
        <v>48</v>
      </c>
      <c r="E55542" t="s">
        <v>138</v>
      </c>
      <c r="F55542" t="s">
        <v>990</v>
      </c>
      <c r="G55542" t="s">
        <v>991</v>
      </c>
      <c r="H55542">
        <v>0</v>
      </c>
      <c r="I55542" s="1">
        <v>45249</v>
      </c>
      <c r="J55542" s="1">
        <v>45258</v>
      </c>
      <c r="K55542" s="1">
        <v>45206</v>
      </c>
      <c r="L55542" s="1">
        <v>45215</v>
      </c>
    </row>
    <row r="55543" spans="1:12" x14ac:dyDescent="0.3">
      <c r="A55543">
        <v>64</v>
      </c>
      <c r="B55543" t="s">
        <v>106</v>
      </c>
      <c r="C55543" t="s">
        <v>3</v>
      </c>
      <c r="D55543" t="s">
        <v>39</v>
      </c>
      <c r="E55543" t="s">
        <v>146</v>
      </c>
      <c r="F55543" t="s">
        <v>990</v>
      </c>
      <c r="G55543" t="s">
        <v>991</v>
      </c>
      <c r="H55543">
        <v>0</v>
      </c>
      <c r="I55543" s="1">
        <v>45158</v>
      </c>
      <c r="J55543" s="1">
        <v>45167</v>
      </c>
      <c r="K55543" s="1">
        <v>44958</v>
      </c>
      <c r="L55543" s="1">
        <v>44967</v>
      </c>
    </row>
    <row r="55544" spans="1:12" x14ac:dyDescent="0.3">
      <c r="A55544">
        <v>56</v>
      </c>
      <c r="B55544" t="s">
        <v>106</v>
      </c>
      <c r="C55544" t="s">
        <v>3</v>
      </c>
      <c r="D55544" t="s">
        <v>50</v>
      </c>
      <c r="E55544" t="s">
        <v>137</v>
      </c>
      <c r="F55544" t="s">
        <v>990</v>
      </c>
      <c r="G55544" t="s">
        <v>991</v>
      </c>
      <c r="H55544">
        <v>0</v>
      </c>
      <c r="I55544" s="1">
        <v>45413</v>
      </c>
      <c r="J55544" s="1">
        <v>45422</v>
      </c>
      <c r="K55544" s="1">
        <v>45413</v>
      </c>
      <c r="L55544" s="1">
        <v>45422</v>
      </c>
    </row>
    <row r="55545" spans="1:12" x14ac:dyDescent="0.3">
      <c r="A55545">
        <v>76</v>
      </c>
      <c r="B55545" t="s">
        <v>106</v>
      </c>
      <c r="C55545" t="s">
        <v>3</v>
      </c>
      <c r="D55545" t="s">
        <v>41</v>
      </c>
      <c r="E55545" t="s">
        <v>160</v>
      </c>
      <c r="F55545" t="s">
        <v>990</v>
      </c>
      <c r="G55545" t="s">
        <v>991</v>
      </c>
      <c r="H55545">
        <v>0</v>
      </c>
      <c r="I55545" s="1">
        <v>45105</v>
      </c>
      <c r="J55545" s="1">
        <v>45114</v>
      </c>
      <c r="K55545" s="1">
        <v>45064</v>
      </c>
      <c r="L55545" s="1">
        <v>45073</v>
      </c>
    </row>
    <row r="55546" spans="1:12" x14ac:dyDescent="0.3">
      <c r="A55546">
        <v>60</v>
      </c>
      <c r="B55546" t="s">
        <v>106</v>
      </c>
      <c r="C55546" t="s">
        <v>3</v>
      </c>
      <c r="D55546" t="s">
        <v>29</v>
      </c>
      <c r="E55546" t="s">
        <v>140</v>
      </c>
      <c r="F55546" t="s">
        <v>990</v>
      </c>
      <c r="G55546" t="s">
        <v>991</v>
      </c>
      <c r="H55546">
        <v>0</v>
      </c>
      <c r="I55546" s="1">
        <v>45098</v>
      </c>
      <c r="J55546" s="1">
        <v>45107</v>
      </c>
      <c r="K55546" s="1">
        <v>45071</v>
      </c>
      <c r="L55546" s="1">
        <v>45080</v>
      </c>
    </row>
    <row r="55547" spans="1:12" x14ac:dyDescent="0.3">
      <c r="A55547">
        <v>73</v>
      </c>
      <c r="B55547" t="s">
        <v>106</v>
      </c>
      <c r="C55547" t="s">
        <v>3</v>
      </c>
      <c r="D55547" t="s">
        <v>33</v>
      </c>
      <c r="E55547" t="s">
        <v>155</v>
      </c>
      <c r="F55547" t="s">
        <v>990</v>
      </c>
      <c r="G55547" t="s">
        <v>991</v>
      </c>
      <c r="H55547">
        <v>0</v>
      </c>
      <c r="I55547" s="1">
        <v>45124</v>
      </c>
      <c r="J55547" s="1">
        <v>45130</v>
      </c>
      <c r="K55547" s="1">
        <v>45033</v>
      </c>
      <c r="L55547" s="1">
        <v>45039</v>
      </c>
    </row>
    <row r="55548" spans="1:12" x14ac:dyDescent="0.3">
      <c r="A55548">
        <v>80</v>
      </c>
      <c r="B55548" t="s">
        <v>106</v>
      </c>
      <c r="C55548" t="s">
        <v>3</v>
      </c>
      <c r="D55548" t="s">
        <v>60</v>
      </c>
      <c r="E55548" t="s">
        <v>8479</v>
      </c>
      <c r="F55548" t="s">
        <v>990</v>
      </c>
      <c r="G55548" t="s">
        <v>991</v>
      </c>
      <c r="H55548">
        <v>0</v>
      </c>
      <c r="I55548" s="1">
        <v>45753</v>
      </c>
      <c r="J55548" s="1">
        <v>45762</v>
      </c>
      <c r="K55548" s="1">
        <v>45753</v>
      </c>
      <c r="L55548" s="1">
        <v>45762</v>
      </c>
    </row>
    <row r="55549" spans="1:12" x14ac:dyDescent="0.3">
      <c r="A55549">
        <v>84</v>
      </c>
      <c r="B55549" t="s">
        <v>106</v>
      </c>
      <c r="C55549" t="s">
        <v>3</v>
      </c>
      <c r="D55549" t="s">
        <v>55</v>
      </c>
      <c r="E55549" t="s">
        <v>8483</v>
      </c>
      <c r="F55549" t="s">
        <v>990</v>
      </c>
      <c r="G55549" t="s">
        <v>991</v>
      </c>
      <c r="H55549">
        <v>0</v>
      </c>
      <c r="I55549" s="1">
        <v>45428</v>
      </c>
      <c r="J55549" s="1">
        <v>45437</v>
      </c>
      <c r="K55549" s="1">
        <v>45424</v>
      </c>
      <c r="L55549" s="1">
        <v>45433</v>
      </c>
    </row>
    <row r="55550" spans="1:12" x14ac:dyDescent="0.3">
      <c r="A55550">
        <v>78</v>
      </c>
      <c r="B55550" t="s">
        <v>106</v>
      </c>
      <c r="C55550" t="s">
        <v>3</v>
      </c>
      <c r="D55550" t="s">
        <v>161</v>
      </c>
      <c r="E55550" t="s">
        <v>162</v>
      </c>
      <c r="F55550" t="s">
        <v>990</v>
      </c>
      <c r="G55550" t="s">
        <v>991</v>
      </c>
      <c r="H55550">
        <v>0</v>
      </c>
      <c r="I55550" s="1">
        <v>45573</v>
      </c>
      <c r="J55550" s="1">
        <v>45583</v>
      </c>
      <c r="K55550" s="1">
        <v>45669</v>
      </c>
      <c r="L55550" s="1">
        <v>45678</v>
      </c>
    </row>
    <row r="55551" spans="1:12" x14ac:dyDescent="0.3">
      <c r="A55551">
        <v>79</v>
      </c>
      <c r="B55551" t="s">
        <v>106</v>
      </c>
      <c r="C55551" t="s">
        <v>3</v>
      </c>
      <c r="D55551" t="s">
        <v>58</v>
      </c>
      <c r="E55551" t="s">
        <v>8251</v>
      </c>
      <c r="F55551" t="s">
        <v>990</v>
      </c>
      <c r="G55551" t="s">
        <v>991</v>
      </c>
      <c r="H55551">
        <v>0</v>
      </c>
      <c r="I55551" s="1">
        <v>45745</v>
      </c>
      <c r="J55551" s="1">
        <v>45754</v>
      </c>
      <c r="K55551" s="1">
        <v>45745</v>
      </c>
      <c r="L55551" s="1">
        <v>45754</v>
      </c>
    </row>
    <row r="55552" spans="1:12" x14ac:dyDescent="0.3">
      <c r="A55552">
        <v>41</v>
      </c>
      <c r="B55552" t="s">
        <v>106</v>
      </c>
      <c r="C55552" t="s">
        <v>1</v>
      </c>
      <c r="D55552" t="s">
        <v>23</v>
      </c>
      <c r="E55552" t="s">
        <v>116</v>
      </c>
      <c r="F55552" t="s">
        <v>990</v>
      </c>
      <c r="G55552" t="s">
        <v>991</v>
      </c>
      <c r="H55552">
        <v>100</v>
      </c>
      <c r="I55552" s="1">
        <v>44901</v>
      </c>
      <c r="J55552" s="1">
        <v>44925</v>
      </c>
      <c r="K55552" s="1">
        <v>44856</v>
      </c>
      <c r="L55552" s="1">
        <v>44862</v>
      </c>
    </row>
    <row r="55553" spans="1:12" x14ac:dyDescent="0.3">
      <c r="A55553">
        <v>42</v>
      </c>
      <c r="B55553" t="s">
        <v>106</v>
      </c>
      <c r="C55553" t="s">
        <v>1</v>
      </c>
      <c r="D55553" t="s">
        <v>18</v>
      </c>
      <c r="E55553" t="s">
        <v>117</v>
      </c>
      <c r="F55553" t="s">
        <v>990</v>
      </c>
      <c r="G55553" t="s">
        <v>991</v>
      </c>
      <c r="H55553">
        <v>100</v>
      </c>
      <c r="I55553" s="1">
        <v>44800</v>
      </c>
      <c r="J55553" s="1">
        <v>44854</v>
      </c>
      <c r="K55553" s="1"/>
      <c r="L55553" s="1"/>
    </row>
    <row r="55554" spans="1:12" x14ac:dyDescent="0.3">
      <c r="A55554">
        <v>69</v>
      </c>
      <c r="B55554" t="s">
        <v>106</v>
      </c>
      <c r="C55554" t="s">
        <v>3</v>
      </c>
      <c r="D55554" t="s">
        <v>8</v>
      </c>
      <c r="E55554" t="s">
        <v>151</v>
      </c>
      <c r="F55554" t="s">
        <v>990</v>
      </c>
      <c r="G55554" t="s">
        <v>991</v>
      </c>
      <c r="H55554">
        <v>100</v>
      </c>
      <c r="I55554" s="1">
        <v>44767</v>
      </c>
      <c r="J55554" s="1">
        <v>44778</v>
      </c>
      <c r="K55554" s="1">
        <v>44740</v>
      </c>
      <c r="L55554" s="1">
        <v>44769</v>
      </c>
    </row>
    <row r="55555" spans="1:12" x14ac:dyDescent="0.3">
      <c r="A55555">
        <v>12</v>
      </c>
      <c r="B55555" t="s">
        <v>66</v>
      </c>
      <c r="C55555" t="s">
        <v>0</v>
      </c>
      <c r="D55555" t="s">
        <v>27</v>
      </c>
      <c r="E55555" t="s">
        <v>82</v>
      </c>
      <c r="F55555" t="s">
        <v>990</v>
      </c>
      <c r="G55555" t="s">
        <v>991</v>
      </c>
      <c r="H55555">
        <v>100</v>
      </c>
      <c r="I55555" s="1">
        <v>44949</v>
      </c>
      <c r="J55555" s="1">
        <v>45019</v>
      </c>
      <c r="K55555" s="1">
        <v>44655</v>
      </c>
      <c r="L55555" s="1">
        <v>44664</v>
      </c>
    </row>
    <row r="55556" spans="1:12" x14ac:dyDescent="0.3">
      <c r="A55556">
        <v>6</v>
      </c>
      <c r="B55556" t="s">
        <v>66</v>
      </c>
      <c r="C55556" t="s">
        <v>0</v>
      </c>
      <c r="D55556" t="s">
        <v>12</v>
      </c>
      <c r="E55556" t="s">
        <v>74</v>
      </c>
      <c r="F55556" t="s">
        <v>990</v>
      </c>
      <c r="G55556" t="s">
        <v>4575</v>
      </c>
      <c r="H55556">
        <v>100</v>
      </c>
      <c r="I55556" s="1">
        <v>44886</v>
      </c>
      <c r="J55556" s="1">
        <v>44920</v>
      </c>
      <c r="K55556" s="1">
        <v>44713</v>
      </c>
      <c r="L55556" s="1">
        <v>44722</v>
      </c>
    </row>
    <row r="55557" spans="1:12" x14ac:dyDescent="0.3">
      <c r="A55557">
        <v>24</v>
      </c>
      <c r="B55557" t="s">
        <v>66</v>
      </c>
      <c r="C55557" t="s">
        <v>4</v>
      </c>
      <c r="D55557" t="s">
        <v>7</v>
      </c>
      <c r="E55557" t="s">
        <v>93</v>
      </c>
      <c r="F55557" t="s">
        <v>990</v>
      </c>
      <c r="G55557" t="s">
        <v>991</v>
      </c>
      <c r="H55557">
        <v>100</v>
      </c>
      <c r="I55557" s="1">
        <v>44765</v>
      </c>
      <c r="J55557" s="1">
        <v>44774</v>
      </c>
      <c r="K55557" s="1">
        <v>44765</v>
      </c>
      <c r="L55557" s="1">
        <v>44774</v>
      </c>
    </row>
    <row r="55558" spans="1:12" x14ac:dyDescent="0.3">
      <c r="A55558">
        <v>19</v>
      </c>
      <c r="B55558" t="s">
        <v>66</v>
      </c>
      <c r="C55558" t="s">
        <v>4</v>
      </c>
      <c r="D55558" t="s">
        <v>17</v>
      </c>
      <c r="E55558" t="s">
        <v>89</v>
      </c>
      <c r="F55558" t="s">
        <v>990</v>
      </c>
      <c r="G55558" t="s">
        <v>991</v>
      </c>
      <c r="H55558">
        <v>100</v>
      </c>
      <c r="I55558" s="1">
        <v>44949</v>
      </c>
      <c r="J55558" s="1">
        <v>45082</v>
      </c>
      <c r="K55558" s="1">
        <v>44872</v>
      </c>
      <c r="L55558" s="1">
        <v>44878</v>
      </c>
    </row>
    <row r="55559" spans="1:12" x14ac:dyDescent="0.3">
      <c r="A55559">
        <v>25</v>
      </c>
      <c r="B55559" t="s">
        <v>66</v>
      </c>
      <c r="C55559" t="s">
        <v>4</v>
      </c>
      <c r="D55559" t="s">
        <v>21</v>
      </c>
      <c r="E55559" t="s">
        <v>94</v>
      </c>
      <c r="F55559" t="s">
        <v>990</v>
      </c>
      <c r="G55559" t="s">
        <v>991</v>
      </c>
      <c r="H55559">
        <v>100</v>
      </c>
      <c r="I55559" s="1">
        <v>44865</v>
      </c>
      <c r="J55559" s="1">
        <v>44907</v>
      </c>
      <c r="K55559" s="1">
        <v>44865</v>
      </c>
      <c r="L55559" s="1">
        <v>44871</v>
      </c>
    </row>
    <row r="55560" spans="1:12" x14ac:dyDescent="0.3">
      <c r="A55560">
        <v>20</v>
      </c>
      <c r="B55560" t="s">
        <v>66</v>
      </c>
      <c r="C55560" t="s">
        <v>4</v>
      </c>
      <c r="D55560" t="s">
        <v>13</v>
      </c>
      <c r="E55560" t="s">
        <v>90</v>
      </c>
      <c r="F55560" t="s">
        <v>990</v>
      </c>
      <c r="G55560" t="s">
        <v>991</v>
      </c>
      <c r="H55560">
        <v>100</v>
      </c>
      <c r="I55560" s="1">
        <v>44963</v>
      </c>
      <c r="J55560" s="1">
        <v>44971</v>
      </c>
      <c r="K55560" s="1">
        <v>44681</v>
      </c>
      <c r="L55560" s="1">
        <v>44710</v>
      </c>
    </row>
    <row r="55561" spans="1:12" x14ac:dyDescent="0.3">
      <c r="A55561">
        <v>17</v>
      </c>
      <c r="B55561" t="s">
        <v>66</v>
      </c>
      <c r="C55561" t="s">
        <v>4</v>
      </c>
      <c r="D55561" t="s">
        <v>11</v>
      </c>
      <c r="E55561" t="s">
        <v>87</v>
      </c>
      <c r="F55561" t="s">
        <v>990</v>
      </c>
      <c r="G55561" t="s">
        <v>991</v>
      </c>
      <c r="H55561">
        <v>100</v>
      </c>
      <c r="I55561" s="1">
        <v>44671</v>
      </c>
      <c r="J55561" s="1">
        <v>44909</v>
      </c>
      <c r="K55561" s="1">
        <v>44671</v>
      </c>
      <c r="L55561" s="1">
        <v>44909</v>
      </c>
    </row>
    <row r="55562" spans="1:12" x14ac:dyDescent="0.3">
      <c r="A55562">
        <v>16</v>
      </c>
      <c r="B55562" t="s">
        <v>66</v>
      </c>
      <c r="C55562" t="s">
        <v>4</v>
      </c>
      <c r="D55562" t="s">
        <v>10</v>
      </c>
      <c r="E55562" t="s">
        <v>86</v>
      </c>
      <c r="F55562" t="s">
        <v>990</v>
      </c>
      <c r="G55562" t="s">
        <v>991</v>
      </c>
      <c r="H55562">
        <v>100</v>
      </c>
      <c r="I55562" s="1">
        <v>44767</v>
      </c>
      <c r="J55562" s="1">
        <v>44833</v>
      </c>
      <c r="K55562" s="1">
        <v>44655</v>
      </c>
      <c r="L55562" s="1">
        <v>44661</v>
      </c>
    </row>
    <row r="55563" spans="1:12" x14ac:dyDescent="0.3">
      <c r="A55563">
        <v>18</v>
      </c>
      <c r="B55563" t="s">
        <v>66</v>
      </c>
      <c r="C55563" t="s">
        <v>4</v>
      </c>
      <c r="D55563" t="s">
        <v>9</v>
      </c>
      <c r="E55563" t="s">
        <v>88</v>
      </c>
      <c r="F55563" t="s">
        <v>990</v>
      </c>
      <c r="G55563" t="s">
        <v>991</v>
      </c>
      <c r="H55563">
        <v>100</v>
      </c>
      <c r="I55563" s="1">
        <v>44766</v>
      </c>
      <c r="J55563" s="1">
        <v>44798</v>
      </c>
      <c r="K55563" s="1">
        <v>44671</v>
      </c>
      <c r="L55563" s="1">
        <v>44701</v>
      </c>
    </row>
    <row r="55564" spans="1:12" x14ac:dyDescent="0.3">
      <c r="A55564">
        <v>40</v>
      </c>
      <c r="B55564" t="s">
        <v>106</v>
      </c>
      <c r="C55564" t="s">
        <v>1</v>
      </c>
      <c r="D55564" t="s">
        <v>34</v>
      </c>
      <c r="E55564" t="s">
        <v>115</v>
      </c>
      <c r="F55564" t="s">
        <v>990</v>
      </c>
      <c r="G55564" t="s">
        <v>991</v>
      </c>
      <c r="H55564">
        <v>50</v>
      </c>
      <c r="I55564" s="1">
        <v>44991</v>
      </c>
      <c r="J55564" s="1">
        <v>45096</v>
      </c>
      <c r="K55564" s="1"/>
      <c r="L55564" s="1"/>
    </row>
    <row r="55565" spans="1:12" x14ac:dyDescent="0.3">
      <c r="A55565">
        <v>8</v>
      </c>
      <c r="B55565" t="s">
        <v>66</v>
      </c>
      <c r="C55565" t="s">
        <v>0</v>
      </c>
      <c r="D55565" t="s">
        <v>26</v>
      </c>
      <c r="E55565" t="s">
        <v>76</v>
      </c>
      <c r="F55565" t="s">
        <v>990</v>
      </c>
      <c r="G55565" t="s">
        <v>991</v>
      </c>
      <c r="H55565">
        <v>30</v>
      </c>
      <c r="I55565" s="1">
        <v>45056</v>
      </c>
      <c r="J55565" s="1">
        <v>45103</v>
      </c>
      <c r="K55565" s="1">
        <v>44830</v>
      </c>
      <c r="L55565" s="1">
        <v>44839</v>
      </c>
    </row>
    <row r="55566" spans="1:12" x14ac:dyDescent="0.3">
      <c r="A55566">
        <v>5</v>
      </c>
      <c r="B55566" t="s">
        <v>66</v>
      </c>
      <c r="C55566" t="s">
        <v>0</v>
      </c>
      <c r="D55566" t="s">
        <v>25</v>
      </c>
      <c r="E55566" t="s">
        <v>73</v>
      </c>
      <c r="F55566" t="s">
        <v>990</v>
      </c>
      <c r="G55566" t="s">
        <v>991</v>
      </c>
      <c r="H55566">
        <v>10</v>
      </c>
      <c r="I55566" s="1">
        <v>45084</v>
      </c>
      <c r="J55566" s="1">
        <v>45127</v>
      </c>
      <c r="K55566" s="1">
        <v>44713</v>
      </c>
      <c r="L55566" s="1">
        <v>44722</v>
      </c>
    </row>
    <row r="55567" spans="1:12" x14ac:dyDescent="0.3">
      <c r="A55567">
        <v>14</v>
      </c>
      <c r="B55567" t="s">
        <v>66</v>
      </c>
      <c r="C55567" t="s">
        <v>4</v>
      </c>
      <c r="D55567" t="s">
        <v>22</v>
      </c>
      <c r="E55567" t="s">
        <v>84</v>
      </c>
      <c r="F55567" t="s">
        <v>990</v>
      </c>
      <c r="G55567" t="s">
        <v>991</v>
      </c>
      <c r="H55567">
        <v>30</v>
      </c>
      <c r="I55567" s="1">
        <v>44917</v>
      </c>
      <c r="J55567" s="1">
        <v>45106</v>
      </c>
      <c r="K55567" s="1">
        <v>44917</v>
      </c>
      <c r="L55567" s="1">
        <v>44984</v>
      </c>
    </row>
    <row r="55568" spans="1:12" x14ac:dyDescent="0.3">
      <c r="A55568">
        <v>2</v>
      </c>
      <c r="B55568" t="s">
        <v>66</v>
      </c>
      <c r="C55568" t="s">
        <v>5</v>
      </c>
      <c r="D55568" t="s">
        <v>28</v>
      </c>
      <c r="E55568" t="s">
        <v>68</v>
      </c>
      <c r="F55568" t="s">
        <v>990</v>
      </c>
      <c r="G55568" t="s">
        <v>991</v>
      </c>
      <c r="H55568">
        <v>10</v>
      </c>
      <c r="I55568" s="1">
        <v>44884</v>
      </c>
      <c r="J55568" s="1">
        <v>45138</v>
      </c>
      <c r="K55568" s="1">
        <v>44890</v>
      </c>
      <c r="L55568" s="1">
        <v>44900</v>
      </c>
    </row>
    <row r="55569" spans="1:12" x14ac:dyDescent="0.3">
      <c r="A55569">
        <v>1</v>
      </c>
      <c r="B55569" t="s">
        <v>66</v>
      </c>
      <c r="C55569" t="s">
        <v>5</v>
      </c>
      <c r="D55569" t="s">
        <v>14</v>
      </c>
      <c r="E55569" t="s">
        <v>67</v>
      </c>
      <c r="F55569" t="s">
        <v>990</v>
      </c>
      <c r="G55569" t="s">
        <v>991</v>
      </c>
      <c r="H55569">
        <v>22</v>
      </c>
      <c r="I55569" s="1">
        <v>44851</v>
      </c>
      <c r="J55569" s="1">
        <v>45107</v>
      </c>
      <c r="K55569" s="1">
        <v>44800</v>
      </c>
      <c r="L55569" s="1">
        <v>44809</v>
      </c>
    </row>
    <row r="55570" spans="1:12" x14ac:dyDescent="0.3">
      <c r="A55570">
        <v>13</v>
      </c>
      <c r="B55570" t="s">
        <v>66</v>
      </c>
      <c r="C55570" t="s">
        <v>4</v>
      </c>
      <c r="D55570" t="s">
        <v>16</v>
      </c>
      <c r="E55570" t="s">
        <v>83</v>
      </c>
      <c r="F55570" t="s">
        <v>990</v>
      </c>
      <c r="G55570" t="s">
        <v>991</v>
      </c>
      <c r="H55570">
        <v>95</v>
      </c>
      <c r="I55570" s="1">
        <v>45075</v>
      </c>
      <c r="J55570" s="1">
        <v>45107</v>
      </c>
      <c r="K55570" s="1"/>
      <c r="L55570" s="1"/>
    </row>
    <row r="55571" spans="1:12" x14ac:dyDescent="0.3">
      <c r="A55571">
        <v>82</v>
      </c>
      <c r="B55571" t="s">
        <v>106</v>
      </c>
      <c r="C55571" t="s">
        <v>3</v>
      </c>
      <c r="D55571" t="s">
        <v>165</v>
      </c>
      <c r="E55571" t="s">
        <v>8460</v>
      </c>
      <c r="F55571" t="s">
        <v>1024</v>
      </c>
      <c r="G55571" t="s">
        <v>991</v>
      </c>
      <c r="H55571">
        <v>0</v>
      </c>
      <c r="I55571" s="1">
        <v>46143</v>
      </c>
      <c r="J55571" s="1">
        <v>46152</v>
      </c>
      <c r="K55571" s="1"/>
      <c r="L55571" s="1"/>
    </row>
    <row r="55572" spans="1:12" x14ac:dyDescent="0.3">
      <c r="A55572">
        <v>85</v>
      </c>
      <c r="B55572" t="s">
        <v>106</v>
      </c>
      <c r="C55572" t="s">
        <v>3</v>
      </c>
      <c r="D55572" t="s">
        <v>167</v>
      </c>
      <c r="E55572" t="s">
        <v>8459</v>
      </c>
      <c r="F55572" t="s">
        <v>1024</v>
      </c>
      <c r="G55572" t="s">
        <v>991</v>
      </c>
      <c r="H55572">
        <v>0</v>
      </c>
      <c r="I55572" s="1">
        <v>45571</v>
      </c>
      <c r="J55572" s="1">
        <v>45580</v>
      </c>
      <c r="K55572" s="1"/>
      <c r="L55572" s="1"/>
    </row>
    <row r="55573" spans="1:12" x14ac:dyDescent="0.3">
      <c r="A55573">
        <v>74</v>
      </c>
      <c r="B55573" t="s">
        <v>106</v>
      </c>
      <c r="C55573" t="s">
        <v>3</v>
      </c>
      <c r="D55573" t="s">
        <v>156</v>
      </c>
      <c r="E55573" t="s">
        <v>157</v>
      </c>
      <c r="F55573" t="s">
        <v>1024</v>
      </c>
      <c r="G55573" t="s">
        <v>991</v>
      </c>
      <c r="H55573">
        <v>0</v>
      </c>
      <c r="I55573" s="1">
        <v>45734</v>
      </c>
      <c r="J55573" s="1">
        <v>45740</v>
      </c>
      <c r="K55573" s="1"/>
      <c r="L55573" s="1"/>
    </row>
    <row r="55574" spans="1:12" x14ac:dyDescent="0.3">
      <c r="A55574">
        <v>71</v>
      </c>
      <c r="B55574" t="s">
        <v>106</v>
      </c>
      <c r="C55574" t="s">
        <v>3</v>
      </c>
      <c r="D55574" t="s">
        <v>35</v>
      </c>
      <c r="E55574" t="s">
        <v>153</v>
      </c>
      <c r="F55574" t="s">
        <v>1024</v>
      </c>
      <c r="G55574" t="s">
        <v>991</v>
      </c>
      <c r="H55574">
        <v>0</v>
      </c>
      <c r="I55574" s="1">
        <v>45106</v>
      </c>
      <c r="J55574" s="1">
        <v>45112</v>
      </c>
      <c r="K55574" s="1"/>
      <c r="L55574" s="1"/>
    </row>
    <row r="55575" spans="1:12" x14ac:dyDescent="0.3">
      <c r="A55575">
        <v>70</v>
      </c>
      <c r="B55575" t="s">
        <v>106</v>
      </c>
      <c r="C55575" t="s">
        <v>3</v>
      </c>
      <c r="D55575" t="s">
        <v>32</v>
      </c>
      <c r="E55575" t="s">
        <v>152</v>
      </c>
      <c r="F55575" t="s">
        <v>1024</v>
      </c>
      <c r="G55575" t="s">
        <v>991</v>
      </c>
      <c r="H55575">
        <v>0</v>
      </c>
      <c r="I55575" s="1">
        <v>45157</v>
      </c>
      <c r="J55575" s="1">
        <v>45163</v>
      </c>
      <c r="K55575" s="1"/>
      <c r="L55575" s="1"/>
    </row>
    <row r="55576" spans="1:12" x14ac:dyDescent="0.3">
      <c r="A55576">
        <v>63</v>
      </c>
      <c r="B55576" t="s">
        <v>106</v>
      </c>
      <c r="C55576" t="s">
        <v>3</v>
      </c>
      <c r="D55576" t="s">
        <v>37</v>
      </c>
      <c r="E55576" t="s">
        <v>145</v>
      </c>
      <c r="F55576" t="s">
        <v>1024</v>
      </c>
      <c r="G55576" t="s">
        <v>991</v>
      </c>
      <c r="H55576">
        <v>0</v>
      </c>
      <c r="I55576" s="1">
        <v>45138</v>
      </c>
      <c r="J55576" s="1">
        <v>45144</v>
      </c>
      <c r="K55576" s="1"/>
      <c r="L55576" s="1"/>
    </row>
    <row r="55577" spans="1:12" x14ac:dyDescent="0.3">
      <c r="A55577">
        <v>72</v>
      </c>
      <c r="B55577" t="s">
        <v>106</v>
      </c>
      <c r="C55577" t="s">
        <v>3</v>
      </c>
      <c r="D55577" t="s">
        <v>43</v>
      </c>
      <c r="E55577" t="s">
        <v>154</v>
      </c>
      <c r="F55577" t="s">
        <v>1024</v>
      </c>
      <c r="G55577" t="s">
        <v>991</v>
      </c>
      <c r="H55577">
        <v>0</v>
      </c>
      <c r="I55577" s="1">
        <v>45198</v>
      </c>
      <c r="J55577" s="1">
        <v>45207</v>
      </c>
      <c r="K55577" s="1"/>
      <c r="L55577" s="1"/>
    </row>
    <row r="55578" spans="1:12" x14ac:dyDescent="0.3">
      <c r="A55578">
        <v>66</v>
      </c>
      <c r="B55578" t="s">
        <v>106</v>
      </c>
      <c r="C55578" t="s">
        <v>3</v>
      </c>
      <c r="D55578" t="s">
        <v>52</v>
      </c>
      <c r="E55578" t="s">
        <v>148</v>
      </c>
      <c r="F55578" t="s">
        <v>1024</v>
      </c>
      <c r="G55578" t="s">
        <v>991</v>
      </c>
      <c r="H55578">
        <v>0</v>
      </c>
      <c r="I55578" s="1">
        <v>45528</v>
      </c>
      <c r="J55578" s="1">
        <v>45537</v>
      </c>
      <c r="K55578" s="1"/>
      <c r="L55578" s="1"/>
    </row>
    <row r="55579" spans="1:12" x14ac:dyDescent="0.3">
      <c r="A55579">
        <v>59</v>
      </c>
      <c r="B55579" t="s">
        <v>106</v>
      </c>
      <c r="C55579" t="s">
        <v>3</v>
      </c>
      <c r="D55579" t="s">
        <v>51</v>
      </c>
      <c r="E55579" t="s">
        <v>139</v>
      </c>
      <c r="F55579" t="s">
        <v>1024</v>
      </c>
      <c r="G55579" t="s">
        <v>991</v>
      </c>
      <c r="H55579">
        <v>0</v>
      </c>
      <c r="I55579" s="1">
        <v>45618</v>
      </c>
      <c r="J55579" s="1">
        <v>45627</v>
      </c>
      <c r="K55579" s="1"/>
      <c r="L55579" s="1"/>
    </row>
    <row r="55580" spans="1:12" x14ac:dyDescent="0.3">
      <c r="A55580">
        <v>37</v>
      </c>
      <c r="B55580" t="s">
        <v>106</v>
      </c>
      <c r="C55580" t="s">
        <v>1</v>
      </c>
      <c r="D55580" t="s">
        <v>36</v>
      </c>
      <c r="E55580" t="s">
        <v>112</v>
      </c>
      <c r="F55580" t="s">
        <v>1024</v>
      </c>
      <c r="G55580" t="s">
        <v>991</v>
      </c>
      <c r="H55580">
        <v>0</v>
      </c>
      <c r="I55580" s="1">
        <v>45108</v>
      </c>
      <c r="J55580" s="1">
        <v>45114</v>
      </c>
      <c r="K55580" s="1"/>
      <c r="L55580" s="1"/>
    </row>
    <row r="55581" spans="1:12" x14ac:dyDescent="0.3">
      <c r="A55581">
        <v>44</v>
      </c>
      <c r="B55581" t="s">
        <v>106</v>
      </c>
      <c r="C55581" t="s">
        <v>1</v>
      </c>
      <c r="D55581" t="s">
        <v>49</v>
      </c>
      <c r="E55581" t="s">
        <v>120</v>
      </c>
      <c r="F55581" t="s">
        <v>1024</v>
      </c>
      <c r="G55581" t="s">
        <v>991</v>
      </c>
      <c r="H55581">
        <v>0</v>
      </c>
      <c r="I55581" s="1">
        <v>45449</v>
      </c>
      <c r="J55581" s="1">
        <v>45458</v>
      </c>
      <c r="K55581" s="1"/>
      <c r="L55581" s="1"/>
    </row>
    <row r="55582" spans="1:12" x14ac:dyDescent="0.3">
      <c r="A55582">
        <v>46</v>
      </c>
      <c r="B55582" t="s">
        <v>106</v>
      </c>
      <c r="C55582" t="s">
        <v>1</v>
      </c>
      <c r="D55582" t="s">
        <v>123</v>
      </c>
      <c r="E55582" t="s">
        <v>124</v>
      </c>
      <c r="F55582" t="s">
        <v>1024</v>
      </c>
      <c r="G55582" t="s">
        <v>991</v>
      </c>
      <c r="H55582">
        <v>0</v>
      </c>
      <c r="I55582" s="1">
        <v>45399</v>
      </c>
      <c r="J55582" s="1">
        <v>45408</v>
      </c>
      <c r="K55582" s="1"/>
      <c r="L55582" s="1"/>
    </row>
    <row r="55583" spans="1:12" x14ac:dyDescent="0.3">
      <c r="A55583">
        <v>43</v>
      </c>
      <c r="B55583" t="s">
        <v>106</v>
      </c>
      <c r="C55583" t="s">
        <v>1</v>
      </c>
      <c r="D55583" t="s">
        <v>118</v>
      </c>
      <c r="E55583" t="s">
        <v>119</v>
      </c>
      <c r="F55583" t="s">
        <v>1024</v>
      </c>
      <c r="G55583" t="s">
        <v>991</v>
      </c>
      <c r="H55583">
        <v>0</v>
      </c>
      <c r="I55583" s="1">
        <v>45468</v>
      </c>
      <c r="J55583" s="1">
        <v>45474</v>
      </c>
      <c r="K55583" s="1"/>
      <c r="L55583" s="1"/>
    </row>
    <row r="55584" spans="1:12" x14ac:dyDescent="0.3">
      <c r="A55584">
        <v>52</v>
      </c>
      <c r="B55584" t="s">
        <v>106</v>
      </c>
      <c r="C55584" t="s">
        <v>1</v>
      </c>
      <c r="D55584" t="s">
        <v>132</v>
      </c>
      <c r="E55584" t="s">
        <v>133</v>
      </c>
      <c r="F55584" t="s">
        <v>1024</v>
      </c>
      <c r="G55584" t="s">
        <v>991</v>
      </c>
      <c r="H55584">
        <v>0</v>
      </c>
      <c r="I55584" s="1">
        <v>45700</v>
      </c>
      <c r="J55584" s="1">
        <v>45709</v>
      </c>
      <c r="K55584" s="1"/>
      <c r="L55584" s="1"/>
    </row>
    <row r="55585" spans="1:12" x14ac:dyDescent="0.3">
      <c r="A55585">
        <v>7</v>
      </c>
      <c r="B55585" t="s">
        <v>66</v>
      </c>
      <c r="C55585" t="s">
        <v>0</v>
      </c>
      <c r="D55585" t="s">
        <v>30</v>
      </c>
      <c r="E55585" t="s">
        <v>75</v>
      </c>
      <c r="F55585" t="s">
        <v>1024</v>
      </c>
      <c r="G55585" t="s">
        <v>991</v>
      </c>
      <c r="H55585">
        <v>0</v>
      </c>
      <c r="I55585" s="1">
        <v>45180</v>
      </c>
      <c r="J55585" s="1">
        <v>45186</v>
      </c>
      <c r="K55585" s="1"/>
      <c r="L55585" s="1"/>
    </row>
    <row r="55586" spans="1:12" x14ac:dyDescent="0.3">
      <c r="A55586">
        <v>90</v>
      </c>
      <c r="B55586" t="s">
        <v>168</v>
      </c>
      <c r="C55586" t="s">
        <v>2</v>
      </c>
      <c r="D55586" t="s">
        <v>53</v>
      </c>
      <c r="E55586" t="s">
        <v>8482</v>
      </c>
      <c r="F55586" t="s">
        <v>1024</v>
      </c>
      <c r="G55586" t="s">
        <v>991</v>
      </c>
      <c r="H55586">
        <v>0</v>
      </c>
      <c r="I55586" s="1">
        <v>45420</v>
      </c>
      <c r="J55586" s="1">
        <v>45429</v>
      </c>
      <c r="K55586" s="1"/>
      <c r="L55586" s="1"/>
    </row>
    <row r="55587" spans="1:12" x14ac:dyDescent="0.3">
      <c r="A55587">
        <v>3</v>
      </c>
      <c r="B55587" t="s">
        <v>66</v>
      </c>
      <c r="C55587" t="s">
        <v>5</v>
      </c>
      <c r="D55587" t="s">
        <v>46</v>
      </c>
      <c r="E55587" t="s">
        <v>69</v>
      </c>
      <c r="F55587" t="s">
        <v>1024</v>
      </c>
      <c r="G55587" t="s">
        <v>991</v>
      </c>
      <c r="H55587">
        <v>0</v>
      </c>
      <c r="I55587" s="1">
        <v>45331</v>
      </c>
      <c r="J55587" s="1">
        <v>45340</v>
      </c>
      <c r="K55587" s="1">
        <v>45114</v>
      </c>
      <c r="L55587" s="1">
        <v>45123</v>
      </c>
    </row>
    <row r="55588" spans="1:12" x14ac:dyDescent="0.3">
      <c r="A55588">
        <v>30</v>
      </c>
      <c r="B55588" t="s">
        <v>66</v>
      </c>
      <c r="C55588" t="s">
        <v>4</v>
      </c>
      <c r="D55588" t="s">
        <v>54</v>
      </c>
      <c r="E55588" t="s">
        <v>100</v>
      </c>
      <c r="F55588" t="s">
        <v>1024</v>
      </c>
      <c r="G55588" t="s">
        <v>991</v>
      </c>
      <c r="H55588">
        <v>0</v>
      </c>
      <c r="I55588" s="1">
        <v>45535</v>
      </c>
      <c r="J55588" s="1">
        <v>45544</v>
      </c>
      <c r="K55588" s="1">
        <v>45340</v>
      </c>
      <c r="L55588" s="1">
        <v>45349</v>
      </c>
    </row>
    <row r="55589" spans="1:12" x14ac:dyDescent="0.3">
      <c r="A55589">
        <v>22</v>
      </c>
      <c r="B55589" t="s">
        <v>66</v>
      </c>
      <c r="C55589" t="s">
        <v>4</v>
      </c>
      <c r="D55589" t="s">
        <v>24</v>
      </c>
      <c r="E55589" t="s">
        <v>91</v>
      </c>
      <c r="F55589" t="s">
        <v>1024</v>
      </c>
      <c r="G55589" t="s">
        <v>991</v>
      </c>
      <c r="H55589">
        <v>0</v>
      </c>
      <c r="I55589" s="1">
        <v>45107</v>
      </c>
      <c r="J55589" s="1">
        <v>45111</v>
      </c>
      <c r="K55589" s="1">
        <v>44981</v>
      </c>
      <c r="L55589" s="1">
        <v>44985</v>
      </c>
    </row>
    <row r="55590" spans="1:12" x14ac:dyDescent="0.3">
      <c r="A55590">
        <v>23</v>
      </c>
      <c r="B55590" t="s">
        <v>66</v>
      </c>
      <c r="C55590" t="s">
        <v>4</v>
      </c>
      <c r="D55590" t="s">
        <v>20</v>
      </c>
      <c r="E55590" t="s">
        <v>92</v>
      </c>
      <c r="F55590" t="s">
        <v>1024</v>
      </c>
      <c r="G55590" t="s">
        <v>991</v>
      </c>
      <c r="H55590">
        <v>0</v>
      </c>
      <c r="I55590" s="1">
        <v>45108</v>
      </c>
      <c r="J55590" s="1">
        <v>45112</v>
      </c>
      <c r="K55590" s="1">
        <v>45031</v>
      </c>
      <c r="L55590" s="1">
        <v>45035</v>
      </c>
    </row>
    <row r="55591" spans="1:12" x14ac:dyDescent="0.3">
      <c r="A55591">
        <v>27</v>
      </c>
      <c r="B55591" t="s">
        <v>66</v>
      </c>
      <c r="C55591" t="s">
        <v>4</v>
      </c>
      <c r="D55591" t="s">
        <v>57</v>
      </c>
      <c r="E55591" t="s">
        <v>96</v>
      </c>
      <c r="F55591" t="s">
        <v>1024</v>
      </c>
      <c r="G55591" t="s">
        <v>991</v>
      </c>
      <c r="H55591">
        <v>0</v>
      </c>
      <c r="I55591" s="1">
        <v>45567</v>
      </c>
      <c r="J55591" s="1">
        <v>45576</v>
      </c>
      <c r="K55591" s="1">
        <v>45558</v>
      </c>
      <c r="L55591" s="1">
        <v>45567</v>
      </c>
    </row>
    <row r="55592" spans="1:12" x14ac:dyDescent="0.3">
      <c r="A55592">
        <v>32</v>
      </c>
      <c r="B55592" t="s">
        <v>66</v>
      </c>
      <c r="C55592" t="s">
        <v>4</v>
      </c>
      <c r="D55592" t="s">
        <v>56</v>
      </c>
      <c r="E55592" t="s">
        <v>103</v>
      </c>
      <c r="F55592" t="s">
        <v>1024</v>
      </c>
      <c r="G55592" t="s">
        <v>991</v>
      </c>
      <c r="H55592">
        <v>0</v>
      </c>
      <c r="I55592" s="1">
        <v>45499</v>
      </c>
      <c r="J55592" s="1">
        <v>45508</v>
      </c>
      <c r="K55592" s="1">
        <v>45494</v>
      </c>
      <c r="L55592" s="1">
        <v>45503</v>
      </c>
    </row>
    <row r="55593" spans="1:12" x14ac:dyDescent="0.3">
      <c r="A55593">
        <v>39</v>
      </c>
      <c r="B55593" t="s">
        <v>106</v>
      </c>
      <c r="C55593" t="s">
        <v>1</v>
      </c>
      <c r="D55593" t="s">
        <v>44</v>
      </c>
      <c r="E55593" t="s">
        <v>114</v>
      </c>
      <c r="F55593" t="s">
        <v>1024</v>
      </c>
      <c r="G55593" t="s">
        <v>991</v>
      </c>
      <c r="H55593">
        <v>0</v>
      </c>
      <c r="I55593" s="1">
        <v>45532</v>
      </c>
      <c r="J55593" s="1">
        <v>45541</v>
      </c>
      <c r="K55593" s="1">
        <v>45159</v>
      </c>
      <c r="L55593" s="1">
        <v>45168</v>
      </c>
    </row>
    <row r="55594" spans="1:12" x14ac:dyDescent="0.3">
      <c r="A55594">
        <v>47</v>
      </c>
      <c r="B55594" t="s">
        <v>106</v>
      </c>
      <c r="C55594" t="s">
        <v>1</v>
      </c>
      <c r="D55594" t="s">
        <v>40</v>
      </c>
      <c r="E55594" t="s">
        <v>125</v>
      </c>
      <c r="F55594" t="s">
        <v>1024</v>
      </c>
      <c r="G55594" t="s">
        <v>991</v>
      </c>
      <c r="H55594">
        <v>0</v>
      </c>
      <c r="I55594" s="1">
        <v>45128</v>
      </c>
      <c r="J55594" s="1">
        <v>45137</v>
      </c>
      <c r="K55594" s="1">
        <v>45006</v>
      </c>
      <c r="L55594" s="1">
        <v>45015</v>
      </c>
    </row>
    <row r="55595" spans="1:12" x14ac:dyDescent="0.3">
      <c r="A55595">
        <v>38</v>
      </c>
      <c r="B55595" t="s">
        <v>106</v>
      </c>
      <c r="C55595" t="s">
        <v>1</v>
      </c>
      <c r="D55595" t="s">
        <v>31</v>
      </c>
      <c r="E55595" t="s">
        <v>113</v>
      </c>
      <c r="F55595" t="s">
        <v>1024</v>
      </c>
      <c r="G55595" t="s">
        <v>991</v>
      </c>
      <c r="H55595">
        <v>0</v>
      </c>
      <c r="I55595" s="1">
        <v>45114</v>
      </c>
      <c r="J55595" s="1">
        <v>45123</v>
      </c>
      <c r="K55595" s="1">
        <v>44995</v>
      </c>
      <c r="L55595" s="1">
        <v>45004</v>
      </c>
    </row>
    <row r="55596" spans="1:12" x14ac:dyDescent="0.3">
      <c r="A55596">
        <v>49</v>
      </c>
      <c r="B55596" t="s">
        <v>106</v>
      </c>
      <c r="C55596" t="s">
        <v>1</v>
      </c>
      <c r="D55596" t="s">
        <v>128</v>
      </c>
      <c r="E55596" t="s">
        <v>129</v>
      </c>
      <c r="F55596" t="s">
        <v>1024</v>
      </c>
      <c r="G55596" t="s">
        <v>991</v>
      </c>
      <c r="H55596">
        <v>0</v>
      </c>
      <c r="I55596" s="1">
        <v>45784</v>
      </c>
      <c r="J55596" s="1">
        <v>45793</v>
      </c>
      <c r="K55596" s="1">
        <v>45771</v>
      </c>
      <c r="L55596" s="1">
        <v>45780</v>
      </c>
    </row>
    <row r="55597" spans="1:12" x14ac:dyDescent="0.3">
      <c r="A55597">
        <v>51</v>
      </c>
      <c r="B55597" t="s">
        <v>106</v>
      </c>
      <c r="C55597" t="s">
        <v>1</v>
      </c>
      <c r="D55597" t="s">
        <v>131</v>
      </c>
      <c r="E55597" t="s">
        <v>8081</v>
      </c>
      <c r="F55597" t="s">
        <v>1024</v>
      </c>
      <c r="G55597" t="s">
        <v>991</v>
      </c>
      <c r="H55597">
        <v>0</v>
      </c>
      <c r="I55597" s="1">
        <v>45781</v>
      </c>
      <c r="J55597" s="1">
        <v>45790</v>
      </c>
      <c r="K55597" s="1">
        <v>45781</v>
      </c>
      <c r="L55597" s="1">
        <v>45790</v>
      </c>
    </row>
    <row r="55598" spans="1:12" x14ac:dyDescent="0.3">
      <c r="A55598">
        <v>48</v>
      </c>
      <c r="B55598" t="s">
        <v>106</v>
      </c>
      <c r="C55598" t="s">
        <v>1</v>
      </c>
      <c r="D55598" t="s">
        <v>126</v>
      </c>
      <c r="E55598" t="s">
        <v>127</v>
      </c>
      <c r="F55598" t="s">
        <v>1024</v>
      </c>
      <c r="G55598" t="s">
        <v>991</v>
      </c>
      <c r="H55598">
        <v>0</v>
      </c>
      <c r="I55598" s="1">
        <v>45388</v>
      </c>
      <c r="J55598" s="1">
        <v>45397</v>
      </c>
      <c r="K55598" s="1">
        <v>45388</v>
      </c>
      <c r="L55598" s="1">
        <v>45397</v>
      </c>
    </row>
    <row r="55599" spans="1:12" x14ac:dyDescent="0.3">
      <c r="A55599">
        <v>67</v>
      </c>
      <c r="B55599" t="s">
        <v>106</v>
      </c>
      <c r="C55599" t="s">
        <v>3</v>
      </c>
      <c r="D55599" t="s">
        <v>38</v>
      </c>
      <c r="E55599" t="s">
        <v>149</v>
      </c>
      <c r="F55599" t="s">
        <v>1024</v>
      </c>
      <c r="G55599" t="s">
        <v>991</v>
      </c>
      <c r="H55599">
        <v>0</v>
      </c>
      <c r="I55599" s="1">
        <v>45213</v>
      </c>
      <c r="J55599" s="1">
        <v>45222</v>
      </c>
      <c r="K55599" s="1">
        <v>45087</v>
      </c>
      <c r="L55599" s="1">
        <v>45096</v>
      </c>
    </row>
    <row r="55600" spans="1:12" x14ac:dyDescent="0.3">
      <c r="A55600">
        <v>65</v>
      </c>
      <c r="B55600" t="s">
        <v>106</v>
      </c>
      <c r="C55600" t="s">
        <v>3</v>
      </c>
      <c r="D55600" t="s">
        <v>42</v>
      </c>
      <c r="E55600" t="s">
        <v>147</v>
      </c>
      <c r="F55600" t="s">
        <v>1024</v>
      </c>
      <c r="G55600" t="s">
        <v>991</v>
      </c>
      <c r="H55600">
        <v>0</v>
      </c>
      <c r="I55600" s="1">
        <v>45502</v>
      </c>
      <c r="J55600" s="1">
        <v>45511</v>
      </c>
      <c r="K55600" s="1">
        <v>45026</v>
      </c>
      <c r="L55600" s="1">
        <v>45035</v>
      </c>
    </row>
    <row r="55601" spans="1:12" x14ac:dyDescent="0.3">
      <c r="A55601">
        <v>68</v>
      </c>
      <c r="B55601" t="s">
        <v>106</v>
      </c>
      <c r="C55601" t="s">
        <v>3</v>
      </c>
      <c r="D55601" t="s">
        <v>45</v>
      </c>
      <c r="E55601" t="s">
        <v>150</v>
      </c>
      <c r="F55601" t="s">
        <v>1024</v>
      </c>
      <c r="G55601" t="s">
        <v>991</v>
      </c>
      <c r="H55601">
        <v>0</v>
      </c>
      <c r="I55601" s="1">
        <v>45326</v>
      </c>
      <c r="J55601" s="1">
        <v>45335</v>
      </c>
      <c r="K55601" s="1">
        <v>45222</v>
      </c>
      <c r="L55601" s="1">
        <v>45231</v>
      </c>
    </row>
    <row r="55602" spans="1:12" x14ac:dyDescent="0.3">
      <c r="A55602">
        <v>58</v>
      </c>
      <c r="B55602" t="s">
        <v>106</v>
      </c>
      <c r="C55602" t="s">
        <v>3</v>
      </c>
      <c r="D55602" t="s">
        <v>48</v>
      </c>
      <c r="E55602" t="s">
        <v>138</v>
      </c>
      <c r="F55602" t="s">
        <v>1024</v>
      </c>
      <c r="G55602" t="s">
        <v>991</v>
      </c>
      <c r="H55602">
        <v>0</v>
      </c>
      <c r="I55602" s="1">
        <v>45268</v>
      </c>
      <c r="J55602" s="1">
        <v>45277</v>
      </c>
      <c r="K55602" s="1">
        <v>45017</v>
      </c>
      <c r="L55602" s="1">
        <v>45026</v>
      </c>
    </row>
    <row r="55603" spans="1:12" x14ac:dyDescent="0.3">
      <c r="A55603">
        <v>64</v>
      </c>
      <c r="B55603" t="s">
        <v>106</v>
      </c>
      <c r="C55603" t="s">
        <v>3</v>
      </c>
      <c r="D55603" t="s">
        <v>39</v>
      </c>
      <c r="E55603" t="s">
        <v>146</v>
      </c>
      <c r="F55603" t="s">
        <v>1024</v>
      </c>
      <c r="G55603" t="s">
        <v>991</v>
      </c>
      <c r="H55603">
        <v>0</v>
      </c>
      <c r="I55603" s="1">
        <v>45102</v>
      </c>
      <c r="J55603" s="1">
        <v>45112</v>
      </c>
      <c r="K55603" s="1">
        <v>44970</v>
      </c>
      <c r="L55603" s="1">
        <v>44979</v>
      </c>
    </row>
    <row r="55604" spans="1:12" x14ac:dyDescent="0.3">
      <c r="A55604">
        <v>56</v>
      </c>
      <c r="B55604" t="s">
        <v>106</v>
      </c>
      <c r="C55604" t="s">
        <v>3</v>
      </c>
      <c r="D55604" t="s">
        <v>50</v>
      </c>
      <c r="E55604" t="s">
        <v>137</v>
      </c>
      <c r="F55604" t="s">
        <v>1024</v>
      </c>
      <c r="G55604" t="s">
        <v>991</v>
      </c>
      <c r="H55604">
        <v>0</v>
      </c>
      <c r="I55604" s="1">
        <v>45377</v>
      </c>
      <c r="J55604" s="1">
        <v>45386</v>
      </c>
      <c r="K55604" s="1">
        <v>45141</v>
      </c>
      <c r="L55604" s="1">
        <v>45150</v>
      </c>
    </row>
    <row r="55605" spans="1:12" x14ac:dyDescent="0.3">
      <c r="A55605">
        <v>76</v>
      </c>
      <c r="B55605" t="s">
        <v>106</v>
      </c>
      <c r="C55605" t="s">
        <v>3</v>
      </c>
      <c r="D55605" t="s">
        <v>41</v>
      </c>
      <c r="E55605" t="s">
        <v>160</v>
      </c>
      <c r="F55605" t="s">
        <v>1024</v>
      </c>
      <c r="G55605" t="s">
        <v>991</v>
      </c>
      <c r="H55605">
        <v>0</v>
      </c>
      <c r="I55605" s="1">
        <v>45128</v>
      </c>
      <c r="J55605" s="1">
        <v>45137</v>
      </c>
      <c r="K55605" s="1">
        <v>45055</v>
      </c>
      <c r="L55605" s="1">
        <v>45064</v>
      </c>
    </row>
    <row r="55606" spans="1:12" x14ac:dyDescent="0.3">
      <c r="A55606">
        <v>60</v>
      </c>
      <c r="B55606" t="s">
        <v>106</v>
      </c>
      <c r="C55606" t="s">
        <v>3</v>
      </c>
      <c r="D55606" t="s">
        <v>29</v>
      </c>
      <c r="E55606" t="s">
        <v>140</v>
      </c>
      <c r="F55606" t="s">
        <v>1024</v>
      </c>
      <c r="G55606" t="s">
        <v>991</v>
      </c>
      <c r="H55606">
        <v>0</v>
      </c>
      <c r="I55606" s="1">
        <v>45093</v>
      </c>
      <c r="J55606" s="1">
        <v>45102</v>
      </c>
      <c r="K55606" s="1">
        <v>45042</v>
      </c>
      <c r="L55606" s="1">
        <v>45051</v>
      </c>
    </row>
    <row r="55607" spans="1:12" x14ac:dyDescent="0.3">
      <c r="A55607">
        <v>73</v>
      </c>
      <c r="B55607" t="s">
        <v>106</v>
      </c>
      <c r="C55607" t="s">
        <v>3</v>
      </c>
      <c r="D55607" t="s">
        <v>33</v>
      </c>
      <c r="E55607" t="s">
        <v>155</v>
      </c>
      <c r="F55607" t="s">
        <v>1024</v>
      </c>
      <c r="G55607" t="s">
        <v>991</v>
      </c>
      <c r="H55607">
        <v>0</v>
      </c>
      <c r="I55607" s="1">
        <v>45124</v>
      </c>
      <c r="J55607" s="1">
        <v>45130</v>
      </c>
      <c r="K55607" s="1">
        <v>45033</v>
      </c>
      <c r="L55607" s="1">
        <v>45039</v>
      </c>
    </row>
    <row r="55608" spans="1:12" x14ac:dyDescent="0.3">
      <c r="A55608">
        <v>80</v>
      </c>
      <c r="B55608" t="s">
        <v>106</v>
      </c>
      <c r="C55608" t="s">
        <v>3</v>
      </c>
      <c r="D55608" t="s">
        <v>60</v>
      </c>
      <c r="E55608" t="s">
        <v>8479</v>
      </c>
      <c r="F55608" t="s">
        <v>1024</v>
      </c>
      <c r="G55608" t="s">
        <v>991</v>
      </c>
      <c r="H55608">
        <v>0</v>
      </c>
      <c r="I55608" s="1">
        <v>45771</v>
      </c>
      <c r="J55608" s="1">
        <v>45780</v>
      </c>
      <c r="K55608" s="1">
        <v>45771</v>
      </c>
      <c r="L55608" s="1">
        <v>45780</v>
      </c>
    </row>
    <row r="55609" spans="1:12" x14ac:dyDescent="0.3">
      <c r="A55609">
        <v>84</v>
      </c>
      <c r="B55609" t="s">
        <v>106</v>
      </c>
      <c r="C55609" t="s">
        <v>3</v>
      </c>
      <c r="D55609" t="s">
        <v>55</v>
      </c>
      <c r="E55609" t="s">
        <v>8483</v>
      </c>
      <c r="F55609" t="s">
        <v>1024</v>
      </c>
      <c r="G55609" t="s">
        <v>991</v>
      </c>
      <c r="H55609">
        <v>0</v>
      </c>
      <c r="I55609" s="1">
        <v>45436</v>
      </c>
      <c r="J55609" s="1">
        <v>45445</v>
      </c>
      <c r="K55609" s="1">
        <v>45432</v>
      </c>
      <c r="L55609" s="1">
        <v>45441</v>
      </c>
    </row>
    <row r="55610" spans="1:12" x14ac:dyDescent="0.3">
      <c r="A55610">
        <v>78</v>
      </c>
      <c r="B55610" t="s">
        <v>106</v>
      </c>
      <c r="C55610" t="s">
        <v>3</v>
      </c>
      <c r="D55610" t="s">
        <v>161</v>
      </c>
      <c r="E55610" t="s">
        <v>162</v>
      </c>
      <c r="F55610" t="s">
        <v>1024</v>
      </c>
      <c r="G55610" t="s">
        <v>991</v>
      </c>
      <c r="H55610">
        <v>0</v>
      </c>
      <c r="I55610" s="1">
        <v>45548</v>
      </c>
      <c r="J55610" s="1">
        <v>45557</v>
      </c>
      <c r="K55610" s="1">
        <v>45593</v>
      </c>
      <c r="L55610" s="1">
        <v>45602</v>
      </c>
    </row>
    <row r="55611" spans="1:12" x14ac:dyDescent="0.3">
      <c r="A55611">
        <v>79</v>
      </c>
      <c r="B55611" t="s">
        <v>106</v>
      </c>
      <c r="C55611" t="s">
        <v>3</v>
      </c>
      <c r="D55611" t="s">
        <v>58</v>
      </c>
      <c r="E55611" t="s">
        <v>8251</v>
      </c>
      <c r="F55611" t="s">
        <v>1024</v>
      </c>
      <c r="G55611" t="s">
        <v>991</v>
      </c>
      <c r="H55611">
        <v>0</v>
      </c>
      <c r="I55611" s="1">
        <v>45745</v>
      </c>
      <c r="J55611" s="1">
        <v>45754</v>
      </c>
      <c r="K55611" s="1">
        <v>45745</v>
      </c>
      <c r="L55611" s="1">
        <v>45754</v>
      </c>
    </row>
    <row r="55612" spans="1:12" x14ac:dyDescent="0.3">
      <c r="A55612">
        <v>41</v>
      </c>
      <c r="B55612" t="s">
        <v>106</v>
      </c>
      <c r="C55612" t="s">
        <v>1</v>
      </c>
      <c r="D55612" t="s">
        <v>23</v>
      </c>
      <c r="E55612" t="s">
        <v>116</v>
      </c>
      <c r="F55612" t="s">
        <v>1024</v>
      </c>
      <c r="G55612" t="s">
        <v>991</v>
      </c>
      <c r="H55612">
        <v>100</v>
      </c>
      <c r="I55612" s="1">
        <v>44911</v>
      </c>
      <c r="J55612" s="1">
        <v>44925</v>
      </c>
      <c r="K55612" s="1">
        <v>44876</v>
      </c>
      <c r="L55612" s="1">
        <v>44882</v>
      </c>
    </row>
    <row r="55613" spans="1:12" x14ac:dyDescent="0.3">
      <c r="A55613">
        <v>42</v>
      </c>
      <c r="B55613" t="s">
        <v>106</v>
      </c>
      <c r="C55613" t="s">
        <v>1</v>
      </c>
      <c r="D55613" t="s">
        <v>18</v>
      </c>
      <c r="E55613" t="s">
        <v>117</v>
      </c>
      <c r="F55613" t="s">
        <v>1024</v>
      </c>
      <c r="G55613" t="s">
        <v>991</v>
      </c>
      <c r="H55613">
        <v>100</v>
      </c>
      <c r="I55613" s="1">
        <v>44800</v>
      </c>
      <c r="J55613" s="1">
        <v>44924</v>
      </c>
      <c r="K55613" s="1"/>
      <c r="L55613" s="1"/>
    </row>
    <row r="55614" spans="1:12" x14ac:dyDescent="0.3">
      <c r="A55614">
        <v>69</v>
      </c>
      <c r="B55614" t="s">
        <v>106</v>
      </c>
      <c r="C55614" t="s">
        <v>3</v>
      </c>
      <c r="D55614" t="s">
        <v>8</v>
      </c>
      <c r="E55614" t="s">
        <v>151</v>
      </c>
      <c r="F55614" t="s">
        <v>1024</v>
      </c>
      <c r="G55614" t="s">
        <v>991</v>
      </c>
      <c r="H55614">
        <v>100</v>
      </c>
      <c r="I55614" s="1">
        <v>44767</v>
      </c>
      <c r="J55614" s="1">
        <v>44776</v>
      </c>
      <c r="K55614" s="1">
        <v>44740</v>
      </c>
      <c r="L55614" s="1">
        <v>44799</v>
      </c>
    </row>
    <row r="55615" spans="1:12" x14ac:dyDescent="0.3">
      <c r="A55615">
        <v>12</v>
      </c>
      <c r="B55615" t="s">
        <v>66</v>
      </c>
      <c r="C55615" t="s">
        <v>0</v>
      </c>
      <c r="D55615" t="s">
        <v>27</v>
      </c>
      <c r="E55615" t="s">
        <v>82</v>
      </c>
      <c r="F55615" t="s">
        <v>1024</v>
      </c>
      <c r="G55615" t="s">
        <v>991</v>
      </c>
      <c r="H55615">
        <v>100</v>
      </c>
      <c r="I55615" s="1">
        <v>44984</v>
      </c>
      <c r="J55615" s="1">
        <v>45012</v>
      </c>
      <c r="K55615" s="1">
        <v>44655</v>
      </c>
      <c r="L55615" s="1">
        <v>44664</v>
      </c>
    </row>
    <row r="55616" spans="1:12" x14ac:dyDescent="0.3">
      <c r="A55616">
        <v>5</v>
      </c>
      <c r="B55616" t="s">
        <v>66</v>
      </c>
      <c r="C55616" t="s">
        <v>0</v>
      </c>
      <c r="D55616" t="s">
        <v>25</v>
      </c>
      <c r="E55616" t="s">
        <v>73</v>
      </c>
      <c r="F55616" t="s">
        <v>1024</v>
      </c>
      <c r="G55616" t="s">
        <v>991</v>
      </c>
      <c r="H55616">
        <v>100</v>
      </c>
      <c r="I55616" s="1">
        <v>44697</v>
      </c>
      <c r="J55616" s="1">
        <v>44718</v>
      </c>
      <c r="K55616" s="1">
        <v>44713</v>
      </c>
      <c r="L55616" s="1">
        <v>44722</v>
      </c>
    </row>
    <row r="55617" spans="1:12" x14ac:dyDescent="0.3">
      <c r="A55617">
        <v>6</v>
      </c>
      <c r="B55617" t="s">
        <v>66</v>
      </c>
      <c r="C55617" t="s">
        <v>0</v>
      </c>
      <c r="D55617" t="s">
        <v>12</v>
      </c>
      <c r="E55617" t="s">
        <v>74</v>
      </c>
      <c r="F55617" t="s">
        <v>1024</v>
      </c>
      <c r="G55617" t="s">
        <v>4575</v>
      </c>
      <c r="H55617">
        <v>100</v>
      </c>
      <c r="I55617" s="1">
        <v>44886</v>
      </c>
      <c r="J55617" s="1">
        <v>44920</v>
      </c>
      <c r="K55617" s="1">
        <v>44713</v>
      </c>
      <c r="L55617" s="1">
        <v>44722</v>
      </c>
    </row>
    <row r="55618" spans="1:12" x14ac:dyDescent="0.3">
      <c r="A55618">
        <v>1</v>
      </c>
      <c r="B55618" t="s">
        <v>66</v>
      </c>
      <c r="C55618" t="s">
        <v>5</v>
      </c>
      <c r="D55618" t="s">
        <v>14</v>
      </c>
      <c r="E55618" t="s">
        <v>67</v>
      </c>
      <c r="F55618" t="s">
        <v>1024</v>
      </c>
      <c r="G55618" t="s">
        <v>991</v>
      </c>
      <c r="H55618">
        <v>100</v>
      </c>
      <c r="I55618" s="1">
        <v>44835</v>
      </c>
      <c r="J55618" s="1">
        <v>44844</v>
      </c>
      <c r="K55618" s="1">
        <v>44733</v>
      </c>
      <c r="L55618" s="1">
        <v>44748</v>
      </c>
    </row>
    <row r="55619" spans="1:12" x14ac:dyDescent="0.3">
      <c r="A55619">
        <v>24</v>
      </c>
      <c r="B55619" t="s">
        <v>66</v>
      </c>
      <c r="C55619" t="s">
        <v>4</v>
      </c>
      <c r="D55619" t="s">
        <v>7</v>
      </c>
      <c r="E55619" t="s">
        <v>93</v>
      </c>
      <c r="F55619" t="s">
        <v>1024</v>
      </c>
      <c r="G55619" t="s">
        <v>991</v>
      </c>
      <c r="H55619">
        <v>100</v>
      </c>
      <c r="I55619" s="1">
        <v>44762</v>
      </c>
      <c r="J55619" s="1">
        <v>44804</v>
      </c>
      <c r="K55619" s="1">
        <v>44762</v>
      </c>
      <c r="L55619" s="1">
        <v>44769</v>
      </c>
    </row>
    <row r="55620" spans="1:12" x14ac:dyDescent="0.3">
      <c r="A55620">
        <v>19</v>
      </c>
      <c r="B55620" t="s">
        <v>66</v>
      </c>
      <c r="C55620" t="s">
        <v>4</v>
      </c>
      <c r="D55620" t="s">
        <v>17</v>
      </c>
      <c r="E55620" t="s">
        <v>89</v>
      </c>
      <c r="F55620" t="s">
        <v>1024</v>
      </c>
      <c r="G55620" t="s">
        <v>991</v>
      </c>
      <c r="H55620">
        <v>100</v>
      </c>
      <c r="I55620" s="1">
        <v>44949</v>
      </c>
      <c r="J55620" s="1">
        <v>45082</v>
      </c>
      <c r="K55620" s="1">
        <v>44872</v>
      </c>
      <c r="L55620" s="1">
        <v>44878</v>
      </c>
    </row>
    <row r="55621" spans="1:12" x14ac:dyDescent="0.3">
      <c r="A55621">
        <v>25</v>
      </c>
      <c r="B55621" t="s">
        <v>66</v>
      </c>
      <c r="C55621" t="s">
        <v>4</v>
      </c>
      <c r="D55621" t="s">
        <v>21</v>
      </c>
      <c r="E55621" t="s">
        <v>94</v>
      </c>
      <c r="F55621" t="s">
        <v>1024</v>
      </c>
      <c r="G55621" t="s">
        <v>991</v>
      </c>
      <c r="H55621">
        <v>100</v>
      </c>
      <c r="I55621" s="1">
        <v>44865</v>
      </c>
      <c r="J55621" s="1">
        <v>44879</v>
      </c>
      <c r="K55621" s="1">
        <v>44865</v>
      </c>
      <c r="L55621" s="1">
        <v>44873</v>
      </c>
    </row>
    <row r="55622" spans="1:12" x14ac:dyDescent="0.3">
      <c r="A55622">
        <v>20</v>
      </c>
      <c r="B55622" t="s">
        <v>66</v>
      </c>
      <c r="C55622" t="s">
        <v>4</v>
      </c>
      <c r="D55622" t="s">
        <v>13</v>
      </c>
      <c r="E55622" t="s">
        <v>90</v>
      </c>
      <c r="F55622" t="s">
        <v>1024</v>
      </c>
      <c r="G55622" t="s">
        <v>991</v>
      </c>
      <c r="H55622">
        <v>100</v>
      </c>
      <c r="I55622" s="1">
        <v>44823</v>
      </c>
      <c r="J55622" s="1">
        <v>44826</v>
      </c>
      <c r="K55622" s="1">
        <v>44681</v>
      </c>
      <c r="L55622" s="1">
        <v>44711</v>
      </c>
    </row>
    <row r="55623" spans="1:12" x14ac:dyDescent="0.3">
      <c r="A55623">
        <v>17</v>
      </c>
      <c r="B55623" t="s">
        <v>66</v>
      </c>
      <c r="C55623" t="s">
        <v>4</v>
      </c>
      <c r="D55623" t="s">
        <v>11</v>
      </c>
      <c r="E55623" t="s">
        <v>87</v>
      </c>
      <c r="F55623" t="s">
        <v>1024</v>
      </c>
      <c r="G55623" t="s">
        <v>991</v>
      </c>
      <c r="H55623">
        <v>100</v>
      </c>
      <c r="I55623" s="1">
        <v>44682</v>
      </c>
      <c r="J55623" s="1">
        <v>44889</v>
      </c>
      <c r="K55623" s="1">
        <v>44682</v>
      </c>
      <c r="L55623" s="1">
        <v>44889</v>
      </c>
    </row>
    <row r="55624" spans="1:12" x14ac:dyDescent="0.3">
      <c r="A55624">
        <v>16</v>
      </c>
      <c r="B55624" t="s">
        <v>66</v>
      </c>
      <c r="C55624" t="s">
        <v>4</v>
      </c>
      <c r="D55624" t="s">
        <v>10</v>
      </c>
      <c r="E55624" t="s">
        <v>86</v>
      </c>
      <c r="F55624" t="s">
        <v>1024</v>
      </c>
      <c r="G55624" t="s">
        <v>991</v>
      </c>
      <c r="H55624">
        <v>100</v>
      </c>
      <c r="I55624" s="1">
        <v>44704</v>
      </c>
      <c r="J55624" s="1">
        <v>44802</v>
      </c>
      <c r="K55624" s="1">
        <v>44655</v>
      </c>
      <c r="L55624" s="1">
        <v>44661</v>
      </c>
    </row>
    <row r="55625" spans="1:12" x14ac:dyDescent="0.3">
      <c r="A55625">
        <v>18</v>
      </c>
      <c r="B55625" t="s">
        <v>66</v>
      </c>
      <c r="C55625" t="s">
        <v>4</v>
      </c>
      <c r="D55625" t="s">
        <v>9</v>
      </c>
      <c r="E55625" t="s">
        <v>88</v>
      </c>
      <c r="F55625" t="s">
        <v>1024</v>
      </c>
      <c r="G55625" t="s">
        <v>991</v>
      </c>
      <c r="H55625">
        <v>100</v>
      </c>
      <c r="I55625" s="1">
        <v>44676</v>
      </c>
      <c r="J55625" s="1">
        <v>44802</v>
      </c>
      <c r="K55625" s="1">
        <v>44648</v>
      </c>
      <c r="L55625" s="1">
        <v>44651</v>
      </c>
    </row>
    <row r="55626" spans="1:12" x14ac:dyDescent="0.3">
      <c r="A55626">
        <v>13</v>
      </c>
      <c r="B55626" t="s">
        <v>66</v>
      </c>
      <c r="C55626" t="s">
        <v>4</v>
      </c>
      <c r="D55626" t="s">
        <v>16</v>
      </c>
      <c r="E55626" t="s">
        <v>83</v>
      </c>
      <c r="F55626" t="s">
        <v>1024</v>
      </c>
      <c r="G55626" t="s">
        <v>991</v>
      </c>
      <c r="H55626">
        <v>100</v>
      </c>
      <c r="I55626" s="1">
        <v>44786</v>
      </c>
      <c r="J55626" s="1">
        <v>44964</v>
      </c>
      <c r="K55626" s="1"/>
      <c r="L55626" s="1"/>
    </row>
    <row r="55627" spans="1:12" x14ac:dyDescent="0.3">
      <c r="A55627">
        <v>40</v>
      </c>
      <c r="B55627" t="s">
        <v>106</v>
      </c>
      <c r="C55627" t="s">
        <v>1</v>
      </c>
      <c r="D55627" t="s">
        <v>34</v>
      </c>
      <c r="E55627" t="s">
        <v>115</v>
      </c>
      <c r="F55627" t="s">
        <v>1024</v>
      </c>
      <c r="G55627" t="s">
        <v>991</v>
      </c>
      <c r="H55627">
        <v>50</v>
      </c>
      <c r="I55627" s="1">
        <v>45000</v>
      </c>
      <c r="J55627" s="1">
        <v>45096</v>
      </c>
      <c r="K55627" s="1"/>
      <c r="L55627" s="1"/>
    </row>
    <row r="55628" spans="1:12" x14ac:dyDescent="0.3">
      <c r="A55628">
        <v>8</v>
      </c>
      <c r="B55628" t="s">
        <v>66</v>
      </c>
      <c r="C55628" t="s">
        <v>0</v>
      </c>
      <c r="D55628" t="s">
        <v>26</v>
      </c>
      <c r="E55628" t="s">
        <v>76</v>
      </c>
      <c r="F55628" t="s">
        <v>1024</v>
      </c>
      <c r="G55628" t="s">
        <v>991</v>
      </c>
      <c r="H55628">
        <v>30</v>
      </c>
      <c r="I55628" s="1">
        <v>44879</v>
      </c>
      <c r="J55628" s="1">
        <v>45096</v>
      </c>
      <c r="K55628" s="1">
        <v>44809</v>
      </c>
      <c r="L55628" s="1">
        <v>44818</v>
      </c>
    </row>
    <row r="55629" spans="1:12" x14ac:dyDescent="0.3">
      <c r="A55629">
        <v>14</v>
      </c>
      <c r="B55629" t="s">
        <v>66</v>
      </c>
      <c r="C55629" t="s">
        <v>4</v>
      </c>
      <c r="D55629" t="s">
        <v>22</v>
      </c>
      <c r="E55629" t="s">
        <v>84</v>
      </c>
      <c r="F55629" t="s">
        <v>1024</v>
      </c>
      <c r="G55629" t="s">
        <v>991</v>
      </c>
      <c r="H55629">
        <v>50</v>
      </c>
      <c r="I55629" s="1">
        <v>45033</v>
      </c>
      <c r="J55629" s="1">
        <v>45106</v>
      </c>
      <c r="K55629" s="1">
        <v>44984</v>
      </c>
      <c r="L55629" s="1">
        <v>44990</v>
      </c>
    </row>
    <row r="55630" spans="1:12" x14ac:dyDescent="0.3">
      <c r="A55630">
        <v>15</v>
      </c>
      <c r="B55630" t="s">
        <v>66</v>
      </c>
      <c r="C55630" t="s">
        <v>4</v>
      </c>
      <c r="D55630" t="s">
        <v>15</v>
      </c>
      <c r="E55630" t="s">
        <v>85</v>
      </c>
      <c r="F55630" t="s">
        <v>1024</v>
      </c>
      <c r="G55630" t="s">
        <v>991</v>
      </c>
      <c r="H55630">
        <v>90</v>
      </c>
      <c r="I55630" s="1">
        <v>44939</v>
      </c>
      <c r="J55630" s="1">
        <v>45082</v>
      </c>
      <c r="K55630" s="1">
        <v>44846</v>
      </c>
      <c r="L55630" s="1">
        <v>44853</v>
      </c>
    </row>
    <row r="55631" spans="1:12" x14ac:dyDescent="0.3">
      <c r="A55631">
        <v>2</v>
      </c>
      <c r="B55631" t="s">
        <v>66</v>
      </c>
      <c r="C55631" t="s">
        <v>5</v>
      </c>
      <c r="D55631" t="s">
        <v>28</v>
      </c>
      <c r="E55631" t="s">
        <v>68</v>
      </c>
      <c r="F55631" t="s">
        <v>1024</v>
      </c>
      <c r="G55631" t="s">
        <v>991</v>
      </c>
      <c r="H55631">
        <v>65</v>
      </c>
      <c r="I55631" s="1">
        <v>44877</v>
      </c>
      <c r="J55631" s="1">
        <v>45107</v>
      </c>
      <c r="K55631" s="1">
        <v>44836</v>
      </c>
      <c r="L55631" s="1">
        <v>44845</v>
      </c>
    </row>
    <row r="55632" spans="1:12" x14ac:dyDescent="0.3">
      <c r="A55632">
        <v>82</v>
      </c>
      <c r="B55632" t="s">
        <v>106</v>
      </c>
      <c r="C55632" t="s">
        <v>3</v>
      </c>
      <c r="D55632" t="s">
        <v>165</v>
      </c>
      <c r="E55632" t="s">
        <v>8460</v>
      </c>
      <c r="F55632" t="s">
        <v>1065</v>
      </c>
      <c r="G55632" t="s">
        <v>991</v>
      </c>
      <c r="H55632">
        <v>0</v>
      </c>
      <c r="I55632" s="1">
        <v>46143</v>
      </c>
      <c r="J55632" s="1">
        <v>46152</v>
      </c>
      <c r="K55632" s="1"/>
      <c r="L55632" s="1"/>
    </row>
    <row r="55633" spans="1:12" x14ac:dyDescent="0.3">
      <c r="A55633">
        <v>85</v>
      </c>
      <c r="B55633" t="s">
        <v>106</v>
      </c>
      <c r="C55633" t="s">
        <v>3</v>
      </c>
      <c r="D55633" t="s">
        <v>167</v>
      </c>
      <c r="E55633" t="s">
        <v>8459</v>
      </c>
      <c r="F55633" t="s">
        <v>1065</v>
      </c>
      <c r="G55633" t="s">
        <v>991</v>
      </c>
      <c r="H55633">
        <v>0</v>
      </c>
      <c r="I55633" s="1">
        <v>45571</v>
      </c>
      <c r="J55633" s="1">
        <v>45580</v>
      </c>
      <c r="K55633" s="1"/>
      <c r="L55633" s="1"/>
    </row>
    <row r="55634" spans="1:12" x14ac:dyDescent="0.3">
      <c r="A55634">
        <v>74</v>
      </c>
      <c r="B55634" t="s">
        <v>106</v>
      </c>
      <c r="C55634" t="s">
        <v>3</v>
      </c>
      <c r="D55634" t="s">
        <v>156</v>
      </c>
      <c r="E55634" t="s">
        <v>157</v>
      </c>
      <c r="F55634" t="s">
        <v>1065</v>
      </c>
      <c r="G55634" t="s">
        <v>991</v>
      </c>
      <c r="H55634">
        <v>0</v>
      </c>
      <c r="I55634" s="1">
        <v>45734</v>
      </c>
      <c r="J55634" s="1">
        <v>45740</v>
      </c>
      <c r="K55634" s="1"/>
      <c r="L55634" s="1"/>
    </row>
    <row r="55635" spans="1:12" x14ac:dyDescent="0.3">
      <c r="A55635">
        <v>71</v>
      </c>
      <c r="B55635" t="s">
        <v>106</v>
      </c>
      <c r="C55635" t="s">
        <v>3</v>
      </c>
      <c r="D55635" t="s">
        <v>35</v>
      </c>
      <c r="E55635" t="s">
        <v>153</v>
      </c>
      <c r="F55635" t="s">
        <v>1065</v>
      </c>
      <c r="G55635" t="s">
        <v>991</v>
      </c>
      <c r="H55635">
        <v>0</v>
      </c>
      <c r="I55635" s="1">
        <v>45106</v>
      </c>
      <c r="J55635" s="1">
        <v>45112</v>
      </c>
      <c r="K55635" s="1"/>
      <c r="L55635" s="1"/>
    </row>
    <row r="55636" spans="1:12" x14ac:dyDescent="0.3">
      <c r="A55636">
        <v>70</v>
      </c>
      <c r="B55636" t="s">
        <v>106</v>
      </c>
      <c r="C55636" t="s">
        <v>3</v>
      </c>
      <c r="D55636" t="s">
        <v>32</v>
      </c>
      <c r="E55636" t="s">
        <v>152</v>
      </c>
      <c r="F55636" t="s">
        <v>1065</v>
      </c>
      <c r="G55636" t="s">
        <v>991</v>
      </c>
      <c r="H55636">
        <v>0</v>
      </c>
      <c r="I55636" s="1">
        <v>45157</v>
      </c>
      <c r="J55636" s="1">
        <v>45163</v>
      </c>
      <c r="K55636" s="1"/>
      <c r="L55636" s="1"/>
    </row>
    <row r="55637" spans="1:12" x14ac:dyDescent="0.3">
      <c r="A55637">
        <v>63</v>
      </c>
      <c r="B55637" t="s">
        <v>106</v>
      </c>
      <c r="C55637" t="s">
        <v>3</v>
      </c>
      <c r="D55637" t="s">
        <v>37</v>
      </c>
      <c r="E55637" t="s">
        <v>145</v>
      </c>
      <c r="F55637" t="s">
        <v>1065</v>
      </c>
      <c r="G55637" t="s">
        <v>991</v>
      </c>
      <c r="H55637">
        <v>0</v>
      </c>
      <c r="I55637" s="1">
        <v>45138</v>
      </c>
      <c r="J55637" s="1">
        <v>45144</v>
      </c>
      <c r="K55637" s="1"/>
      <c r="L55637" s="1"/>
    </row>
    <row r="55638" spans="1:12" x14ac:dyDescent="0.3">
      <c r="A55638">
        <v>72</v>
      </c>
      <c r="B55638" t="s">
        <v>106</v>
      </c>
      <c r="C55638" t="s">
        <v>3</v>
      </c>
      <c r="D55638" t="s">
        <v>43</v>
      </c>
      <c r="E55638" t="s">
        <v>154</v>
      </c>
      <c r="F55638" t="s">
        <v>1065</v>
      </c>
      <c r="G55638" t="s">
        <v>991</v>
      </c>
      <c r="H55638">
        <v>0</v>
      </c>
      <c r="I55638" s="1">
        <v>45198</v>
      </c>
      <c r="J55638" s="1">
        <v>45207</v>
      </c>
      <c r="K55638" s="1"/>
      <c r="L55638" s="1"/>
    </row>
    <row r="55639" spans="1:12" x14ac:dyDescent="0.3">
      <c r="A55639">
        <v>66</v>
      </c>
      <c r="B55639" t="s">
        <v>106</v>
      </c>
      <c r="C55639" t="s">
        <v>3</v>
      </c>
      <c r="D55639" t="s">
        <v>52</v>
      </c>
      <c r="E55639" t="s">
        <v>148</v>
      </c>
      <c r="F55639" t="s">
        <v>1065</v>
      </c>
      <c r="G55639" t="s">
        <v>991</v>
      </c>
      <c r="H55639">
        <v>0</v>
      </c>
      <c r="I55639" s="1">
        <v>45528</v>
      </c>
      <c r="J55639" s="1">
        <v>45537</v>
      </c>
      <c r="K55639" s="1"/>
      <c r="L55639" s="1"/>
    </row>
    <row r="55640" spans="1:12" x14ac:dyDescent="0.3">
      <c r="A55640">
        <v>59</v>
      </c>
      <c r="B55640" t="s">
        <v>106</v>
      </c>
      <c r="C55640" t="s">
        <v>3</v>
      </c>
      <c r="D55640" t="s">
        <v>51</v>
      </c>
      <c r="E55640" t="s">
        <v>139</v>
      </c>
      <c r="F55640" t="s">
        <v>1065</v>
      </c>
      <c r="G55640" t="s">
        <v>991</v>
      </c>
      <c r="H55640">
        <v>0</v>
      </c>
      <c r="I55640" s="1">
        <v>45618</v>
      </c>
      <c r="J55640" s="1">
        <v>45627</v>
      </c>
      <c r="K55640" s="1"/>
      <c r="L55640" s="1"/>
    </row>
    <row r="55641" spans="1:12" x14ac:dyDescent="0.3">
      <c r="A55641">
        <v>37</v>
      </c>
      <c r="B55641" t="s">
        <v>106</v>
      </c>
      <c r="C55641" t="s">
        <v>1</v>
      </c>
      <c r="D55641" t="s">
        <v>36</v>
      </c>
      <c r="E55641" t="s">
        <v>112</v>
      </c>
      <c r="F55641" t="s">
        <v>1065</v>
      </c>
      <c r="G55641" t="s">
        <v>991</v>
      </c>
      <c r="H55641">
        <v>0</v>
      </c>
      <c r="I55641" s="1">
        <v>45108</v>
      </c>
      <c r="J55641" s="1">
        <v>45114</v>
      </c>
      <c r="K55641" s="1"/>
      <c r="L55641" s="1"/>
    </row>
    <row r="55642" spans="1:12" x14ac:dyDescent="0.3">
      <c r="A55642">
        <v>44</v>
      </c>
      <c r="B55642" t="s">
        <v>106</v>
      </c>
      <c r="C55642" t="s">
        <v>1</v>
      </c>
      <c r="D55642" t="s">
        <v>49</v>
      </c>
      <c r="E55642" t="s">
        <v>120</v>
      </c>
      <c r="F55642" t="s">
        <v>1065</v>
      </c>
      <c r="G55642" t="s">
        <v>991</v>
      </c>
      <c r="H55642">
        <v>0</v>
      </c>
      <c r="I55642" s="1">
        <v>45449</v>
      </c>
      <c r="J55642" s="1">
        <v>45458</v>
      </c>
      <c r="K55642" s="1"/>
      <c r="L55642" s="1"/>
    </row>
    <row r="55643" spans="1:12" x14ac:dyDescent="0.3">
      <c r="A55643">
        <v>46</v>
      </c>
      <c r="B55643" t="s">
        <v>106</v>
      </c>
      <c r="C55643" t="s">
        <v>1</v>
      </c>
      <c r="D55643" t="s">
        <v>123</v>
      </c>
      <c r="E55643" t="s">
        <v>124</v>
      </c>
      <c r="F55643" t="s">
        <v>1065</v>
      </c>
      <c r="G55643" t="s">
        <v>991</v>
      </c>
      <c r="H55643">
        <v>0</v>
      </c>
      <c r="I55643" s="1">
        <v>45399</v>
      </c>
      <c r="J55643" s="1">
        <v>45408</v>
      </c>
      <c r="K55643" s="1"/>
      <c r="L55643" s="1"/>
    </row>
    <row r="55644" spans="1:12" x14ac:dyDescent="0.3">
      <c r="A55644">
        <v>43</v>
      </c>
      <c r="B55644" t="s">
        <v>106</v>
      </c>
      <c r="C55644" t="s">
        <v>1</v>
      </c>
      <c r="D55644" t="s">
        <v>118</v>
      </c>
      <c r="E55644" t="s">
        <v>119</v>
      </c>
      <c r="F55644" t="s">
        <v>1065</v>
      </c>
      <c r="G55644" t="s">
        <v>991</v>
      </c>
      <c r="H55644">
        <v>0</v>
      </c>
      <c r="I55644" s="1">
        <v>45468</v>
      </c>
      <c r="J55644" s="1">
        <v>45474</v>
      </c>
      <c r="K55644" s="1"/>
      <c r="L55644" s="1"/>
    </row>
    <row r="55645" spans="1:12" x14ac:dyDescent="0.3">
      <c r="A55645">
        <v>52</v>
      </c>
      <c r="B55645" t="s">
        <v>106</v>
      </c>
      <c r="C55645" t="s">
        <v>1</v>
      </c>
      <c r="D55645" t="s">
        <v>132</v>
      </c>
      <c r="E55645" t="s">
        <v>133</v>
      </c>
      <c r="F55645" t="s">
        <v>1065</v>
      </c>
      <c r="G55645" t="s">
        <v>991</v>
      </c>
      <c r="H55645">
        <v>0</v>
      </c>
      <c r="I55645" s="1">
        <v>45700</v>
      </c>
      <c r="J55645" s="1">
        <v>45709</v>
      </c>
      <c r="K55645" s="1"/>
      <c r="L55645" s="1"/>
    </row>
    <row r="55646" spans="1:12" x14ac:dyDescent="0.3">
      <c r="A55646">
        <v>7</v>
      </c>
      <c r="B55646" t="s">
        <v>66</v>
      </c>
      <c r="C55646" t="s">
        <v>0</v>
      </c>
      <c r="D55646" t="s">
        <v>30</v>
      </c>
      <c r="E55646" t="s">
        <v>75</v>
      </c>
      <c r="F55646" t="s">
        <v>1065</v>
      </c>
      <c r="G55646" t="s">
        <v>991</v>
      </c>
      <c r="H55646">
        <v>0</v>
      </c>
      <c r="I55646" s="1">
        <v>45180</v>
      </c>
      <c r="J55646" s="1">
        <v>45186</v>
      </c>
      <c r="K55646" s="1"/>
      <c r="L55646" s="1"/>
    </row>
    <row r="55647" spans="1:12" x14ac:dyDescent="0.3">
      <c r="A55647">
        <v>90</v>
      </c>
      <c r="B55647" t="s">
        <v>168</v>
      </c>
      <c r="C55647" t="s">
        <v>2</v>
      </c>
      <c r="D55647" t="s">
        <v>53</v>
      </c>
      <c r="E55647" t="s">
        <v>8482</v>
      </c>
      <c r="F55647" t="s">
        <v>1065</v>
      </c>
      <c r="G55647" t="s">
        <v>991</v>
      </c>
      <c r="H55647">
        <v>0</v>
      </c>
      <c r="I55647" s="1">
        <v>45420</v>
      </c>
      <c r="J55647" s="1">
        <v>45429</v>
      </c>
      <c r="K55647" s="1"/>
      <c r="L55647" s="1"/>
    </row>
    <row r="55648" spans="1:12" x14ac:dyDescent="0.3">
      <c r="A55648">
        <v>3</v>
      </c>
      <c r="B55648" t="s">
        <v>66</v>
      </c>
      <c r="C55648" t="s">
        <v>5</v>
      </c>
      <c r="D55648" t="s">
        <v>46</v>
      </c>
      <c r="E55648" t="s">
        <v>69</v>
      </c>
      <c r="F55648" t="s">
        <v>1065</v>
      </c>
      <c r="G55648" t="s">
        <v>991</v>
      </c>
      <c r="H55648">
        <v>0</v>
      </c>
      <c r="I55648" s="1">
        <v>45331</v>
      </c>
      <c r="J55648" s="1">
        <v>45340</v>
      </c>
      <c r="K55648" s="1">
        <v>45114</v>
      </c>
      <c r="L55648" s="1">
        <v>45123</v>
      </c>
    </row>
    <row r="55649" spans="1:12" x14ac:dyDescent="0.3">
      <c r="A55649">
        <v>30</v>
      </c>
      <c r="B55649" t="s">
        <v>66</v>
      </c>
      <c r="C55649" t="s">
        <v>4</v>
      </c>
      <c r="D55649" t="s">
        <v>54</v>
      </c>
      <c r="E55649" t="s">
        <v>100</v>
      </c>
      <c r="F55649" t="s">
        <v>1065</v>
      </c>
      <c r="G55649" t="s">
        <v>991</v>
      </c>
      <c r="H55649">
        <v>0</v>
      </c>
      <c r="I55649" s="1">
        <v>45535</v>
      </c>
      <c r="J55649" s="1">
        <v>45544</v>
      </c>
      <c r="K55649" s="1">
        <v>45340</v>
      </c>
      <c r="L55649" s="1">
        <v>45349</v>
      </c>
    </row>
    <row r="55650" spans="1:12" x14ac:dyDescent="0.3">
      <c r="A55650">
        <v>22</v>
      </c>
      <c r="B55650" t="s">
        <v>66</v>
      </c>
      <c r="C55650" t="s">
        <v>4</v>
      </c>
      <c r="D55650" t="s">
        <v>24</v>
      </c>
      <c r="E55650" t="s">
        <v>91</v>
      </c>
      <c r="F55650" t="s">
        <v>1065</v>
      </c>
      <c r="G55650" t="s">
        <v>991</v>
      </c>
      <c r="H55650">
        <v>0</v>
      </c>
      <c r="I55650" s="1">
        <v>45107</v>
      </c>
      <c r="J55650" s="1">
        <v>45111</v>
      </c>
      <c r="K55650" s="1">
        <v>44981</v>
      </c>
      <c r="L55650" s="1">
        <v>44985</v>
      </c>
    </row>
    <row r="55651" spans="1:12" x14ac:dyDescent="0.3">
      <c r="A55651">
        <v>23</v>
      </c>
      <c r="B55651" t="s">
        <v>66</v>
      </c>
      <c r="C55651" t="s">
        <v>4</v>
      </c>
      <c r="D55651" t="s">
        <v>20</v>
      </c>
      <c r="E55651" t="s">
        <v>92</v>
      </c>
      <c r="F55651" t="s">
        <v>1065</v>
      </c>
      <c r="G55651" t="s">
        <v>991</v>
      </c>
      <c r="H55651">
        <v>0</v>
      </c>
      <c r="I55651" s="1">
        <v>45108</v>
      </c>
      <c r="J55651" s="1">
        <v>45112</v>
      </c>
      <c r="K55651" s="1">
        <v>45031</v>
      </c>
      <c r="L55651" s="1">
        <v>45035</v>
      </c>
    </row>
    <row r="55652" spans="1:12" x14ac:dyDescent="0.3">
      <c r="A55652">
        <v>27</v>
      </c>
      <c r="B55652" t="s">
        <v>66</v>
      </c>
      <c r="C55652" t="s">
        <v>4</v>
      </c>
      <c r="D55652" t="s">
        <v>57</v>
      </c>
      <c r="E55652" t="s">
        <v>96</v>
      </c>
      <c r="F55652" t="s">
        <v>1065</v>
      </c>
      <c r="G55652" t="s">
        <v>991</v>
      </c>
      <c r="H55652">
        <v>0</v>
      </c>
      <c r="I55652" s="1">
        <v>45567</v>
      </c>
      <c r="J55652" s="1">
        <v>45576</v>
      </c>
      <c r="K55652" s="1">
        <v>45558</v>
      </c>
      <c r="L55652" s="1">
        <v>45567</v>
      </c>
    </row>
    <row r="55653" spans="1:12" x14ac:dyDescent="0.3">
      <c r="A55653">
        <v>32</v>
      </c>
      <c r="B55653" t="s">
        <v>66</v>
      </c>
      <c r="C55653" t="s">
        <v>4</v>
      </c>
      <c r="D55653" t="s">
        <v>56</v>
      </c>
      <c r="E55653" t="s">
        <v>103</v>
      </c>
      <c r="F55653" t="s">
        <v>1065</v>
      </c>
      <c r="G55653" t="s">
        <v>991</v>
      </c>
      <c r="H55653">
        <v>0</v>
      </c>
      <c r="I55653" s="1">
        <v>45499</v>
      </c>
      <c r="J55653" s="1">
        <v>45508</v>
      </c>
      <c r="K55653" s="1">
        <v>45494</v>
      </c>
      <c r="L55653" s="1">
        <v>45503</v>
      </c>
    </row>
    <row r="55654" spans="1:12" x14ac:dyDescent="0.3">
      <c r="A55654">
        <v>39</v>
      </c>
      <c r="B55654" t="s">
        <v>106</v>
      </c>
      <c r="C55654" t="s">
        <v>1</v>
      </c>
      <c r="D55654" t="s">
        <v>44</v>
      </c>
      <c r="E55654" t="s">
        <v>114</v>
      </c>
      <c r="F55654" t="s">
        <v>1065</v>
      </c>
      <c r="G55654" t="s">
        <v>991</v>
      </c>
      <c r="H55654">
        <v>0</v>
      </c>
      <c r="I55654" s="1">
        <v>45532</v>
      </c>
      <c r="J55654" s="1">
        <v>45541</v>
      </c>
      <c r="K55654" s="1">
        <v>45159</v>
      </c>
      <c r="L55654" s="1">
        <v>45168</v>
      </c>
    </row>
    <row r="55655" spans="1:12" x14ac:dyDescent="0.3">
      <c r="A55655">
        <v>47</v>
      </c>
      <c r="B55655" t="s">
        <v>106</v>
      </c>
      <c r="C55655" t="s">
        <v>1</v>
      </c>
      <c r="D55655" t="s">
        <v>40</v>
      </c>
      <c r="E55655" t="s">
        <v>125</v>
      </c>
      <c r="F55655" t="s">
        <v>1065</v>
      </c>
      <c r="G55655" t="s">
        <v>991</v>
      </c>
      <c r="H55655">
        <v>0</v>
      </c>
      <c r="I55655" s="1">
        <v>45128</v>
      </c>
      <c r="J55655" s="1">
        <v>45137</v>
      </c>
      <c r="K55655" s="1">
        <v>45006</v>
      </c>
      <c r="L55655" s="1">
        <v>45015</v>
      </c>
    </row>
    <row r="55656" spans="1:12" x14ac:dyDescent="0.3">
      <c r="A55656">
        <v>38</v>
      </c>
      <c r="B55656" t="s">
        <v>106</v>
      </c>
      <c r="C55656" t="s">
        <v>1</v>
      </c>
      <c r="D55656" t="s">
        <v>31</v>
      </c>
      <c r="E55656" t="s">
        <v>113</v>
      </c>
      <c r="F55656" t="s">
        <v>1065</v>
      </c>
      <c r="G55656" t="s">
        <v>991</v>
      </c>
      <c r="H55656">
        <v>0</v>
      </c>
      <c r="I55656" s="1">
        <v>45113</v>
      </c>
      <c r="J55656" s="1">
        <v>45122</v>
      </c>
      <c r="K55656" s="1">
        <v>44995</v>
      </c>
      <c r="L55656" s="1">
        <v>45004</v>
      </c>
    </row>
    <row r="55657" spans="1:12" x14ac:dyDescent="0.3">
      <c r="A55657">
        <v>49</v>
      </c>
      <c r="B55657" t="s">
        <v>106</v>
      </c>
      <c r="C55657" t="s">
        <v>1</v>
      </c>
      <c r="D55657" t="s">
        <v>128</v>
      </c>
      <c r="E55657" t="s">
        <v>129</v>
      </c>
      <c r="F55657" t="s">
        <v>1065</v>
      </c>
      <c r="G55657" t="s">
        <v>991</v>
      </c>
      <c r="H55657">
        <v>0</v>
      </c>
      <c r="I55657" s="1">
        <v>45784</v>
      </c>
      <c r="J55657" s="1">
        <v>45793</v>
      </c>
      <c r="K55657" s="1">
        <v>45771</v>
      </c>
      <c r="L55657" s="1">
        <v>45780</v>
      </c>
    </row>
    <row r="55658" spans="1:12" x14ac:dyDescent="0.3">
      <c r="A55658">
        <v>51</v>
      </c>
      <c r="B55658" t="s">
        <v>106</v>
      </c>
      <c r="C55658" t="s">
        <v>1</v>
      </c>
      <c r="D55658" t="s">
        <v>131</v>
      </c>
      <c r="E55658" t="s">
        <v>8081</v>
      </c>
      <c r="F55658" t="s">
        <v>1065</v>
      </c>
      <c r="G55658" t="s">
        <v>991</v>
      </c>
      <c r="H55658">
        <v>0</v>
      </c>
      <c r="I55658" s="1">
        <v>45781</v>
      </c>
      <c r="J55658" s="1">
        <v>45790</v>
      </c>
      <c r="K55658" s="1">
        <v>45781</v>
      </c>
      <c r="L55658" s="1">
        <v>45790</v>
      </c>
    </row>
    <row r="55659" spans="1:12" x14ac:dyDescent="0.3">
      <c r="A55659">
        <v>48</v>
      </c>
      <c r="B55659" t="s">
        <v>106</v>
      </c>
      <c r="C55659" t="s">
        <v>1</v>
      </c>
      <c r="D55659" t="s">
        <v>126</v>
      </c>
      <c r="E55659" t="s">
        <v>127</v>
      </c>
      <c r="F55659" t="s">
        <v>1065</v>
      </c>
      <c r="G55659" t="s">
        <v>991</v>
      </c>
      <c r="H55659">
        <v>0</v>
      </c>
      <c r="I55659" s="1">
        <v>45388</v>
      </c>
      <c r="J55659" s="1">
        <v>45397</v>
      </c>
      <c r="K55659" s="1">
        <v>45388</v>
      </c>
      <c r="L55659" s="1">
        <v>45397</v>
      </c>
    </row>
    <row r="55660" spans="1:12" x14ac:dyDescent="0.3">
      <c r="A55660">
        <v>67</v>
      </c>
      <c r="B55660" t="s">
        <v>106</v>
      </c>
      <c r="C55660" t="s">
        <v>3</v>
      </c>
      <c r="D55660" t="s">
        <v>38</v>
      </c>
      <c r="E55660" t="s">
        <v>149</v>
      </c>
      <c r="F55660" t="s">
        <v>1065</v>
      </c>
      <c r="G55660" t="s">
        <v>991</v>
      </c>
      <c r="H55660">
        <v>0</v>
      </c>
      <c r="I55660" s="1">
        <v>45213</v>
      </c>
      <c r="J55660" s="1">
        <v>45222</v>
      </c>
      <c r="K55660" s="1">
        <v>45087</v>
      </c>
      <c r="L55660" s="1">
        <v>45096</v>
      </c>
    </row>
    <row r="55661" spans="1:12" x14ac:dyDescent="0.3">
      <c r="A55661">
        <v>65</v>
      </c>
      <c r="B55661" t="s">
        <v>106</v>
      </c>
      <c r="C55661" t="s">
        <v>3</v>
      </c>
      <c r="D55661" t="s">
        <v>42</v>
      </c>
      <c r="E55661" t="s">
        <v>147</v>
      </c>
      <c r="F55661" t="s">
        <v>1065</v>
      </c>
      <c r="G55661" t="s">
        <v>991</v>
      </c>
      <c r="H55661">
        <v>0</v>
      </c>
      <c r="I55661" s="1">
        <v>45502</v>
      </c>
      <c r="J55661" s="1">
        <v>45511</v>
      </c>
      <c r="K55661" s="1">
        <v>45026</v>
      </c>
      <c r="L55661" s="1">
        <v>45035</v>
      </c>
    </row>
    <row r="55662" spans="1:12" x14ac:dyDescent="0.3">
      <c r="A55662">
        <v>68</v>
      </c>
      <c r="B55662" t="s">
        <v>106</v>
      </c>
      <c r="C55662" t="s">
        <v>3</v>
      </c>
      <c r="D55662" t="s">
        <v>45</v>
      </c>
      <c r="E55662" t="s">
        <v>150</v>
      </c>
      <c r="F55662" t="s">
        <v>1065</v>
      </c>
      <c r="G55662" t="s">
        <v>991</v>
      </c>
      <c r="H55662">
        <v>0</v>
      </c>
      <c r="I55662" s="1">
        <v>45326</v>
      </c>
      <c r="J55662" s="1">
        <v>45335</v>
      </c>
      <c r="K55662" s="1">
        <v>45222</v>
      </c>
      <c r="L55662" s="1">
        <v>45231</v>
      </c>
    </row>
    <row r="55663" spans="1:12" x14ac:dyDescent="0.3">
      <c r="A55663">
        <v>58</v>
      </c>
      <c r="B55663" t="s">
        <v>106</v>
      </c>
      <c r="C55663" t="s">
        <v>3</v>
      </c>
      <c r="D55663" t="s">
        <v>48</v>
      </c>
      <c r="E55663" t="s">
        <v>138</v>
      </c>
      <c r="F55663" t="s">
        <v>1065</v>
      </c>
      <c r="G55663" t="s">
        <v>991</v>
      </c>
      <c r="H55663">
        <v>0</v>
      </c>
      <c r="I55663" s="1">
        <v>45268</v>
      </c>
      <c r="J55663" s="1">
        <v>45277</v>
      </c>
      <c r="K55663" s="1">
        <v>45017</v>
      </c>
      <c r="L55663" s="1">
        <v>45026</v>
      </c>
    </row>
    <row r="55664" spans="1:12" x14ac:dyDescent="0.3">
      <c r="A55664">
        <v>64</v>
      </c>
      <c r="B55664" t="s">
        <v>106</v>
      </c>
      <c r="C55664" t="s">
        <v>3</v>
      </c>
      <c r="D55664" t="s">
        <v>39</v>
      </c>
      <c r="E55664" t="s">
        <v>146</v>
      </c>
      <c r="F55664" t="s">
        <v>1065</v>
      </c>
      <c r="G55664" t="s">
        <v>991</v>
      </c>
      <c r="H55664">
        <v>0</v>
      </c>
      <c r="I55664" s="1">
        <v>45103</v>
      </c>
      <c r="J55664" s="1">
        <v>45112</v>
      </c>
      <c r="K55664" s="1">
        <v>45033</v>
      </c>
      <c r="L55664" s="1">
        <v>45042</v>
      </c>
    </row>
    <row r="55665" spans="1:12" x14ac:dyDescent="0.3">
      <c r="A55665">
        <v>56</v>
      </c>
      <c r="B55665" t="s">
        <v>106</v>
      </c>
      <c r="C55665" t="s">
        <v>3</v>
      </c>
      <c r="D55665" t="s">
        <v>50</v>
      </c>
      <c r="E55665" t="s">
        <v>137</v>
      </c>
      <c r="F55665" t="s">
        <v>1065</v>
      </c>
      <c r="G55665" t="s">
        <v>991</v>
      </c>
      <c r="H55665">
        <v>0</v>
      </c>
      <c r="I55665" s="1">
        <v>45377</v>
      </c>
      <c r="J55665" s="1">
        <v>45386</v>
      </c>
      <c r="K55665" s="1">
        <v>45141</v>
      </c>
      <c r="L55665" s="1">
        <v>45150</v>
      </c>
    </row>
    <row r="55666" spans="1:12" x14ac:dyDescent="0.3">
      <c r="A55666">
        <v>76</v>
      </c>
      <c r="B55666" t="s">
        <v>106</v>
      </c>
      <c r="C55666" t="s">
        <v>3</v>
      </c>
      <c r="D55666" t="s">
        <v>41</v>
      </c>
      <c r="E55666" t="s">
        <v>160</v>
      </c>
      <c r="F55666" t="s">
        <v>1065</v>
      </c>
      <c r="G55666" t="s">
        <v>991</v>
      </c>
      <c r="H55666">
        <v>0</v>
      </c>
      <c r="I55666" s="1">
        <v>45128</v>
      </c>
      <c r="J55666" s="1">
        <v>45137</v>
      </c>
      <c r="K55666" s="1">
        <v>45055</v>
      </c>
      <c r="L55666" s="1">
        <v>45064</v>
      </c>
    </row>
    <row r="55667" spans="1:12" x14ac:dyDescent="0.3">
      <c r="A55667">
        <v>60</v>
      </c>
      <c r="B55667" t="s">
        <v>106</v>
      </c>
      <c r="C55667" t="s">
        <v>3</v>
      </c>
      <c r="D55667" t="s">
        <v>29</v>
      </c>
      <c r="E55667" t="s">
        <v>140</v>
      </c>
      <c r="F55667" t="s">
        <v>1065</v>
      </c>
      <c r="G55667" t="s">
        <v>991</v>
      </c>
      <c r="H55667">
        <v>0</v>
      </c>
      <c r="I55667" s="1">
        <v>45093</v>
      </c>
      <c r="J55667" s="1">
        <v>45102</v>
      </c>
      <c r="K55667" s="1">
        <v>45042</v>
      </c>
      <c r="L55667" s="1">
        <v>45051</v>
      </c>
    </row>
    <row r="55668" spans="1:12" x14ac:dyDescent="0.3">
      <c r="A55668">
        <v>73</v>
      </c>
      <c r="B55668" t="s">
        <v>106</v>
      </c>
      <c r="C55668" t="s">
        <v>3</v>
      </c>
      <c r="D55668" t="s">
        <v>33</v>
      </c>
      <c r="E55668" t="s">
        <v>155</v>
      </c>
      <c r="F55668" t="s">
        <v>1065</v>
      </c>
      <c r="G55668" t="s">
        <v>991</v>
      </c>
      <c r="H55668">
        <v>0</v>
      </c>
      <c r="I55668" s="1">
        <v>45124</v>
      </c>
      <c r="J55668" s="1">
        <v>45130</v>
      </c>
      <c r="K55668" s="1">
        <v>45033</v>
      </c>
      <c r="L55668" s="1">
        <v>45039</v>
      </c>
    </row>
    <row r="55669" spans="1:12" x14ac:dyDescent="0.3">
      <c r="A55669">
        <v>80</v>
      </c>
      <c r="B55669" t="s">
        <v>106</v>
      </c>
      <c r="C55669" t="s">
        <v>3</v>
      </c>
      <c r="D55669" t="s">
        <v>60</v>
      </c>
      <c r="E55669" t="s">
        <v>8479</v>
      </c>
      <c r="F55669" t="s">
        <v>1065</v>
      </c>
      <c r="G55669" t="s">
        <v>991</v>
      </c>
      <c r="H55669">
        <v>0</v>
      </c>
      <c r="I55669" s="1">
        <v>45771</v>
      </c>
      <c r="J55669" s="1">
        <v>45780</v>
      </c>
      <c r="K55669" s="1">
        <v>45771</v>
      </c>
      <c r="L55669" s="1">
        <v>45780</v>
      </c>
    </row>
    <row r="55670" spans="1:12" x14ac:dyDescent="0.3">
      <c r="A55670">
        <v>84</v>
      </c>
      <c r="B55670" t="s">
        <v>106</v>
      </c>
      <c r="C55670" t="s">
        <v>3</v>
      </c>
      <c r="D55670" t="s">
        <v>55</v>
      </c>
      <c r="E55670" t="s">
        <v>8483</v>
      </c>
      <c r="F55670" t="s">
        <v>1065</v>
      </c>
      <c r="G55670" t="s">
        <v>991</v>
      </c>
      <c r="H55670">
        <v>0</v>
      </c>
      <c r="I55670" s="1">
        <v>45436</v>
      </c>
      <c r="J55670" s="1">
        <v>45445</v>
      </c>
      <c r="K55670" s="1">
        <v>45432</v>
      </c>
      <c r="L55670" s="1">
        <v>45441</v>
      </c>
    </row>
    <row r="55671" spans="1:12" x14ac:dyDescent="0.3">
      <c r="A55671">
        <v>78</v>
      </c>
      <c r="B55671" t="s">
        <v>106</v>
      </c>
      <c r="C55671" t="s">
        <v>3</v>
      </c>
      <c r="D55671" t="s">
        <v>161</v>
      </c>
      <c r="E55671" t="s">
        <v>162</v>
      </c>
      <c r="F55671" t="s">
        <v>1065</v>
      </c>
      <c r="G55671" t="s">
        <v>991</v>
      </c>
      <c r="H55671">
        <v>0</v>
      </c>
      <c r="I55671" s="1">
        <v>45548</v>
      </c>
      <c r="J55671" s="1">
        <v>45557</v>
      </c>
      <c r="K55671" s="1">
        <v>45593</v>
      </c>
      <c r="L55671" s="1">
        <v>45602</v>
      </c>
    </row>
    <row r="55672" spans="1:12" x14ac:dyDescent="0.3">
      <c r="A55672">
        <v>79</v>
      </c>
      <c r="B55672" t="s">
        <v>106</v>
      </c>
      <c r="C55672" t="s">
        <v>3</v>
      </c>
      <c r="D55672" t="s">
        <v>58</v>
      </c>
      <c r="E55672" t="s">
        <v>8251</v>
      </c>
      <c r="F55672" t="s">
        <v>1065</v>
      </c>
      <c r="G55672" t="s">
        <v>991</v>
      </c>
      <c r="H55672">
        <v>0</v>
      </c>
      <c r="I55672" s="1">
        <v>45745</v>
      </c>
      <c r="J55672" s="1">
        <v>45754</v>
      </c>
      <c r="K55672" s="1">
        <v>45745</v>
      </c>
      <c r="L55672" s="1">
        <v>45754</v>
      </c>
    </row>
    <row r="55673" spans="1:12" x14ac:dyDescent="0.3">
      <c r="A55673">
        <v>41</v>
      </c>
      <c r="B55673" t="s">
        <v>106</v>
      </c>
      <c r="C55673" t="s">
        <v>1</v>
      </c>
      <c r="D55673" t="s">
        <v>23</v>
      </c>
      <c r="E55673" t="s">
        <v>116</v>
      </c>
      <c r="F55673" t="s">
        <v>1065</v>
      </c>
      <c r="G55673" t="s">
        <v>991</v>
      </c>
      <c r="H55673">
        <v>100</v>
      </c>
      <c r="I55673" s="1">
        <v>44911</v>
      </c>
      <c r="J55673" s="1">
        <v>44925</v>
      </c>
      <c r="K55673" s="1">
        <v>44876</v>
      </c>
      <c r="L55673" s="1">
        <v>44882</v>
      </c>
    </row>
    <row r="55674" spans="1:12" x14ac:dyDescent="0.3">
      <c r="A55674">
        <v>42</v>
      </c>
      <c r="B55674" t="s">
        <v>106</v>
      </c>
      <c r="C55674" t="s">
        <v>1</v>
      </c>
      <c r="D55674" t="s">
        <v>18</v>
      </c>
      <c r="E55674" t="s">
        <v>117</v>
      </c>
      <c r="F55674" t="s">
        <v>1065</v>
      </c>
      <c r="G55674" t="s">
        <v>991</v>
      </c>
      <c r="H55674">
        <v>100</v>
      </c>
      <c r="I55674" s="1">
        <v>44800</v>
      </c>
      <c r="J55674" s="1">
        <v>44924</v>
      </c>
      <c r="K55674" s="1"/>
      <c r="L55674" s="1"/>
    </row>
    <row r="55675" spans="1:12" x14ac:dyDescent="0.3">
      <c r="A55675">
        <v>69</v>
      </c>
      <c r="B55675" t="s">
        <v>106</v>
      </c>
      <c r="C55675" t="s">
        <v>3</v>
      </c>
      <c r="D55675" t="s">
        <v>8</v>
      </c>
      <c r="E55675" t="s">
        <v>151</v>
      </c>
      <c r="F55675" t="s">
        <v>1065</v>
      </c>
      <c r="G55675" t="s">
        <v>991</v>
      </c>
      <c r="H55675">
        <v>100</v>
      </c>
      <c r="I55675" s="1">
        <v>44767</v>
      </c>
      <c r="J55675" s="1">
        <v>44776</v>
      </c>
      <c r="K55675" s="1">
        <v>44740</v>
      </c>
      <c r="L55675" s="1">
        <v>44799</v>
      </c>
    </row>
    <row r="55676" spans="1:12" x14ac:dyDescent="0.3">
      <c r="A55676">
        <v>12</v>
      </c>
      <c r="B55676" t="s">
        <v>66</v>
      </c>
      <c r="C55676" t="s">
        <v>0</v>
      </c>
      <c r="D55676" t="s">
        <v>27</v>
      </c>
      <c r="E55676" t="s">
        <v>82</v>
      </c>
      <c r="F55676" t="s">
        <v>1065</v>
      </c>
      <c r="G55676" t="s">
        <v>991</v>
      </c>
      <c r="H55676">
        <v>100</v>
      </c>
      <c r="I55676" s="1">
        <v>44984</v>
      </c>
      <c r="J55676" s="1">
        <v>44995</v>
      </c>
      <c r="K55676" s="1">
        <v>44655</v>
      </c>
      <c r="L55676" s="1">
        <v>44664</v>
      </c>
    </row>
    <row r="55677" spans="1:12" x14ac:dyDescent="0.3">
      <c r="A55677">
        <v>5</v>
      </c>
      <c r="B55677" t="s">
        <v>66</v>
      </c>
      <c r="C55677" t="s">
        <v>0</v>
      </c>
      <c r="D55677" t="s">
        <v>25</v>
      </c>
      <c r="E55677" t="s">
        <v>73</v>
      </c>
      <c r="F55677" t="s">
        <v>1065</v>
      </c>
      <c r="G55677" t="s">
        <v>991</v>
      </c>
      <c r="H55677">
        <v>100</v>
      </c>
      <c r="I55677" s="1">
        <v>44697</v>
      </c>
      <c r="J55677" s="1">
        <v>44718</v>
      </c>
      <c r="K55677" s="1">
        <v>44713</v>
      </c>
      <c r="L55677" s="1">
        <v>44722</v>
      </c>
    </row>
    <row r="55678" spans="1:12" x14ac:dyDescent="0.3">
      <c r="A55678">
        <v>6</v>
      </c>
      <c r="B55678" t="s">
        <v>66</v>
      </c>
      <c r="C55678" t="s">
        <v>0</v>
      </c>
      <c r="D55678" t="s">
        <v>12</v>
      </c>
      <c r="E55678" t="s">
        <v>74</v>
      </c>
      <c r="F55678" t="s">
        <v>1065</v>
      </c>
      <c r="G55678" t="s">
        <v>4575</v>
      </c>
      <c r="H55678">
        <v>100</v>
      </c>
      <c r="I55678" s="1">
        <v>44886</v>
      </c>
      <c r="J55678" s="1">
        <v>44920</v>
      </c>
      <c r="K55678" s="1">
        <v>44713</v>
      </c>
      <c r="L55678" s="1">
        <v>44722</v>
      </c>
    </row>
    <row r="55679" spans="1:12" x14ac:dyDescent="0.3">
      <c r="A55679">
        <v>24</v>
      </c>
      <c r="B55679" t="s">
        <v>66</v>
      </c>
      <c r="C55679" t="s">
        <v>4</v>
      </c>
      <c r="D55679" t="s">
        <v>7</v>
      </c>
      <c r="E55679" t="s">
        <v>93</v>
      </c>
      <c r="F55679" t="s">
        <v>1065</v>
      </c>
      <c r="G55679" t="s">
        <v>991</v>
      </c>
      <c r="H55679">
        <v>100</v>
      </c>
      <c r="I55679" s="1">
        <v>44762</v>
      </c>
      <c r="J55679" s="1">
        <v>44804</v>
      </c>
      <c r="K55679" s="1">
        <v>44762</v>
      </c>
      <c r="L55679" s="1">
        <v>44769</v>
      </c>
    </row>
    <row r="55680" spans="1:12" x14ac:dyDescent="0.3">
      <c r="A55680">
        <v>19</v>
      </c>
      <c r="B55680" t="s">
        <v>66</v>
      </c>
      <c r="C55680" t="s">
        <v>4</v>
      </c>
      <c r="D55680" t="s">
        <v>17</v>
      </c>
      <c r="E55680" t="s">
        <v>89</v>
      </c>
      <c r="F55680" t="s">
        <v>1065</v>
      </c>
      <c r="G55680" t="s">
        <v>991</v>
      </c>
      <c r="H55680">
        <v>100</v>
      </c>
      <c r="I55680" s="1">
        <v>44949</v>
      </c>
      <c r="J55680" s="1">
        <v>45082</v>
      </c>
      <c r="K55680" s="1">
        <v>44872</v>
      </c>
      <c r="L55680" s="1">
        <v>44878</v>
      </c>
    </row>
    <row r="55681" spans="1:12" x14ac:dyDescent="0.3">
      <c r="A55681">
        <v>15</v>
      </c>
      <c r="B55681" t="s">
        <v>66</v>
      </c>
      <c r="C55681" t="s">
        <v>4</v>
      </c>
      <c r="D55681" t="s">
        <v>15</v>
      </c>
      <c r="E55681" t="s">
        <v>85</v>
      </c>
      <c r="F55681" t="s">
        <v>1065</v>
      </c>
      <c r="G55681" t="s">
        <v>991</v>
      </c>
      <c r="H55681">
        <v>100</v>
      </c>
      <c r="I55681" s="1">
        <v>44939</v>
      </c>
      <c r="J55681" s="1">
        <v>44957</v>
      </c>
      <c r="K55681" s="1">
        <v>44846</v>
      </c>
      <c r="L55681" s="1">
        <v>44853</v>
      </c>
    </row>
    <row r="55682" spans="1:12" x14ac:dyDescent="0.3">
      <c r="A55682">
        <v>25</v>
      </c>
      <c r="B55682" t="s">
        <v>66</v>
      </c>
      <c r="C55682" t="s">
        <v>4</v>
      </c>
      <c r="D55682" t="s">
        <v>21</v>
      </c>
      <c r="E55682" t="s">
        <v>94</v>
      </c>
      <c r="F55682" t="s">
        <v>1065</v>
      </c>
      <c r="G55682" t="s">
        <v>991</v>
      </c>
      <c r="H55682">
        <v>100</v>
      </c>
      <c r="I55682" s="1">
        <v>44865</v>
      </c>
      <c r="J55682" s="1">
        <v>44907</v>
      </c>
      <c r="K55682" s="1">
        <v>44865</v>
      </c>
      <c r="L55682" s="1">
        <v>44873</v>
      </c>
    </row>
    <row r="55683" spans="1:12" x14ac:dyDescent="0.3">
      <c r="A55683">
        <v>20</v>
      </c>
      <c r="B55683" t="s">
        <v>66</v>
      </c>
      <c r="C55683" t="s">
        <v>4</v>
      </c>
      <c r="D55683" t="s">
        <v>13</v>
      </c>
      <c r="E55683" t="s">
        <v>90</v>
      </c>
      <c r="F55683" t="s">
        <v>1065</v>
      </c>
      <c r="G55683" t="s">
        <v>991</v>
      </c>
      <c r="H55683">
        <v>100</v>
      </c>
      <c r="I55683" s="1">
        <v>44651</v>
      </c>
      <c r="J55683" s="1">
        <v>44823</v>
      </c>
      <c r="K55683" s="1">
        <v>44681</v>
      </c>
      <c r="L55683" s="1">
        <v>44711</v>
      </c>
    </row>
    <row r="55684" spans="1:12" x14ac:dyDescent="0.3">
      <c r="A55684">
        <v>17</v>
      </c>
      <c r="B55684" t="s">
        <v>66</v>
      </c>
      <c r="C55684" t="s">
        <v>4</v>
      </c>
      <c r="D55684" t="s">
        <v>11</v>
      </c>
      <c r="E55684" t="s">
        <v>87</v>
      </c>
      <c r="F55684" t="s">
        <v>1065</v>
      </c>
      <c r="G55684" t="s">
        <v>991</v>
      </c>
      <c r="H55684">
        <v>100</v>
      </c>
      <c r="I55684" s="1">
        <v>44682</v>
      </c>
      <c r="J55684" s="1">
        <v>44909</v>
      </c>
      <c r="K55684" s="1">
        <v>44682</v>
      </c>
      <c r="L55684" s="1">
        <v>44909</v>
      </c>
    </row>
    <row r="55685" spans="1:12" x14ac:dyDescent="0.3">
      <c r="A55685">
        <v>16</v>
      </c>
      <c r="B55685" t="s">
        <v>66</v>
      </c>
      <c r="C55685" t="s">
        <v>4</v>
      </c>
      <c r="D55685" t="s">
        <v>10</v>
      </c>
      <c r="E55685" t="s">
        <v>86</v>
      </c>
      <c r="F55685" t="s">
        <v>1065</v>
      </c>
      <c r="G55685" t="s">
        <v>991</v>
      </c>
      <c r="H55685">
        <v>100</v>
      </c>
      <c r="I55685" s="1">
        <v>44704</v>
      </c>
      <c r="J55685" s="1">
        <v>44802</v>
      </c>
      <c r="K55685" s="1">
        <v>44655</v>
      </c>
      <c r="L55685" s="1">
        <v>44661</v>
      </c>
    </row>
    <row r="55686" spans="1:12" x14ac:dyDescent="0.3">
      <c r="A55686">
        <v>18</v>
      </c>
      <c r="B55686" t="s">
        <v>66</v>
      </c>
      <c r="C55686" t="s">
        <v>4</v>
      </c>
      <c r="D55686" t="s">
        <v>9</v>
      </c>
      <c r="E55686" t="s">
        <v>88</v>
      </c>
      <c r="F55686" t="s">
        <v>1065</v>
      </c>
      <c r="G55686" t="s">
        <v>991</v>
      </c>
      <c r="H55686">
        <v>100</v>
      </c>
      <c r="I55686" s="1">
        <v>44676</v>
      </c>
      <c r="J55686" s="1">
        <v>44802</v>
      </c>
      <c r="K55686" s="1">
        <v>44648</v>
      </c>
      <c r="L55686" s="1">
        <v>44651</v>
      </c>
    </row>
    <row r="55687" spans="1:12" x14ac:dyDescent="0.3">
      <c r="A55687">
        <v>13</v>
      </c>
      <c r="B55687" t="s">
        <v>66</v>
      </c>
      <c r="C55687" t="s">
        <v>4</v>
      </c>
      <c r="D55687" t="s">
        <v>16</v>
      </c>
      <c r="E55687" t="s">
        <v>83</v>
      </c>
      <c r="F55687" t="s">
        <v>1065</v>
      </c>
      <c r="G55687" t="s">
        <v>991</v>
      </c>
      <c r="H55687">
        <v>100</v>
      </c>
      <c r="I55687" s="1">
        <v>44786</v>
      </c>
      <c r="J55687" s="1">
        <v>45075</v>
      </c>
      <c r="K55687" s="1"/>
      <c r="L55687" s="1"/>
    </row>
    <row r="55688" spans="1:12" x14ac:dyDescent="0.3">
      <c r="A55688">
        <v>40</v>
      </c>
      <c r="B55688" t="s">
        <v>106</v>
      </c>
      <c r="C55688" t="s">
        <v>1</v>
      </c>
      <c r="D55688" t="s">
        <v>34</v>
      </c>
      <c r="E55688" t="s">
        <v>115</v>
      </c>
      <c r="F55688" t="s">
        <v>1065</v>
      </c>
      <c r="G55688" t="s">
        <v>991</v>
      </c>
      <c r="H55688">
        <v>50</v>
      </c>
      <c r="I55688" s="1">
        <v>45000</v>
      </c>
      <c r="J55688" s="1">
        <v>45096</v>
      </c>
      <c r="K55688" s="1"/>
      <c r="L55688" s="1"/>
    </row>
    <row r="55689" spans="1:12" x14ac:dyDescent="0.3">
      <c r="A55689">
        <v>8</v>
      </c>
      <c r="B55689" t="s">
        <v>66</v>
      </c>
      <c r="C55689" t="s">
        <v>0</v>
      </c>
      <c r="D55689" t="s">
        <v>26</v>
      </c>
      <c r="E55689" t="s">
        <v>76</v>
      </c>
      <c r="F55689" t="s">
        <v>1065</v>
      </c>
      <c r="G55689" t="s">
        <v>991</v>
      </c>
      <c r="H55689">
        <v>30</v>
      </c>
      <c r="I55689" s="1">
        <v>44879</v>
      </c>
      <c r="J55689" s="1">
        <v>45096</v>
      </c>
      <c r="K55689" s="1">
        <v>44809</v>
      </c>
      <c r="L55689" s="1">
        <v>44818</v>
      </c>
    </row>
    <row r="55690" spans="1:12" x14ac:dyDescent="0.3">
      <c r="A55690">
        <v>14</v>
      </c>
      <c r="B55690" t="s">
        <v>66</v>
      </c>
      <c r="C55690" t="s">
        <v>4</v>
      </c>
      <c r="D55690" t="s">
        <v>22</v>
      </c>
      <c r="E55690" t="s">
        <v>84</v>
      </c>
      <c r="F55690" t="s">
        <v>1065</v>
      </c>
      <c r="G55690" t="s">
        <v>991</v>
      </c>
      <c r="H55690">
        <v>50</v>
      </c>
      <c r="I55690" s="1">
        <v>45033</v>
      </c>
      <c r="J55690" s="1">
        <v>45107</v>
      </c>
      <c r="K55690" s="1">
        <v>44984</v>
      </c>
      <c r="L55690" s="1">
        <v>44990</v>
      </c>
    </row>
    <row r="55691" spans="1:12" x14ac:dyDescent="0.3">
      <c r="A55691">
        <v>82</v>
      </c>
      <c r="B55691" t="s">
        <v>106</v>
      </c>
      <c r="C55691" t="s">
        <v>3</v>
      </c>
      <c r="D55691" t="s">
        <v>165</v>
      </c>
      <c r="E55691" t="s">
        <v>8460</v>
      </c>
      <c r="F55691" t="s">
        <v>1066</v>
      </c>
      <c r="G55691" t="s">
        <v>991</v>
      </c>
      <c r="H55691">
        <v>0</v>
      </c>
      <c r="I55691" s="1">
        <v>46143</v>
      </c>
      <c r="J55691" s="1">
        <v>46152</v>
      </c>
      <c r="K55691" s="1"/>
      <c r="L55691" s="1"/>
    </row>
    <row r="55692" spans="1:12" x14ac:dyDescent="0.3">
      <c r="A55692">
        <v>85</v>
      </c>
      <c r="B55692" t="s">
        <v>106</v>
      </c>
      <c r="C55692" t="s">
        <v>3</v>
      </c>
      <c r="D55692" t="s">
        <v>167</v>
      </c>
      <c r="E55692" t="s">
        <v>8459</v>
      </c>
      <c r="F55692" t="s">
        <v>1066</v>
      </c>
      <c r="G55692" t="s">
        <v>991</v>
      </c>
      <c r="H55692">
        <v>0</v>
      </c>
      <c r="I55692" s="1">
        <v>45571</v>
      </c>
      <c r="J55692" s="1">
        <v>45580</v>
      </c>
      <c r="K55692" s="1"/>
      <c r="L55692" s="1"/>
    </row>
    <row r="55693" spans="1:12" x14ac:dyDescent="0.3">
      <c r="A55693">
        <v>74</v>
      </c>
      <c r="B55693" t="s">
        <v>106</v>
      </c>
      <c r="C55693" t="s">
        <v>3</v>
      </c>
      <c r="D55693" t="s">
        <v>156</v>
      </c>
      <c r="E55693" t="s">
        <v>157</v>
      </c>
      <c r="F55693" t="s">
        <v>1066</v>
      </c>
      <c r="G55693" t="s">
        <v>991</v>
      </c>
      <c r="H55693">
        <v>0</v>
      </c>
      <c r="I55693" s="1">
        <v>45734</v>
      </c>
      <c r="J55693" s="1">
        <v>45740</v>
      </c>
      <c r="K55693" s="1"/>
      <c r="L55693" s="1"/>
    </row>
    <row r="55694" spans="1:12" x14ac:dyDescent="0.3">
      <c r="A55694">
        <v>71</v>
      </c>
      <c r="B55694" t="s">
        <v>106</v>
      </c>
      <c r="C55694" t="s">
        <v>3</v>
      </c>
      <c r="D55694" t="s">
        <v>35</v>
      </c>
      <c r="E55694" t="s">
        <v>153</v>
      </c>
      <c r="F55694" t="s">
        <v>1066</v>
      </c>
      <c r="G55694" t="s">
        <v>991</v>
      </c>
      <c r="H55694">
        <v>0</v>
      </c>
      <c r="I55694" s="1">
        <v>45106</v>
      </c>
      <c r="J55694" s="1">
        <v>45112</v>
      </c>
      <c r="K55694" s="1"/>
      <c r="L55694" s="1"/>
    </row>
    <row r="55695" spans="1:12" x14ac:dyDescent="0.3">
      <c r="A55695">
        <v>70</v>
      </c>
      <c r="B55695" t="s">
        <v>106</v>
      </c>
      <c r="C55695" t="s">
        <v>3</v>
      </c>
      <c r="D55695" t="s">
        <v>32</v>
      </c>
      <c r="E55695" t="s">
        <v>152</v>
      </c>
      <c r="F55695" t="s">
        <v>1066</v>
      </c>
      <c r="G55695" t="s">
        <v>991</v>
      </c>
      <c r="H55695">
        <v>0</v>
      </c>
      <c r="I55695" s="1">
        <v>45157</v>
      </c>
      <c r="J55695" s="1">
        <v>45163</v>
      </c>
      <c r="K55695" s="1"/>
      <c r="L55695" s="1"/>
    </row>
    <row r="55696" spans="1:12" x14ac:dyDescent="0.3">
      <c r="A55696">
        <v>63</v>
      </c>
      <c r="B55696" t="s">
        <v>106</v>
      </c>
      <c r="C55696" t="s">
        <v>3</v>
      </c>
      <c r="D55696" t="s">
        <v>37</v>
      </c>
      <c r="E55696" t="s">
        <v>145</v>
      </c>
      <c r="F55696" t="s">
        <v>1066</v>
      </c>
      <c r="G55696" t="s">
        <v>991</v>
      </c>
      <c r="H55696">
        <v>0</v>
      </c>
      <c r="I55696" s="1">
        <v>45137</v>
      </c>
      <c r="J55696" s="1">
        <v>45143</v>
      </c>
      <c r="K55696" s="1"/>
      <c r="L55696" s="1"/>
    </row>
    <row r="55697" spans="1:12" x14ac:dyDescent="0.3">
      <c r="A55697">
        <v>72</v>
      </c>
      <c r="B55697" t="s">
        <v>106</v>
      </c>
      <c r="C55697" t="s">
        <v>3</v>
      </c>
      <c r="D55697" t="s">
        <v>43</v>
      </c>
      <c r="E55697" t="s">
        <v>154</v>
      </c>
      <c r="F55697" t="s">
        <v>1066</v>
      </c>
      <c r="G55697" t="s">
        <v>991</v>
      </c>
      <c r="H55697">
        <v>0</v>
      </c>
      <c r="I55697" s="1">
        <v>45198</v>
      </c>
      <c r="J55697" s="1">
        <v>45207</v>
      </c>
      <c r="K55697" s="1"/>
      <c r="L55697" s="1"/>
    </row>
    <row r="55698" spans="1:12" x14ac:dyDescent="0.3">
      <c r="A55698">
        <v>66</v>
      </c>
      <c r="B55698" t="s">
        <v>106</v>
      </c>
      <c r="C55698" t="s">
        <v>3</v>
      </c>
      <c r="D55698" t="s">
        <v>52</v>
      </c>
      <c r="E55698" t="s">
        <v>148</v>
      </c>
      <c r="F55698" t="s">
        <v>1066</v>
      </c>
      <c r="G55698" t="s">
        <v>991</v>
      </c>
      <c r="H55698">
        <v>0</v>
      </c>
      <c r="I55698" s="1">
        <v>45528</v>
      </c>
      <c r="J55698" s="1">
        <v>45537</v>
      </c>
      <c r="K55698" s="1"/>
      <c r="L55698" s="1"/>
    </row>
    <row r="55699" spans="1:12" x14ac:dyDescent="0.3">
      <c r="A55699">
        <v>59</v>
      </c>
      <c r="B55699" t="s">
        <v>106</v>
      </c>
      <c r="C55699" t="s">
        <v>3</v>
      </c>
      <c r="D55699" t="s">
        <v>51</v>
      </c>
      <c r="E55699" t="s">
        <v>139</v>
      </c>
      <c r="F55699" t="s">
        <v>1066</v>
      </c>
      <c r="G55699" t="s">
        <v>991</v>
      </c>
      <c r="H55699">
        <v>0</v>
      </c>
      <c r="I55699" s="1">
        <v>45618</v>
      </c>
      <c r="J55699" s="1">
        <v>45627</v>
      </c>
      <c r="K55699" s="1"/>
      <c r="L55699" s="1"/>
    </row>
    <row r="55700" spans="1:12" x14ac:dyDescent="0.3">
      <c r="A55700">
        <v>37</v>
      </c>
      <c r="B55700" t="s">
        <v>106</v>
      </c>
      <c r="C55700" t="s">
        <v>1</v>
      </c>
      <c r="D55700" t="s">
        <v>36</v>
      </c>
      <c r="E55700" t="s">
        <v>112</v>
      </c>
      <c r="F55700" t="s">
        <v>1066</v>
      </c>
      <c r="G55700" t="s">
        <v>991</v>
      </c>
      <c r="H55700">
        <v>0</v>
      </c>
      <c r="I55700" s="1">
        <v>45108</v>
      </c>
      <c r="J55700" s="1">
        <v>45114</v>
      </c>
      <c r="K55700" s="1"/>
      <c r="L55700" s="1"/>
    </row>
    <row r="55701" spans="1:12" x14ac:dyDescent="0.3">
      <c r="A55701">
        <v>44</v>
      </c>
      <c r="B55701" t="s">
        <v>106</v>
      </c>
      <c r="C55701" t="s">
        <v>1</v>
      </c>
      <c r="D55701" t="s">
        <v>49</v>
      </c>
      <c r="E55701" t="s">
        <v>120</v>
      </c>
      <c r="F55701" t="s">
        <v>1066</v>
      </c>
      <c r="G55701" t="s">
        <v>991</v>
      </c>
      <c r="H55701">
        <v>0</v>
      </c>
      <c r="I55701" s="1">
        <v>45449</v>
      </c>
      <c r="J55701" s="1">
        <v>45458</v>
      </c>
      <c r="K55701" s="1"/>
      <c r="L55701" s="1"/>
    </row>
    <row r="55702" spans="1:12" x14ac:dyDescent="0.3">
      <c r="A55702">
        <v>46</v>
      </c>
      <c r="B55702" t="s">
        <v>106</v>
      </c>
      <c r="C55702" t="s">
        <v>1</v>
      </c>
      <c r="D55702" t="s">
        <v>123</v>
      </c>
      <c r="E55702" t="s">
        <v>124</v>
      </c>
      <c r="F55702" t="s">
        <v>1066</v>
      </c>
      <c r="G55702" t="s">
        <v>991</v>
      </c>
      <c r="H55702">
        <v>0</v>
      </c>
      <c r="I55702" s="1">
        <v>45399</v>
      </c>
      <c r="J55702" s="1">
        <v>45408</v>
      </c>
      <c r="K55702" s="1"/>
      <c r="L55702" s="1"/>
    </row>
    <row r="55703" spans="1:12" x14ac:dyDescent="0.3">
      <c r="A55703">
        <v>43</v>
      </c>
      <c r="B55703" t="s">
        <v>106</v>
      </c>
      <c r="C55703" t="s">
        <v>1</v>
      </c>
      <c r="D55703" t="s">
        <v>118</v>
      </c>
      <c r="E55703" t="s">
        <v>119</v>
      </c>
      <c r="F55703" t="s">
        <v>1066</v>
      </c>
      <c r="G55703" t="s">
        <v>991</v>
      </c>
      <c r="H55703">
        <v>0</v>
      </c>
      <c r="I55703" s="1">
        <v>45468</v>
      </c>
      <c r="J55703" s="1">
        <v>45474</v>
      </c>
      <c r="K55703" s="1"/>
      <c r="L55703" s="1"/>
    </row>
    <row r="55704" spans="1:12" x14ac:dyDescent="0.3">
      <c r="A55704">
        <v>52</v>
      </c>
      <c r="B55704" t="s">
        <v>106</v>
      </c>
      <c r="C55704" t="s">
        <v>1</v>
      </c>
      <c r="D55704" t="s">
        <v>132</v>
      </c>
      <c r="E55704" t="s">
        <v>133</v>
      </c>
      <c r="F55704" t="s">
        <v>1066</v>
      </c>
      <c r="G55704" t="s">
        <v>991</v>
      </c>
      <c r="H55704">
        <v>0</v>
      </c>
      <c r="I55704" s="1">
        <v>45700</v>
      </c>
      <c r="J55704" s="1">
        <v>45709</v>
      </c>
      <c r="K55704" s="1"/>
      <c r="L55704" s="1"/>
    </row>
    <row r="55705" spans="1:12" x14ac:dyDescent="0.3">
      <c r="A55705">
        <v>7</v>
      </c>
      <c r="B55705" t="s">
        <v>66</v>
      </c>
      <c r="C55705" t="s">
        <v>0</v>
      </c>
      <c r="D55705" t="s">
        <v>30</v>
      </c>
      <c r="E55705" t="s">
        <v>75</v>
      </c>
      <c r="F55705" t="s">
        <v>1066</v>
      </c>
      <c r="G55705" t="s">
        <v>991</v>
      </c>
      <c r="H55705">
        <v>0</v>
      </c>
      <c r="I55705" s="1">
        <v>45180</v>
      </c>
      <c r="J55705" s="1">
        <v>45186</v>
      </c>
      <c r="K55705" s="1"/>
      <c r="L55705" s="1"/>
    </row>
    <row r="55706" spans="1:12" x14ac:dyDescent="0.3">
      <c r="A55706">
        <v>90</v>
      </c>
      <c r="B55706" t="s">
        <v>168</v>
      </c>
      <c r="C55706" t="s">
        <v>2</v>
      </c>
      <c r="D55706" t="s">
        <v>53</v>
      </c>
      <c r="E55706" t="s">
        <v>8482</v>
      </c>
      <c r="F55706" t="s">
        <v>1066</v>
      </c>
      <c r="G55706" t="s">
        <v>991</v>
      </c>
      <c r="H55706">
        <v>0</v>
      </c>
      <c r="I55706" s="1">
        <v>45420</v>
      </c>
      <c r="J55706" s="1">
        <v>45429</v>
      </c>
      <c r="K55706" s="1"/>
      <c r="L55706" s="1"/>
    </row>
    <row r="55707" spans="1:12" x14ac:dyDescent="0.3">
      <c r="A55707">
        <v>3</v>
      </c>
      <c r="B55707" t="s">
        <v>66</v>
      </c>
      <c r="C55707" t="s">
        <v>5</v>
      </c>
      <c r="D55707" t="s">
        <v>46</v>
      </c>
      <c r="E55707" t="s">
        <v>69</v>
      </c>
      <c r="F55707" t="s">
        <v>1066</v>
      </c>
      <c r="G55707" t="s">
        <v>991</v>
      </c>
      <c r="H55707">
        <v>0</v>
      </c>
      <c r="I55707" s="1">
        <v>45331</v>
      </c>
      <c r="J55707" s="1">
        <v>45340</v>
      </c>
      <c r="K55707" s="1">
        <v>45114</v>
      </c>
      <c r="L55707" s="1">
        <v>45123</v>
      </c>
    </row>
    <row r="55708" spans="1:12" x14ac:dyDescent="0.3">
      <c r="A55708">
        <v>30</v>
      </c>
      <c r="B55708" t="s">
        <v>66</v>
      </c>
      <c r="C55708" t="s">
        <v>4</v>
      </c>
      <c r="D55708" t="s">
        <v>54</v>
      </c>
      <c r="E55708" t="s">
        <v>100</v>
      </c>
      <c r="F55708" t="s">
        <v>1066</v>
      </c>
      <c r="G55708" t="s">
        <v>991</v>
      </c>
      <c r="H55708">
        <v>0</v>
      </c>
      <c r="I55708" s="1">
        <v>45535</v>
      </c>
      <c r="J55708" s="1">
        <v>45544</v>
      </c>
      <c r="K55708" s="1">
        <v>45340</v>
      </c>
      <c r="L55708" s="1">
        <v>45349</v>
      </c>
    </row>
    <row r="55709" spans="1:12" x14ac:dyDescent="0.3">
      <c r="A55709">
        <v>22</v>
      </c>
      <c r="B55709" t="s">
        <v>66</v>
      </c>
      <c r="C55709" t="s">
        <v>4</v>
      </c>
      <c r="D55709" t="s">
        <v>24</v>
      </c>
      <c r="E55709" t="s">
        <v>91</v>
      </c>
      <c r="F55709" t="s">
        <v>1066</v>
      </c>
      <c r="G55709" t="s">
        <v>991</v>
      </c>
      <c r="H55709">
        <v>0</v>
      </c>
      <c r="I55709" s="1">
        <v>45107</v>
      </c>
      <c r="J55709" s="1">
        <v>45111</v>
      </c>
      <c r="K55709" s="1">
        <v>44981</v>
      </c>
      <c r="L55709" s="1">
        <v>44985</v>
      </c>
    </row>
    <row r="55710" spans="1:12" x14ac:dyDescent="0.3">
      <c r="A55710">
        <v>23</v>
      </c>
      <c r="B55710" t="s">
        <v>66</v>
      </c>
      <c r="C55710" t="s">
        <v>4</v>
      </c>
      <c r="D55710" t="s">
        <v>20</v>
      </c>
      <c r="E55710" t="s">
        <v>92</v>
      </c>
      <c r="F55710" t="s">
        <v>1066</v>
      </c>
      <c r="G55710" t="s">
        <v>991</v>
      </c>
      <c r="H55710">
        <v>0</v>
      </c>
      <c r="I55710" s="1">
        <v>45108</v>
      </c>
      <c r="J55710" s="1">
        <v>45112</v>
      </c>
      <c r="K55710" s="1">
        <v>45031</v>
      </c>
      <c r="L55710" s="1">
        <v>45035</v>
      </c>
    </row>
    <row r="55711" spans="1:12" x14ac:dyDescent="0.3">
      <c r="A55711">
        <v>27</v>
      </c>
      <c r="B55711" t="s">
        <v>66</v>
      </c>
      <c r="C55711" t="s">
        <v>4</v>
      </c>
      <c r="D55711" t="s">
        <v>57</v>
      </c>
      <c r="E55711" t="s">
        <v>96</v>
      </c>
      <c r="F55711" t="s">
        <v>1066</v>
      </c>
      <c r="G55711" t="s">
        <v>991</v>
      </c>
      <c r="H55711">
        <v>0</v>
      </c>
      <c r="I55711" s="1">
        <v>45567</v>
      </c>
      <c r="J55711" s="1">
        <v>45576</v>
      </c>
      <c r="K55711" s="1">
        <v>45558</v>
      </c>
      <c r="L55711" s="1">
        <v>45567</v>
      </c>
    </row>
    <row r="55712" spans="1:12" x14ac:dyDescent="0.3">
      <c r="A55712">
        <v>32</v>
      </c>
      <c r="B55712" t="s">
        <v>66</v>
      </c>
      <c r="C55712" t="s">
        <v>4</v>
      </c>
      <c r="D55712" t="s">
        <v>56</v>
      </c>
      <c r="E55712" t="s">
        <v>103</v>
      </c>
      <c r="F55712" t="s">
        <v>1066</v>
      </c>
      <c r="G55712" t="s">
        <v>991</v>
      </c>
      <c r="H55712">
        <v>0</v>
      </c>
      <c r="I55712" s="1">
        <v>45499</v>
      </c>
      <c r="J55712" s="1">
        <v>45508</v>
      </c>
      <c r="K55712" s="1">
        <v>45494</v>
      </c>
      <c r="L55712" s="1">
        <v>45503</v>
      </c>
    </row>
    <row r="55713" spans="1:12" x14ac:dyDescent="0.3">
      <c r="A55713">
        <v>39</v>
      </c>
      <c r="B55713" t="s">
        <v>106</v>
      </c>
      <c r="C55713" t="s">
        <v>1</v>
      </c>
      <c r="D55713" t="s">
        <v>44</v>
      </c>
      <c r="E55713" t="s">
        <v>114</v>
      </c>
      <c r="F55713" t="s">
        <v>1066</v>
      </c>
      <c r="G55713" t="s">
        <v>991</v>
      </c>
      <c r="H55713">
        <v>0</v>
      </c>
      <c r="I55713" s="1">
        <v>45532</v>
      </c>
      <c r="J55713" s="1">
        <v>45541</v>
      </c>
      <c r="K55713" s="1">
        <v>45159</v>
      </c>
      <c r="L55713" s="1">
        <v>45168</v>
      </c>
    </row>
    <row r="55714" spans="1:12" x14ac:dyDescent="0.3">
      <c r="A55714">
        <v>47</v>
      </c>
      <c r="B55714" t="s">
        <v>106</v>
      </c>
      <c r="C55714" t="s">
        <v>1</v>
      </c>
      <c r="D55714" t="s">
        <v>40</v>
      </c>
      <c r="E55714" t="s">
        <v>125</v>
      </c>
      <c r="F55714" t="s">
        <v>1066</v>
      </c>
      <c r="G55714" t="s">
        <v>991</v>
      </c>
      <c r="H55714">
        <v>0</v>
      </c>
      <c r="I55714" s="1">
        <v>45128</v>
      </c>
      <c r="J55714" s="1">
        <v>45137</v>
      </c>
      <c r="K55714" s="1">
        <v>45006</v>
      </c>
      <c r="L55714" s="1">
        <v>45015</v>
      </c>
    </row>
    <row r="55715" spans="1:12" x14ac:dyDescent="0.3">
      <c r="A55715">
        <v>38</v>
      </c>
      <c r="B55715" t="s">
        <v>106</v>
      </c>
      <c r="C55715" t="s">
        <v>1</v>
      </c>
      <c r="D55715" t="s">
        <v>31</v>
      </c>
      <c r="E55715" t="s">
        <v>113</v>
      </c>
      <c r="F55715" t="s">
        <v>1066</v>
      </c>
      <c r="G55715" t="s">
        <v>991</v>
      </c>
      <c r="H55715">
        <v>0</v>
      </c>
      <c r="I55715" s="1">
        <v>45113</v>
      </c>
      <c r="J55715" s="1">
        <v>45122</v>
      </c>
      <c r="K55715" s="1">
        <v>44995</v>
      </c>
      <c r="L55715" s="1">
        <v>45004</v>
      </c>
    </row>
    <row r="55716" spans="1:12" x14ac:dyDescent="0.3">
      <c r="A55716">
        <v>49</v>
      </c>
      <c r="B55716" t="s">
        <v>106</v>
      </c>
      <c r="C55716" t="s">
        <v>1</v>
      </c>
      <c r="D55716" t="s">
        <v>128</v>
      </c>
      <c r="E55716" t="s">
        <v>129</v>
      </c>
      <c r="F55716" t="s">
        <v>1066</v>
      </c>
      <c r="G55716" t="s">
        <v>991</v>
      </c>
      <c r="H55716">
        <v>0</v>
      </c>
      <c r="I55716" s="1">
        <v>45784</v>
      </c>
      <c r="J55716" s="1">
        <v>45793</v>
      </c>
      <c r="K55716" s="1">
        <v>45771</v>
      </c>
      <c r="L55716" s="1">
        <v>45780</v>
      </c>
    </row>
    <row r="55717" spans="1:12" x14ac:dyDescent="0.3">
      <c r="A55717">
        <v>51</v>
      </c>
      <c r="B55717" t="s">
        <v>106</v>
      </c>
      <c r="C55717" t="s">
        <v>1</v>
      </c>
      <c r="D55717" t="s">
        <v>131</v>
      </c>
      <c r="E55717" t="s">
        <v>8081</v>
      </c>
      <c r="F55717" t="s">
        <v>1066</v>
      </c>
      <c r="G55717" t="s">
        <v>991</v>
      </c>
      <c r="H55717">
        <v>0</v>
      </c>
      <c r="I55717" s="1">
        <v>45781</v>
      </c>
      <c r="J55717" s="1">
        <v>45790</v>
      </c>
      <c r="K55717" s="1">
        <v>45781</v>
      </c>
      <c r="L55717" s="1">
        <v>45790</v>
      </c>
    </row>
    <row r="55718" spans="1:12" x14ac:dyDescent="0.3">
      <c r="A55718">
        <v>48</v>
      </c>
      <c r="B55718" t="s">
        <v>106</v>
      </c>
      <c r="C55718" t="s">
        <v>1</v>
      </c>
      <c r="D55718" t="s">
        <v>126</v>
      </c>
      <c r="E55718" t="s">
        <v>127</v>
      </c>
      <c r="F55718" t="s">
        <v>1066</v>
      </c>
      <c r="G55718" t="s">
        <v>991</v>
      </c>
      <c r="H55718">
        <v>0</v>
      </c>
      <c r="I55718" s="1">
        <v>45388</v>
      </c>
      <c r="J55718" s="1">
        <v>45397</v>
      </c>
      <c r="K55718" s="1">
        <v>45388</v>
      </c>
      <c r="L55718" s="1">
        <v>45397</v>
      </c>
    </row>
    <row r="55719" spans="1:12" x14ac:dyDescent="0.3">
      <c r="A55719">
        <v>67</v>
      </c>
      <c r="B55719" t="s">
        <v>106</v>
      </c>
      <c r="C55719" t="s">
        <v>3</v>
      </c>
      <c r="D55719" t="s">
        <v>38</v>
      </c>
      <c r="E55719" t="s">
        <v>149</v>
      </c>
      <c r="F55719" t="s">
        <v>1066</v>
      </c>
      <c r="G55719" t="s">
        <v>991</v>
      </c>
      <c r="H55719">
        <v>0</v>
      </c>
      <c r="I55719" s="1">
        <v>45213</v>
      </c>
      <c r="J55719" s="1">
        <v>45222</v>
      </c>
      <c r="K55719" s="1">
        <v>45087</v>
      </c>
      <c r="L55719" s="1">
        <v>45096</v>
      </c>
    </row>
    <row r="55720" spans="1:12" x14ac:dyDescent="0.3">
      <c r="A55720">
        <v>65</v>
      </c>
      <c r="B55720" t="s">
        <v>106</v>
      </c>
      <c r="C55720" t="s">
        <v>3</v>
      </c>
      <c r="D55720" t="s">
        <v>42</v>
      </c>
      <c r="E55720" t="s">
        <v>147</v>
      </c>
      <c r="F55720" t="s">
        <v>1066</v>
      </c>
      <c r="G55720" t="s">
        <v>991</v>
      </c>
      <c r="H55720">
        <v>0</v>
      </c>
      <c r="I55720" s="1">
        <v>45502</v>
      </c>
      <c r="J55720" s="1">
        <v>45511</v>
      </c>
      <c r="K55720" s="1">
        <v>45026</v>
      </c>
      <c r="L55720" s="1">
        <v>45035</v>
      </c>
    </row>
    <row r="55721" spans="1:12" x14ac:dyDescent="0.3">
      <c r="A55721">
        <v>68</v>
      </c>
      <c r="B55721" t="s">
        <v>106</v>
      </c>
      <c r="C55721" t="s">
        <v>3</v>
      </c>
      <c r="D55721" t="s">
        <v>45</v>
      </c>
      <c r="E55721" t="s">
        <v>150</v>
      </c>
      <c r="F55721" t="s">
        <v>1066</v>
      </c>
      <c r="G55721" t="s">
        <v>991</v>
      </c>
      <c r="H55721">
        <v>0</v>
      </c>
      <c r="I55721" s="1">
        <v>45326</v>
      </c>
      <c r="J55721" s="1">
        <v>45335</v>
      </c>
      <c r="K55721" s="1">
        <v>45222</v>
      </c>
      <c r="L55721" s="1">
        <v>45231</v>
      </c>
    </row>
    <row r="55722" spans="1:12" x14ac:dyDescent="0.3">
      <c r="A55722">
        <v>58</v>
      </c>
      <c r="B55722" t="s">
        <v>106</v>
      </c>
      <c r="C55722" t="s">
        <v>3</v>
      </c>
      <c r="D55722" t="s">
        <v>48</v>
      </c>
      <c r="E55722" t="s">
        <v>138</v>
      </c>
      <c r="F55722" t="s">
        <v>1066</v>
      </c>
      <c r="G55722" t="s">
        <v>991</v>
      </c>
      <c r="H55722">
        <v>0</v>
      </c>
      <c r="I55722" s="1">
        <v>45268</v>
      </c>
      <c r="J55722" s="1">
        <v>45277</v>
      </c>
      <c r="K55722" s="1">
        <v>45017</v>
      </c>
      <c r="L55722" s="1">
        <v>45026</v>
      </c>
    </row>
    <row r="55723" spans="1:12" x14ac:dyDescent="0.3">
      <c r="A55723">
        <v>64</v>
      </c>
      <c r="B55723" t="s">
        <v>106</v>
      </c>
      <c r="C55723" t="s">
        <v>3</v>
      </c>
      <c r="D55723" t="s">
        <v>39</v>
      </c>
      <c r="E55723" t="s">
        <v>146</v>
      </c>
      <c r="F55723" t="s">
        <v>1066</v>
      </c>
      <c r="G55723" t="s">
        <v>991</v>
      </c>
      <c r="H55723">
        <v>0</v>
      </c>
      <c r="I55723" s="1">
        <v>45103</v>
      </c>
      <c r="J55723" s="1">
        <v>45112</v>
      </c>
      <c r="K55723" s="1">
        <v>45033</v>
      </c>
      <c r="L55723" s="1">
        <v>45042</v>
      </c>
    </row>
    <row r="55724" spans="1:12" x14ac:dyDescent="0.3">
      <c r="A55724">
        <v>56</v>
      </c>
      <c r="B55724" t="s">
        <v>106</v>
      </c>
      <c r="C55724" t="s">
        <v>3</v>
      </c>
      <c r="D55724" t="s">
        <v>50</v>
      </c>
      <c r="E55724" t="s">
        <v>137</v>
      </c>
      <c r="F55724" t="s">
        <v>1066</v>
      </c>
      <c r="G55724" t="s">
        <v>991</v>
      </c>
      <c r="H55724">
        <v>0</v>
      </c>
      <c r="I55724" s="1">
        <v>45377</v>
      </c>
      <c r="J55724" s="1">
        <v>45386</v>
      </c>
      <c r="K55724" s="1">
        <v>45141</v>
      </c>
      <c r="L55724" s="1">
        <v>45150</v>
      </c>
    </row>
    <row r="55725" spans="1:12" x14ac:dyDescent="0.3">
      <c r="A55725">
        <v>76</v>
      </c>
      <c r="B55725" t="s">
        <v>106</v>
      </c>
      <c r="C55725" t="s">
        <v>3</v>
      </c>
      <c r="D55725" t="s">
        <v>41</v>
      </c>
      <c r="E55725" t="s">
        <v>160</v>
      </c>
      <c r="F55725" t="s">
        <v>1066</v>
      </c>
      <c r="G55725" t="s">
        <v>991</v>
      </c>
      <c r="H55725">
        <v>0</v>
      </c>
      <c r="I55725" s="1">
        <v>45128</v>
      </c>
      <c r="J55725" s="1">
        <v>45137</v>
      </c>
      <c r="K55725" s="1">
        <v>45055</v>
      </c>
      <c r="L55725" s="1">
        <v>45064</v>
      </c>
    </row>
    <row r="55726" spans="1:12" x14ac:dyDescent="0.3">
      <c r="A55726">
        <v>60</v>
      </c>
      <c r="B55726" t="s">
        <v>106</v>
      </c>
      <c r="C55726" t="s">
        <v>3</v>
      </c>
      <c r="D55726" t="s">
        <v>29</v>
      </c>
      <c r="E55726" t="s">
        <v>140</v>
      </c>
      <c r="F55726" t="s">
        <v>1066</v>
      </c>
      <c r="G55726" t="s">
        <v>991</v>
      </c>
      <c r="H55726">
        <v>0</v>
      </c>
      <c r="I55726" s="1">
        <v>45093</v>
      </c>
      <c r="J55726" s="1">
        <v>45102</v>
      </c>
      <c r="K55726" s="1">
        <v>45042</v>
      </c>
      <c r="L55726" s="1">
        <v>45051</v>
      </c>
    </row>
    <row r="55727" spans="1:12" x14ac:dyDescent="0.3">
      <c r="A55727">
        <v>73</v>
      </c>
      <c r="B55727" t="s">
        <v>106</v>
      </c>
      <c r="C55727" t="s">
        <v>3</v>
      </c>
      <c r="D55727" t="s">
        <v>33</v>
      </c>
      <c r="E55727" t="s">
        <v>155</v>
      </c>
      <c r="F55727" t="s">
        <v>1066</v>
      </c>
      <c r="G55727" t="s">
        <v>991</v>
      </c>
      <c r="H55727">
        <v>0</v>
      </c>
      <c r="I55727" s="1">
        <v>45124</v>
      </c>
      <c r="J55727" s="1">
        <v>45130</v>
      </c>
      <c r="K55727" s="1">
        <v>45033</v>
      </c>
      <c r="L55727" s="1">
        <v>45039</v>
      </c>
    </row>
    <row r="55728" spans="1:12" x14ac:dyDescent="0.3">
      <c r="A55728">
        <v>80</v>
      </c>
      <c r="B55728" t="s">
        <v>106</v>
      </c>
      <c r="C55728" t="s">
        <v>3</v>
      </c>
      <c r="D55728" t="s">
        <v>60</v>
      </c>
      <c r="E55728" t="s">
        <v>8479</v>
      </c>
      <c r="F55728" t="s">
        <v>1066</v>
      </c>
      <c r="G55728" t="s">
        <v>991</v>
      </c>
      <c r="H55728">
        <v>0</v>
      </c>
      <c r="I55728" s="1">
        <v>45771</v>
      </c>
      <c r="J55728" s="1">
        <v>45780</v>
      </c>
      <c r="K55728" s="1">
        <v>45771</v>
      </c>
      <c r="L55728" s="1">
        <v>45780</v>
      </c>
    </row>
    <row r="55729" spans="1:12" x14ac:dyDescent="0.3">
      <c r="A55729">
        <v>84</v>
      </c>
      <c r="B55729" t="s">
        <v>106</v>
      </c>
      <c r="C55729" t="s">
        <v>3</v>
      </c>
      <c r="D55729" t="s">
        <v>55</v>
      </c>
      <c r="E55729" t="s">
        <v>8483</v>
      </c>
      <c r="F55729" t="s">
        <v>1066</v>
      </c>
      <c r="G55729" t="s">
        <v>991</v>
      </c>
      <c r="H55729">
        <v>0</v>
      </c>
      <c r="I55729" s="1">
        <v>45436</v>
      </c>
      <c r="J55729" s="1">
        <v>45445</v>
      </c>
      <c r="K55729" s="1">
        <v>45432</v>
      </c>
      <c r="L55729" s="1">
        <v>45441</v>
      </c>
    </row>
    <row r="55730" spans="1:12" x14ac:dyDescent="0.3">
      <c r="A55730">
        <v>78</v>
      </c>
      <c r="B55730" t="s">
        <v>106</v>
      </c>
      <c r="C55730" t="s">
        <v>3</v>
      </c>
      <c r="D55730" t="s">
        <v>161</v>
      </c>
      <c r="E55730" t="s">
        <v>162</v>
      </c>
      <c r="F55730" t="s">
        <v>1066</v>
      </c>
      <c r="G55730" t="s">
        <v>991</v>
      </c>
      <c r="H55730">
        <v>0</v>
      </c>
      <c r="I55730" s="1">
        <v>45548</v>
      </c>
      <c r="J55730" s="1">
        <v>45557</v>
      </c>
      <c r="K55730" s="1">
        <v>45593</v>
      </c>
      <c r="L55730" s="1">
        <v>45602</v>
      </c>
    </row>
    <row r="55731" spans="1:12" x14ac:dyDescent="0.3">
      <c r="A55731">
        <v>79</v>
      </c>
      <c r="B55731" t="s">
        <v>106</v>
      </c>
      <c r="C55731" t="s">
        <v>3</v>
      </c>
      <c r="D55731" t="s">
        <v>58</v>
      </c>
      <c r="E55731" t="s">
        <v>8251</v>
      </c>
      <c r="F55731" t="s">
        <v>1066</v>
      </c>
      <c r="G55731" t="s">
        <v>991</v>
      </c>
      <c r="H55731">
        <v>0</v>
      </c>
      <c r="I55731" s="1">
        <v>45745</v>
      </c>
      <c r="J55731" s="1">
        <v>45754</v>
      </c>
      <c r="K55731" s="1">
        <v>45745</v>
      </c>
      <c r="L55731" s="1">
        <v>45754</v>
      </c>
    </row>
    <row r="55732" spans="1:12" x14ac:dyDescent="0.3">
      <c r="A55732">
        <v>41</v>
      </c>
      <c r="B55732" t="s">
        <v>106</v>
      </c>
      <c r="C55732" t="s">
        <v>1</v>
      </c>
      <c r="D55732" t="s">
        <v>23</v>
      </c>
      <c r="E55732" t="s">
        <v>116</v>
      </c>
      <c r="F55732" t="s">
        <v>1066</v>
      </c>
      <c r="G55732" t="s">
        <v>991</v>
      </c>
      <c r="H55732">
        <v>100</v>
      </c>
      <c r="I55732" s="1">
        <v>44911</v>
      </c>
      <c r="J55732" s="1">
        <v>44925</v>
      </c>
      <c r="K55732" s="1">
        <v>44876</v>
      </c>
      <c r="L55732" s="1">
        <v>44882</v>
      </c>
    </row>
    <row r="55733" spans="1:12" x14ac:dyDescent="0.3">
      <c r="A55733">
        <v>42</v>
      </c>
      <c r="B55733" t="s">
        <v>106</v>
      </c>
      <c r="C55733" t="s">
        <v>1</v>
      </c>
      <c r="D55733" t="s">
        <v>18</v>
      </c>
      <c r="E55733" t="s">
        <v>117</v>
      </c>
      <c r="F55733" t="s">
        <v>1066</v>
      </c>
      <c r="G55733" t="s">
        <v>991</v>
      </c>
      <c r="H55733">
        <v>100</v>
      </c>
      <c r="I55733" s="1">
        <v>44800</v>
      </c>
      <c r="J55733" s="1">
        <v>44924</v>
      </c>
      <c r="K55733" s="1"/>
      <c r="L55733" s="1"/>
    </row>
    <row r="55734" spans="1:12" x14ac:dyDescent="0.3">
      <c r="A55734">
        <v>69</v>
      </c>
      <c r="B55734" t="s">
        <v>106</v>
      </c>
      <c r="C55734" t="s">
        <v>3</v>
      </c>
      <c r="D55734" t="s">
        <v>8</v>
      </c>
      <c r="E55734" t="s">
        <v>151</v>
      </c>
      <c r="F55734" t="s">
        <v>1066</v>
      </c>
      <c r="G55734" t="s">
        <v>991</v>
      </c>
      <c r="H55734">
        <v>100</v>
      </c>
      <c r="I55734" s="1">
        <v>44767</v>
      </c>
      <c r="J55734" s="1">
        <v>44776</v>
      </c>
      <c r="K55734" s="1">
        <v>44740</v>
      </c>
      <c r="L55734" s="1">
        <v>44799</v>
      </c>
    </row>
    <row r="55735" spans="1:12" x14ac:dyDescent="0.3">
      <c r="A55735">
        <v>12</v>
      </c>
      <c r="B55735" t="s">
        <v>66</v>
      </c>
      <c r="C55735" t="s">
        <v>0</v>
      </c>
      <c r="D55735" t="s">
        <v>27</v>
      </c>
      <c r="E55735" t="s">
        <v>82</v>
      </c>
      <c r="F55735" t="s">
        <v>1066</v>
      </c>
      <c r="G55735" t="s">
        <v>991</v>
      </c>
      <c r="H55735">
        <v>100</v>
      </c>
      <c r="I55735" s="1">
        <v>44984</v>
      </c>
      <c r="J55735" s="1">
        <v>44995</v>
      </c>
      <c r="K55735" s="1">
        <v>44655</v>
      </c>
      <c r="L55735" s="1">
        <v>44664</v>
      </c>
    </row>
    <row r="55736" spans="1:12" x14ac:dyDescent="0.3">
      <c r="A55736">
        <v>5</v>
      </c>
      <c r="B55736" t="s">
        <v>66</v>
      </c>
      <c r="C55736" t="s">
        <v>0</v>
      </c>
      <c r="D55736" t="s">
        <v>25</v>
      </c>
      <c r="E55736" t="s">
        <v>73</v>
      </c>
      <c r="F55736" t="s">
        <v>1066</v>
      </c>
      <c r="G55736" t="s">
        <v>991</v>
      </c>
      <c r="H55736">
        <v>100</v>
      </c>
      <c r="I55736" s="1">
        <v>44697</v>
      </c>
      <c r="J55736" s="1">
        <v>44718</v>
      </c>
      <c r="K55736" s="1">
        <v>44713</v>
      </c>
      <c r="L55736" s="1">
        <v>44722</v>
      </c>
    </row>
    <row r="55737" spans="1:12" x14ac:dyDescent="0.3">
      <c r="A55737">
        <v>6</v>
      </c>
      <c r="B55737" t="s">
        <v>66</v>
      </c>
      <c r="C55737" t="s">
        <v>0</v>
      </c>
      <c r="D55737" t="s">
        <v>12</v>
      </c>
      <c r="E55737" t="s">
        <v>74</v>
      </c>
      <c r="F55737" t="s">
        <v>1066</v>
      </c>
      <c r="G55737" t="s">
        <v>4575</v>
      </c>
      <c r="H55737">
        <v>100</v>
      </c>
      <c r="I55737" s="1">
        <v>44886</v>
      </c>
      <c r="J55737" s="1">
        <v>44920</v>
      </c>
      <c r="K55737" s="1">
        <v>44713</v>
      </c>
      <c r="L55737" s="1">
        <v>44722</v>
      </c>
    </row>
    <row r="55738" spans="1:12" x14ac:dyDescent="0.3">
      <c r="A55738">
        <v>24</v>
      </c>
      <c r="B55738" t="s">
        <v>66</v>
      </c>
      <c r="C55738" t="s">
        <v>4</v>
      </c>
      <c r="D55738" t="s">
        <v>7</v>
      </c>
      <c r="E55738" t="s">
        <v>93</v>
      </c>
      <c r="F55738" t="s">
        <v>1066</v>
      </c>
      <c r="G55738" t="s">
        <v>991</v>
      </c>
      <c r="H55738">
        <v>100</v>
      </c>
      <c r="I55738" s="1">
        <v>44762</v>
      </c>
      <c r="J55738" s="1">
        <v>44804</v>
      </c>
      <c r="K55738" s="1">
        <v>44762</v>
      </c>
      <c r="L55738" s="1">
        <v>44769</v>
      </c>
    </row>
    <row r="55739" spans="1:12" x14ac:dyDescent="0.3">
      <c r="A55739">
        <v>19</v>
      </c>
      <c r="B55739" t="s">
        <v>66</v>
      </c>
      <c r="C55739" t="s">
        <v>4</v>
      </c>
      <c r="D55739" t="s">
        <v>17</v>
      </c>
      <c r="E55739" t="s">
        <v>89</v>
      </c>
      <c r="F55739" t="s">
        <v>1066</v>
      </c>
      <c r="G55739" t="s">
        <v>991</v>
      </c>
      <c r="H55739">
        <v>100</v>
      </c>
      <c r="I55739" s="1">
        <v>44949</v>
      </c>
      <c r="J55739" s="1">
        <v>45082</v>
      </c>
      <c r="K55739" s="1">
        <v>44872</v>
      </c>
      <c r="L55739" s="1">
        <v>44878</v>
      </c>
    </row>
    <row r="55740" spans="1:12" x14ac:dyDescent="0.3">
      <c r="A55740">
        <v>15</v>
      </c>
      <c r="B55740" t="s">
        <v>66</v>
      </c>
      <c r="C55740" t="s">
        <v>4</v>
      </c>
      <c r="D55740" t="s">
        <v>15</v>
      </c>
      <c r="E55740" t="s">
        <v>85</v>
      </c>
      <c r="F55740" t="s">
        <v>1066</v>
      </c>
      <c r="G55740" t="s">
        <v>991</v>
      </c>
      <c r="H55740">
        <v>100</v>
      </c>
      <c r="I55740" s="1">
        <v>44939</v>
      </c>
      <c r="J55740" s="1">
        <v>44957</v>
      </c>
      <c r="K55740" s="1">
        <v>44846</v>
      </c>
      <c r="L55740" s="1">
        <v>44853</v>
      </c>
    </row>
    <row r="55741" spans="1:12" x14ac:dyDescent="0.3">
      <c r="A55741">
        <v>25</v>
      </c>
      <c r="B55741" t="s">
        <v>66</v>
      </c>
      <c r="C55741" t="s">
        <v>4</v>
      </c>
      <c r="D55741" t="s">
        <v>21</v>
      </c>
      <c r="E55741" t="s">
        <v>94</v>
      </c>
      <c r="F55741" t="s">
        <v>1066</v>
      </c>
      <c r="G55741" t="s">
        <v>991</v>
      </c>
      <c r="H55741">
        <v>100</v>
      </c>
      <c r="I55741" s="1">
        <v>44865</v>
      </c>
      <c r="J55741" s="1">
        <v>44907</v>
      </c>
      <c r="K55741" s="1">
        <v>44865</v>
      </c>
      <c r="L55741" s="1">
        <v>44873</v>
      </c>
    </row>
    <row r="55742" spans="1:12" x14ac:dyDescent="0.3">
      <c r="A55742">
        <v>20</v>
      </c>
      <c r="B55742" t="s">
        <v>66</v>
      </c>
      <c r="C55742" t="s">
        <v>4</v>
      </c>
      <c r="D55742" t="s">
        <v>13</v>
      </c>
      <c r="E55742" t="s">
        <v>90</v>
      </c>
      <c r="F55742" t="s">
        <v>1066</v>
      </c>
      <c r="G55742" t="s">
        <v>991</v>
      </c>
      <c r="H55742">
        <v>100</v>
      </c>
      <c r="I55742" s="1">
        <v>44819</v>
      </c>
      <c r="J55742" s="1">
        <v>44826</v>
      </c>
      <c r="K55742" s="1">
        <v>44681</v>
      </c>
      <c r="L55742" s="1">
        <v>44711</v>
      </c>
    </row>
    <row r="55743" spans="1:12" x14ac:dyDescent="0.3">
      <c r="A55743">
        <v>17</v>
      </c>
      <c r="B55743" t="s">
        <v>66</v>
      </c>
      <c r="C55743" t="s">
        <v>4</v>
      </c>
      <c r="D55743" t="s">
        <v>11</v>
      </c>
      <c r="E55743" t="s">
        <v>87</v>
      </c>
      <c r="F55743" t="s">
        <v>1066</v>
      </c>
      <c r="G55743" t="s">
        <v>991</v>
      </c>
      <c r="H55743">
        <v>100</v>
      </c>
      <c r="I55743" s="1">
        <v>44682</v>
      </c>
      <c r="J55743" s="1">
        <v>44909</v>
      </c>
      <c r="K55743" s="1">
        <v>44682</v>
      </c>
      <c r="L55743" s="1">
        <v>44909</v>
      </c>
    </row>
    <row r="55744" spans="1:12" x14ac:dyDescent="0.3">
      <c r="A55744">
        <v>16</v>
      </c>
      <c r="B55744" t="s">
        <v>66</v>
      </c>
      <c r="C55744" t="s">
        <v>4</v>
      </c>
      <c r="D55744" t="s">
        <v>10</v>
      </c>
      <c r="E55744" t="s">
        <v>86</v>
      </c>
      <c r="F55744" t="s">
        <v>1066</v>
      </c>
      <c r="G55744" t="s">
        <v>991</v>
      </c>
      <c r="H55744">
        <v>100</v>
      </c>
      <c r="I55744" s="1">
        <v>44704</v>
      </c>
      <c r="J55744" s="1">
        <v>44802</v>
      </c>
      <c r="K55744" s="1">
        <v>44655</v>
      </c>
      <c r="L55744" s="1">
        <v>44661</v>
      </c>
    </row>
    <row r="55745" spans="1:12" x14ac:dyDescent="0.3">
      <c r="A55745">
        <v>18</v>
      </c>
      <c r="B55745" t="s">
        <v>66</v>
      </c>
      <c r="C55745" t="s">
        <v>4</v>
      </c>
      <c r="D55745" t="s">
        <v>9</v>
      </c>
      <c r="E55745" t="s">
        <v>88</v>
      </c>
      <c r="F55745" t="s">
        <v>1066</v>
      </c>
      <c r="G55745" t="s">
        <v>991</v>
      </c>
      <c r="H55745">
        <v>100</v>
      </c>
      <c r="I55745" s="1">
        <v>44676</v>
      </c>
      <c r="J55745" s="1">
        <v>44802</v>
      </c>
      <c r="K55745" s="1">
        <v>44648</v>
      </c>
      <c r="L55745" s="1">
        <v>44651</v>
      </c>
    </row>
    <row r="55746" spans="1:12" x14ac:dyDescent="0.3">
      <c r="A55746">
        <v>13</v>
      </c>
      <c r="B55746" t="s">
        <v>66</v>
      </c>
      <c r="C55746" t="s">
        <v>4</v>
      </c>
      <c r="D55746" t="s">
        <v>16</v>
      </c>
      <c r="E55746" t="s">
        <v>83</v>
      </c>
      <c r="F55746" t="s">
        <v>1066</v>
      </c>
      <c r="G55746" t="s">
        <v>991</v>
      </c>
      <c r="H55746">
        <v>100</v>
      </c>
      <c r="I55746" s="1">
        <v>44786</v>
      </c>
      <c r="J55746" s="1">
        <v>44964</v>
      </c>
      <c r="K55746" s="1"/>
      <c r="L55746" s="1"/>
    </row>
    <row r="55747" spans="1:12" x14ac:dyDescent="0.3">
      <c r="A55747">
        <v>40</v>
      </c>
      <c r="B55747" t="s">
        <v>106</v>
      </c>
      <c r="C55747" t="s">
        <v>1</v>
      </c>
      <c r="D55747" t="s">
        <v>34</v>
      </c>
      <c r="E55747" t="s">
        <v>115</v>
      </c>
      <c r="F55747" t="s">
        <v>1066</v>
      </c>
      <c r="G55747" t="s">
        <v>991</v>
      </c>
      <c r="H55747">
        <v>50</v>
      </c>
      <c r="I55747" s="1">
        <v>45000</v>
      </c>
      <c r="J55747" s="1">
        <v>45096</v>
      </c>
      <c r="K55747" s="1"/>
      <c r="L55747" s="1"/>
    </row>
    <row r="55748" spans="1:12" x14ac:dyDescent="0.3">
      <c r="A55748">
        <v>8</v>
      </c>
      <c r="B55748" t="s">
        <v>66</v>
      </c>
      <c r="C55748" t="s">
        <v>0</v>
      </c>
      <c r="D55748" t="s">
        <v>26</v>
      </c>
      <c r="E55748" t="s">
        <v>76</v>
      </c>
      <c r="F55748" t="s">
        <v>1066</v>
      </c>
      <c r="G55748" t="s">
        <v>991</v>
      </c>
      <c r="H55748">
        <v>30</v>
      </c>
      <c r="I55748" s="1">
        <v>44879</v>
      </c>
      <c r="J55748" s="1">
        <v>45096</v>
      </c>
      <c r="K55748" s="1">
        <v>44809</v>
      </c>
      <c r="L55748" s="1">
        <v>44818</v>
      </c>
    </row>
    <row r="55749" spans="1:12" x14ac:dyDescent="0.3">
      <c r="A55749">
        <v>14</v>
      </c>
      <c r="B55749" t="s">
        <v>66</v>
      </c>
      <c r="C55749" t="s">
        <v>4</v>
      </c>
      <c r="D55749" t="s">
        <v>22</v>
      </c>
      <c r="E55749" t="s">
        <v>84</v>
      </c>
      <c r="F55749" t="s">
        <v>1066</v>
      </c>
      <c r="G55749" t="s">
        <v>991</v>
      </c>
      <c r="H55749">
        <v>50</v>
      </c>
      <c r="I55749" s="1">
        <v>45033</v>
      </c>
      <c r="J55749" s="1">
        <v>45107</v>
      </c>
      <c r="K55749" s="1">
        <v>44984</v>
      </c>
      <c r="L55749" s="1">
        <v>44990</v>
      </c>
    </row>
    <row r="55750" spans="1:12" x14ac:dyDescent="0.3">
      <c r="A55750">
        <v>82</v>
      </c>
      <c r="B55750" t="s">
        <v>106</v>
      </c>
      <c r="C55750" t="s">
        <v>3</v>
      </c>
      <c r="D55750" t="s">
        <v>165</v>
      </c>
      <c r="E55750" t="s">
        <v>8460</v>
      </c>
      <c r="F55750" t="s">
        <v>1067</v>
      </c>
      <c r="G55750" t="s">
        <v>991</v>
      </c>
      <c r="H55750">
        <v>0</v>
      </c>
      <c r="I55750" s="1">
        <v>46143</v>
      </c>
      <c r="J55750" s="1">
        <v>46152</v>
      </c>
      <c r="K55750" s="1"/>
      <c r="L55750" s="1"/>
    </row>
    <row r="55751" spans="1:12" x14ac:dyDescent="0.3">
      <c r="A55751">
        <v>85</v>
      </c>
      <c r="B55751" t="s">
        <v>106</v>
      </c>
      <c r="C55751" t="s">
        <v>3</v>
      </c>
      <c r="D55751" t="s">
        <v>167</v>
      </c>
      <c r="E55751" t="s">
        <v>8459</v>
      </c>
      <c r="F55751" t="s">
        <v>1067</v>
      </c>
      <c r="G55751" t="s">
        <v>991</v>
      </c>
      <c r="H55751">
        <v>0</v>
      </c>
      <c r="I55751" s="1">
        <v>45571</v>
      </c>
      <c r="J55751" s="1">
        <v>45580</v>
      </c>
      <c r="K55751" s="1"/>
      <c r="L55751" s="1"/>
    </row>
    <row r="55752" spans="1:12" x14ac:dyDescent="0.3">
      <c r="A55752">
        <v>74</v>
      </c>
      <c r="B55752" t="s">
        <v>106</v>
      </c>
      <c r="C55752" t="s">
        <v>3</v>
      </c>
      <c r="D55752" t="s">
        <v>156</v>
      </c>
      <c r="E55752" t="s">
        <v>157</v>
      </c>
      <c r="F55752" t="s">
        <v>1067</v>
      </c>
      <c r="G55752" t="s">
        <v>991</v>
      </c>
      <c r="H55752">
        <v>0</v>
      </c>
      <c r="I55752" s="1">
        <v>45734</v>
      </c>
      <c r="J55752" s="1">
        <v>45740</v>
      </c>
      <c r="K55752" s="1"/>
      <c r="L55752" s="1"/>
    </row>
    <row r="55753" spans="1:12" x14ac:dyDescent="0.3">
      <c r="A55753">
        <v>71</v>
      </c>
      <c r="B55753" t="s">
        <v>106</v>
      </c>
      <c r="C55753" t="s">
        <v>3</v>
      </c>
      <c r="D55753" t="s">
        <v>35</v>
      </c>
      <c r="E55753" t="s">
        <v>153</v>
      </c>
      <c r="F55753" t="s">
        <v>1067</v>
      </c>
      <c r="G55753" t="s">
        <v>991</v>
      </c>
      <c r="H55753">
        <v>0</v>
      </c>
      <c r="I55753" s="1">
        <v>45106</v>
      </c>
      <c r="J55753" s="1">
        <v>45112</v>
      </c>
      <c r="K55753" s="1"/>
      <c r="L55753" s="1"/>
    </row>
    <row r="55754" spans="1:12" x14ac:dyDescent="0.3">
      <c r="A55754">
        <v>70</v>
      </c>
      <c r="B55754" t="s">
        <v>106</v>
      </c>
      <c r="C55754" t="s">
        <v>3</v>
      </c>
      <c r="D55754" t="s">
        <v>32</v>
      </c>
      <c r="E55754" t="s">
        <v>152</v>
      </c>
      <c r="F55754" t="s">
        <v>1067</v>
      </c>
      <c r="G55754" t="s">
        <v>991</v>
      </c>
      <c r="H55754">
        <v>0</v>
      </c>
      <c r="I55754" s="1">
        <v>45157</v>
      </c>
      <c r="J55754" s="1">
        <v>45163</v>
      </c>
      <c r="K55754" s="1"/>
      <c r="L55754" s="1"/>
    </row>
    <row r="55755" spans="1:12" x14ac:dyDescent="0.3">
      <c r="A55755">
        <v>63</v>
      </c>
      <c r="B55755" t="s">
        <v>106</v>
      </c>
      <c r="C55755" t="s">
        <v>3</v>
      </c>
      <c r="D55755" t="s">
        <v>37</v>
      </c>
      <c r="E55755" t="s">
        <v>145</v>
      </c>
      <c r="F55755" t="s">
        <v>1067</v>
      </c>
      <c r="G55755" t="s">
        <v>991</v>
      </c>
      <c r="H55755">
        <v>0</v>
      </c>
      <c r="I55755" s="1">
        <v>45138</v>
      </c>
      <c r="J55755" s="1">
        <v>45144</v>
      </c>
      <c r="K55755" s="1"/>
      <c r="L55755" s="1"/>
    </row>
    <row r="55756" spans="1:12" x14ac:dyDescent="0.3">
      <c r="A55756">
        <v>72</v>
      </c>
      <c r="B55756" t="s">
        <v>106</v>
      </c>
      <c r="C55756" t="s">
        <v>3</v>
      </c>
      <c r="D55756" t="s">
        <v>43</v>
      </c>
      <c r="E55756" t="s">
        <v>154</v>
      </c>
      <c r="F55756" t="s">
        <v>1067</v>
      </c>
      <c r="G55756" t="s">
        <v>991</v>
      </c>
      <c r="H55756">
        <v>0</v>
      </c>
      <c r="I55756" s="1">
        <v>45198</v>
      </c>
      <c r="J55756" s="1">
        <v>45207</v>
      </c>
      <c r="K55756" s="1"/>
      <c r="L55756" s="1"/>
    </row>
    <row r="55757" spans="1:12" x14ac:dyDescent="0.3">
      <c r="A55757">
        <v>66</v>
      </c>
      <c r="B55757" t="s">
        <v>106</v>
      </c>
      <c r="C55757" t="s">
        <v>3</v>
      </c>
      <c r="D55757" t="s">
        <v>52</v>
      </c>
      <c r="E55757" t="s">
        <v>148</v>
      </c>
      <c r="F55757" t="s">
        <v>1067</v>
      </c>
      <c r="G55757" t="s">
        <v>991</v>
      </c>
      <c r="H55757">
        <v>0</v>
      </c>
      <c r="I55757" s="1">
        <v>45528</v>
      </c>
      <c r="J55757" s="1">
        <v>45537</v>
      </c>
      <c r="K55757" s="1"/>
      <c r="L55757" s="1"/>
    </row>
    <row r="55758" spans="1:12" x14ac:dyDescent="0.3">
      <c r="A55758">
        <v>59</v>
      </c>
      <c r="B55758" t="s">
        <v>106</v>
      </c>
      <c r="C55758" t="s">
        <v>3</v>
      </c>
      <c r="D55758" t="s">
        <v>51</v>
      </c>
      <c r="E55758" t="s">
        <v>139</v>
      </c>
      <c r="F55758" t="s">
        <v>1067</v>
      </c>
      <c r="G55758" t="s">
        <v>991</v>
      </c>
      <c r="H55758">
        <v>0</v>
      </c>
      <c r="I55758" s="1">
        <v>45618</v>
      </c>
      <c r="J55758" s="1">
        <v>45627</v>
      </c>
      <c r="K55758" s="1"/>
      <c r="L55758" s="1"/>
    </row>
    <row r="55759" spans="1:12" x14ac:dyDescent="0.3">
      <c r="A55759">
        <v>37</v>
      </c>
      <c r="B55759" t="s">
        <v>106</v>
      </c>
      <c r="C55759" t="s">
        <v>1</v>
      </c>
      <c r="D55759" t="s">
        <v>36</v>
      </c>
      <c r="E55759" t="s">
        <v>112</v>
      </c>
      <c r="F55759" t="s">
        <v>1067</v>
      </c>
      <c r="G55759" t="s">
        <v>991</v>
      </c>
      <c r="H55759">
        <v>0</v>
      </c>
      <c r="I55759" s="1">
        <v>45108</v>
      </c>
      <c r="J55759" s="1">
        <v>45114</v>
      </c>
      <c r="K55759" s="1"/>
      <c r="L55759" s="1"/>
    </row>
    <row r="55760" spans="1:12" x14ac:dyDescent="0.3">
      <c r="A55760">
        <v>44</v>
      </c>
      <c r="B55760" t="s">
        <v>106</v>
      </c>
      <c r="C55760" t="s">
        <v>1</v>
      </c>
      <c r="D55760" t="s">
        <v>49</v>
      </c>
      <c r="E55760" t="s">
        <v>120</v>
      </c>
      <c r="F55760" t="s">
        <v>1067</v>
      </c>
      <c r="G55760" t="s">
        <v>991</v>
      </c>
      <c r="H55760">
        <v>0</v>
      </c>
      <c r="I55760" s="1">
        <v>45449</v>
      </c>
      <c r="J55760" s="1">
        <v>45458</v>
      </c>
      <c r="K55760" s="1"/>
      <c r="L55760" s="1"/>
    </row>
    <row r="55761" spans="1:12" x14ac:dyDescent="0.3">
      <c r="A55761">
        <v>46</v>
      </c>
      <c r="B55761" t="s">
        <v>106</v>
      </c>
      <c r="C55761" t="s">
        <v>1</v>
      </c>
      <c r="D55761" t="s">
        <v>123</v>
      </c>
      <c r="E55761" t="s">
        <v>124</v>
      </c>
      <c r="F55761" t="s">
        <v>1067</v>
      </c>
      <c r="G55761" t="s">
        <v>991</v>
      </c>
      <c r="H55761">
        <v>0</v>
      </c>
      <c r="I55761" s="1">
        <v>45399</v>
      </c>
      <c r="J55761" s="1">
        <v>45408</v>
      </c>
      <c r="K55761" s="1"/>
      <c r="L55761" s="1"/>
    </row>
    <row r="55762" spans="1:12" x14ac:dyDescent="0.3">
      <c r="A55762">
        <v>43</v>
      </c>
      <c r="B55762" t="s">
        <v>106</v>
      </c>
      <c r="C55762" t="s">
        <v>1</v>
      </c>
      <c r="D55762" t="s">
        <v>118</v>
      </c>
      <c r="E55762" t="s">
        <v>119</v>
      </c>
      <c r="F55762" t="s">
        <v>1067</v>
      </c>
      <c r="G55762" t="s">
        <v>991</v>
      </c>
      <c r="H55762">
        <v>0</v>
      </c>
      <c r="I55762" s="1">
        <v>45468</v>
      </c>
      <c r="J55762" s="1">
        <v>45474</v>
      </c>
      <c r="K55762" s="1"/>
      <c r="L55762" s="1"/>
    </row>
    <row r="55763" spans="1:12" x14ac:dyDescent="0.3">
      <c r="A55763">
        <v>52</v>
      </c>
      <c r="B55763" t="s">
        <v>106</v>
      </c>
      <c r="C55763" t="s">
        <v>1</v>
      </c>
      <c r="D55763" t="s">
        <v>132</v>
      </c>
      <c r="E55763" t="s">
        <v>133</v>
      </c>
      <c r="F55763" t="s">
        <v>1067</v>
      </c>
      <c r="G55763" t="s">
        <v>991</v>
      </c>
      <c r="H55763">
        <v>0</v>
      </c>
      <c r="I55763" s="1">
        <v>45700</v>
      </c>
      <c r="J55763" s="1">
        <v>45709</v>
      </c>
      <c r="K55763" s="1"/>
      <c r="L55763" s="1"/>
    </row>
    <row r="55764" spans="1:12" x14ac:dyDescent="0.3">
      <c r="A55764">
        <v>7</v>
      </c>
      <c r="B55764" t="s">
        <v>66</v>
      </c>
      <c r="C55764" t="s">
        <v>0</v>
      </c>
      <c r="D55764" t="s">
        <v>30</v>
      </c>
      <c r="E55764" t="s">
        <v>75</v>
      </c>
      <c r="F55764" t="s">
        <v>1067</v>
      </c>
      <c r="G55764" t="s">
        <v>991</v>
      </c>
      <c r="H55764">
        <v>0</v>
      </c>
      <c r="I55764" s="1">
        <v>45180</v>
      </c>
      <c r="J55764" s="1">
        <v>45186</v>
      </c>
      <c r="K55764" s="1"/>
      <c r="L55764" s="1"/>
    </row>
    <row r="55765" spans="1:12" x14ac:dyDescent="0.3">
      <c r="A55765">
        <v>90</v>
      </c>
      <c r="B55765" t="s">
        <v>168</v>
      </c>
      <c r="C55765" t="s">
        <v>2</v>
      </c>
      <c r="D55765" t="s">
        <v>53</v>
      </c>
      <c r="E55765" t="s">
        <v>8482</v>
      </c>
      <c r="F55765" t="s">
        <v>1067</v>
      </c>
      <c r="G55765" t="s">
        <v>991</v>
      </c>
      <c r="H55765">
        <v>0</v>
      </c>
      <c r="I55765" s="1">
        <v>45420</v>
      </c>
      <c r="J55765" s="1">
        <v>45429</v>
      </c>
      <c r="K55765" s="1"/>
      <c r="L55765" s="1"/>
    </row>
    <row r="55766" spans="1:12" x14ac:dyDescent="0.3">
      <c r="A55766">
        <v>3</v>
      </c>
      <c r="B55766" t="s">
        <v>66</v>
      </c>
      <c r="C55766" t="s">
        <v>5</v>
      </c>
      <c r="D55766" t="s">
        <v>46</v>
      </c>
      <c r="E55766" t="s">
        <v>69</v>
      </c>
      <c r="F55766" t="s">
        <v>1067</v>
      </c>
      <c r="G55766" t="s">
        <v>991</v>
      </c>
      <c r="H55766">
        <v>0</v>
      </c>
      <c r="I55766" s="1">
        <v>45331</v>
      </c>
      <c r="J55766" s="1">
        <v>45340</v>
      </c>
      <c r="K55766" s="1">
        <v>45114</v>
      </c>
      <c r="L55766" s="1">
        <v>45123</v>
      </c>
    </row>
    <row r="55767" spans="1:12" x14ac:dyDescent="0.3">
      <c r="A55767">
        <v>30</v>
      </c>
      <c r="B55767" t="s">
        <v>66</v>
      </c>
      <c r="C55767" t="s">
        <v>4</v>
      </c>
      <c r="D55767" t="s">
        <v>54</v>
      </c>
      <c r="E55767" t="s">
        <v>100</v>
      </c>
      <c r="F55767" t="s">
        <v>1067</v>
      </c>
      <c r="G55767" t="s">
        <v>991</v>
      </c>
      <c r="H55767">
        <v>0</v>
      </c>
      <c r="I55767" s="1">
        <v>45535</v>
      </c>
      <c r="J55767" s="1">
        <v>45544</v>
      </c>
      <c r="K55767" s="1">
        <v>45340</v>
      </c>
      <c r="L55767" s="1">
        <v>45349</v>
      </c>
    </row>
    <row r="55768" spans="1:12" x14ac:dyDescent="0.3">
      <c r="A55768">
        <v>22</v>
      </c>
      <c r="B55768" t="s">
        <v>66</v>
      </c>
      <c r="C55768" t="s">
        <v>4</v>
      </c>
      <c r="D55768" t="s">
        <v>24</v>
      </c>
      <c r="E55768" t="s">
        <v>91</v>
      </c>
      <c r="F55768" t="s">
        <v>1067</v>
      </c>
      <c r="G55768" t="s">
        <v>991</v>
      </c>
      <c r="H55768">
        <v>0</v>
      </c>
      <c r="I55768" s="1">
        <v>45107</v>
      </c>
      <c r="J55768" s="1">
        <v>45111</v>
      </c>
      <c r="K55768" s="1">
        <v>44981</v>
      </c>
      <c r="L55768" s="1">
        <v>44985</v>
      </c>
    </row>
    <row r="55769" spans="1:12" x14ac:dyDescent="0.3">
      <c r="A55769">
        <v>23</v>
      </c>
      <c r="B55769" t="s">
        <v>66</v>
      </c>
      <c r="C55769" t="s">
        <v>4</v>
      </c>
      <c r="D55769" t="s">
        <v>20</v>
      </c>
      <c r="E55769" t="s">
        <v>92</v>
      </c>
      <c r="F55769" t="s">
        <v>1067</v>
      </c>
      <c r="G55769" t="s">
        <v>991</v>
      </c>
      <c r="H55769">
        <v>0</v>
      </c>
      <c r="I55769" s="1">
        <v>45108</v>
      </c>
      <c r="J55769" s="1">
        <v>45112</v>
      </c>
      <c r="K55769" s="1">
        <v>45031</v>
      </c>
      <c r="L55769" s="1">
        <v>45035</v>
      </c>
    </row>
    <row r="55770" spans="1:12" x14ac:dyDescent="0.3">
      <c r="A55770">
        <v>27</v>
      </c>
      <c r="B55770" t="s">
        <v>66</v>
      </c>
      <c r="C55770" t="s">
        <v>4</v>
      </c>
      <c r="D55770" t="s">
        <v>57</v>
      </c>
      <c r="E55770" t="s">
        <v>96</v>
      </c>
      <c r="F55770" t="s">
        <v>1067</v>
      </c>
      <c r="G55770" t="s">
        <v>991</v>
      </c>
      <c r="H55770">
        <v>0</v>
      </c>
      <c r="I55770" s="1">
        <v>45567</v>
      </c>
      <c r="J55770" s="1">
        <v>45576</v>
      </c>
      <c r="K55770" s="1">
        <v>45558</v>
      </c>
      <c r="L55770" s="1">
        <v>45567</v>
      </c>
    </row>
    <row r="55771" spans="1:12" x14ac:dyDescent="0.3">
      <c r="A55771">
        <v>32</v>
      </c>
      <c r="B55771" t="s">
        <v>66</v>
      </c>
      <c r="C55771" t="s">
        <v>4</v>
      </c>
      <c r="D55771" t="s">
        <v>56</v>
      </c>
      <c r="E55771" t="s">
        <v>103</v>
      </c>
      <c r="F55771" t="s">
        <v>1067</v>
      </c>
      <c r="G55771" t="s">
        <v>991</v>
      </c>
      <c r="H55771">
        <v>0</v>
      </c>
      <c r="I55771" s="1">
        <v>45499</v>
      </c>
      <c r="J55771" s="1">
        <v>45508</v>
      </c>
      <c r="K55771" s="1">
        <v>45494</v>
      </c>
      <c r="L55771" s="1">
        <v>45503</v>
      </c>
    </row>
    <row r="55772" spans="1:12" x14ac:dyDescent="0.3">
      <c r="A55772">
        <v>39</v>
      </c>
      <c r="B55772" t="s">
        <v>106</v>
      </c>
      <c r="C55772" t="s">
        <v>1</v>
      </c>
      <c r="D55772" t="s">
        <v>44</v>
      </c>
      <c r="E55772" t="s">
        <v>114</v>
      </c>
      <c r="F55772" t="s">
        <v>1067</v>
      </c>
      <c r="G55772" t="s">
        <v>991</v>
      </c>
      <c r="H55772">
        <v>0</v>
      </c>
      <c r="I55772" s="1">
        <v>45532</v>
      </c>
      <c r="J55772" s="1">
        <v>45541</v>
      </c>
      <c r="K55772" s="1">
        <v>45159</v>
      </c>
      <c r="L55772" s="1">
        <v>45168</v>
      </c>
    </row>
    <row r="55773" spans="1:12" x14ac:dyDescent="0.3">
      <c r="A55773">
        <v>47</v>
      </c>
      <c r="B55773" t="s">
        <v>106</v>
      </c>
      <c r="C55773" t="s">
        <v>1</v>
      </c>
      <c r="D55773" t="s">
        <v>40</v>
      </c>
      <c r="E55773" t="s">
        <v>125</v>
      </c>
      <c r="F55773" t="s">
        <v>1067</v>
      </c>
      <c r="G55773" t="s">
        <v>991</v>
      </c>
      <c r="H55773">
        <v>0</v>
      </c>
      <c r="I55773" s="1">
        <v>45128</v>
      </c>
      <c r="J55773" s="1">
        <v>45137</v>
      </c>
      <c r="K55773" s="1">
        <v>45006</v>
      </c>
      <c r="L55773" s="1">
        <v>45015</v>
      </c>
    </row>
    <row r="55774" spans="1:12" x14ac:dyDescent="0.3">
      <c r="A55774">
        <v>38</v>
      </c>
      <c r="B55774" t="s">
        <v>106</v>
      </c>
      <c r="C55774" t="s">
        <v>1</v>
      </c>
      <c r="D55774" t="s">
        <v>31</v>
      </c>
      <c r="E55774" t="s">
        <v>113</v>
      </c>
      <c r="F55774" t="s">
        <v>1067</v>
      </c>
      <c r="G55774" t="s">
        <v>991</v>
      </c>
      <c r="H55774">
        <v>0</v>
      </c>
      <c r="I55774" s="1">
        <v>45146</v>
      </c>
      <c r="J55774" s="1">
        <v>45155</v>
      </c>
      <c r="K55774" s="1">
        <v>44995</v>
      </c>
      <c r="L55774" s="1">
        <v>45004</v>
      </c>
    </row>
    <row r="55775" spans="1:12" x14ac:dyDescent="0.3">
      <c r="A55775">
        <v>49</v>
      </c>
      <c r="B55775" t="s">
        <v>106</v>
      </c>
      <c r="C55775" t="s">
        <v>1</v>
      </c>
      <c r="D55775" t="s">
        <v>128</v>
      </c>
      <c r="E55775" t="s">
        <v>129</v>
      </c>
      <c r="F55775" t="s">
        <v>1067</v>
      </c>
      <c r="G55775" t="s">
        <v>991</v>
      </c>
      <c r="H55775">
        <v>0</v>
      </c>
      <c r="I55775" s="1">
        <v>45784</v>
      </c>
      <c r="J55775" s="1">
        <v>45793</v>
      </c>
      <c r="K55775" s="1">
        <v>45771</v>
      </c>
      <c r="L55775" s="1">
        <v>45780</v>
      </c>
    </row>
    <row r="55776" spans="1:12" x14ac:dyDescent="0.3">
      <c r="A55776">
        <v>51</v>
      </c>
      <c r="B55776" t="s">
        <v>106</v>
      </c>
      <c r="C55776" t="s">
        <v>1</v>
      </c>
      <c r="D55776" t="s">
        <v>131</v>
      </c>
      <c r="E55776" t="s">
        <v>8081</v>
      </c>
      <c r="F55776" t="s">
        <v>1067</v>
      </c>
      <c r="G55776" t="s">
        <v>991</v>
      </c>
      <c r="H55776">
        <v>0</v>
      </c>
      <c r="I55776" s="1">
        <v>45781</v>
      </c>
      <c r="J55776" s="1">
        <v>45790</v>
      </c>
      <c r="K55776" s="1">
        <v>45781</v>
      </c>
      <c r="L55776" s="1">
        <v>45790</v>
      </c>
    </row>
    <row r="55777" spans="1:12" x14ac:dyDescent="0.3">
      <c r="A55777">
        <v>48</v>
      </c>
      <c r="B55777" t="s">
        <v>106</v>
      </c>
      <c r="C55777" t="s">
        <v>1</v>
      </c>
      <c r="D55777" t="s">
        <v>126</v>
      </c>
      <c r="E55777" t="s">
        <v>127</v>
      </c>
      <c r="F55777" t="s">
        <v>1067</v>
      </c>
      <c r="G55777" t="s">
        <v>991</v>
      </c>
      <c r="H55777">
        <v>0</v>
      </c>
      <c r="I55777" s="1">
        <v>45388</v>
      </c>
      <c r="J55777" s="1">
        <v>45397</v>
      </c>
      <c r="K55777" s="1">
        <v>45388</v>
      </c>
      <c r="L55777" s="1">
        <v>45397</v>
      </c>
    </row>
    <row r="55778" spans="1:12" x14ac:dyDescent="0.3">
      <c r="A55778">
        <v>67</v>
      </c>
      <c r="B55778" t="s">
        <v>106</v>
      </c>
      <c r="C55778" t="s">
        <v>3</v>
      </c>
      <c r="D55778" t="s">
        <v>38</v>
      </c>
      <c r="E55778" t="s">
        <v>149</v>
      </c>
      <c r="F55778" t="s">
        <v>1067</v>
      </c>
      <c r="G55778" t="s">
        <v>991</v>
      </c>
      <c r="H55778">
        <v>0</v>
      </c>
      <c r="I55778" s="1">
        <v>45213</v>
      </c>
      <c r="J55778" s="1">
        <v>45222</v>
      </c>
      <c r="K55778" s="1">
        <v>45087</v>
      </c>
      <c r="L55778" s="1">
        <v>45096</v>
      </c>
    </row>
    <row r="55779" spans="1:12" x14ac:dyDescent="0.3">
      <c r="A55779">
        <v>65</v>
      </c>
      <c r="B55779" t="s">
        <v>106</v>
      </c>
      <c r="C55779" t="s">
        <v>3</v>
      </c>
      <c r="D55779" t="s">
        <v>42</v>
      </c>
      <c r="E55779" t="s">
        <v>147</v>
      </c>
      <c r="F55779" t="s">
        <v>1067</v>
      </c>
      <c r="G55779" t="s">
        <v>991</v>
      </c>
      <c r="H55779">
        <v>0</v>
      </c>
      <c r="I55779" s="1">
        <v>45502</v>
      </c>
      <c r="J55779" s="1">
        <v>45511</v>
      </c>
      <c r="K55779" s="1">
        <v>45026</v>
      </c>
      <c r="L55779" s="1">
        <v>45035</v>
      </c>
    </row>
    <row r="55780" spans="1:12" x14ac:dyDescent="0.3">
      <c r="A55780">
        <v>68</v>
      </c>
      <c r="B55780" t="s">
        <v>106</v>
      </c>
      <c r="C55780" t="s">
        <v>3</v>
      </c>
      <c r="D55780" t="s">
        <v>45</v>
      </c>
      <c r="E55780" t="s">
        <v>150</v>
      </c>
      <c r="F55780" t="s">
        <v>1067</v>
      </c>
      <c r="G55780" t="s">
        <v>991</v>
      </c>
      <c r="H55780">
        <v>0</v>
      </c>
      <c r="I55780" s="1">
        <v>45326</v>
      </c>
      <c r="J55780" s="1">
        <v>45335</v>
      </c>
      <c r="K55780" s="1">
        <v>45222</v>
      </c>
      <c r="L55780" s="1">
        <v>45231</v>
      </c>
    </row>
    <row r="55781" spans="1:12" x14ac:dyDescent="0.3">
      <c r="A55781">
        <v>58</v>
      </c>
      <c r="B55781" t="s">
        <v>106</v>
      </c>
      <c r="C55781" t="s">
        <v>3</v>
      </c>
      <c r="D55781" t="s">
        <v>48</v>
      </c>
      <c r="E55781" t="s">
        <v>138</v>
      </c>
      <c r="F55781" t="s">
        <v>1067</v>
      </c>
      <c r="G55781" t="s">
        <v>991</v>
      </c>
      <c r="H55781">
        <v>0</v>
      </c>
      <c r="I55781" s="1">
        <v>45268</v>
      </c>
      <c r="J55781" s="1">
        <v>45277</v>
      </c>
      <c r="K55781" s="1">
        <v>45017</v>
      </c>
      <c r="L55781" s="1">
        <v>45026</v>
      </c>
    </row>
    <row r="55782" spans="1:12" x14ac:dyDescent="0.3">
      <c r="A55782">
        <v>64</v>
      </c>
      <c r="B55782" t="s">
        <v>106</v>
      </c>
      <c r="C55782" t="s">
        <v>3</v>
      </c>
      <c r="D55782" t="s">
        <v>39</v>
      </c>
      <c r="E55782" t="s">
        <v>146</v>
      </c>
      <c r="F55782" t="s">
        <v>1067</v>
      </c>
      <c r="G55782" t="s">
        <v>991</v>
      </c>
      <c r="H55782">
        <v>0</v>
      </c>
      <c r="I55782" s="1">
        <v>45103</v>
      </c>
      <c r="J55782" s="1">
        <v>45112</v>
      </c>
      <c r="K55782" s="1">
        <v>45033</v>
      </c>
      <c r="L55782" s="1">
        <v>45042</v>
      </c>
    </row>
    <row r="55783" spans="1:12" x14ac:dyDescent="0.3">
      <c r="A55783">
        <v>56</v>
      </c>
      <c r="B55783" t="s">
        <v>106</v>
      </c>
      <c r="C55783" t="s">
        <v>3</v>
      </c>
      <c r="D55783" t="s">
        <v>50</v>
      </c>
      <c r="E55783" t="s">
        <v>137</v>
      </c>
      <c r="F55783" t="s">
        <v>1067</v>
      </c>
      <c r="G55783" t="s">
        <v>991</v>
      </c>
      <c r="H55783">
        <v>0</v>
      </c>
      <c r="I55783" s="1">
        <v>45377</v>
      </c>
      <c r="J55783" s="1">
        <v>45386</v>
      </c>
      <c r="K55783" s="1">
        <v>45141</v>
      </c>
      <c r="L55783" s="1">
        <v>45150</v>
      </c>
    </row>
    <row r="55784" spans="1:12" x14ac:dyDescent="0.3">
      <c r="A55784">
        <v>76</v>
      </c>
      <c r="B55784" t="s">
        <v>106</v>
      </c>
      <c r="C55784" t="s">
        <v>3</v>
      </c>
      <c r="D55784" t="s">
        <v>41</v>
      </c>
      <c r="E55784" t="s">
        <v>160</v>
      </c>
      <c r="F55784" t="s">
        <v>1067</v>
      </c>
      <c r="G55784" t="s">
        <v>991</v>
      </c>
      <c r="H55784">
        <v>0</v>
      </c>
      <c r="I55784" s="1">
        <v>45128</v>
      </c>
      <c r="J55784" s="1">
        <v>45137</v>
      </c>
      <c r="K55784" s="1">
        <v>45055</v>
      </c>
      <c r="L55784" s="1">
        <v>45064</v>
      </c>
    </row>
    <row r="55785" spans="1:12" x14ac:dyDescent="0.3">
      <c r="A55785">
        <v>60</v>
      </c>
      <c r="B55785" t="s">
        <v>106</v>
      </c>
      <c r="C55785" t="s">
        <v>3</v>
      </c>
      <c r="D55785" t="s">
        <v>29</v>
      </c>
      <c r="E55785" t="s">
        <v>140</v>
      </c>
      <c r="F55785" t="s">
        <v>1067</v>
      </c>
      <c r="G55785" t="s">
        <v>991</v>
      </c>
      <c r="H55785">
        <v>0</v>
      </c>
      <c r="I55785" s="1">
        <v>45093</v>
      </c>
      <c r="J55785" s="1">
        <v>45102</v>
      </c>
      <c r="K55785" s="1">
        <v>45042</v>
      </c>
      <c r="L55785" s="1">
        <v>45051</v>
      </c>
    </row>
    <row r="55786" spans="1:12" x14ac:dyDescent="0.3">
      <c r="A55786">
        <v>73</v>
      </c>
      <c r="B55786" t="s">
        <v>106</v>
      </c>
      <c r="C55786" t="s">
        <v>3</v>
      </c>
      <c r="D55786" t="s">
        <v>33</v>
      </c>
      <c r="E55786" t="s">
        <v>155</v>
      </c>
      <c r="F55786" t="s">
        <v>1067</v>
      </c>
      <c r="G55786" t="s">
        <v>991</v>
      </c>
      <c r="H55786">
        <v>0</v>
      </c>
      <c r="I55786" s="1">
        <v>45124</v>
      </c>
      <c r="J55786" s="1">
        <v>45128</v>
      </c>
      <c r="K55786" s="1">
        <v>45033</v>
      </c>
      <c r="L55786" s="1">
        <v>45039</v>
      </c>
    </row>
    <row r="55787" spans="1:12" x14ac:dyDescent="0.3">
      <c r="A55787">
        <v>80</v>
      </c>
      <c r="B55787" t="s">
        <v>106</v>
      </c>
      <c r="C55787" t="s">
        <v>3</v>
      </c>
      <c r="D55787" t="s">
        <v>60</v>
      </c>
      <c r="E55787" t="s">
        <v>8479</v>
      </c>
      <c r="F55787" t="s">
        <v>1067</v>
      </c>
      <c r="G55787" t="s">
        <v>991</v>
      </c>
      <c r="H55787">
        <v>0</v>
      </c>
      <c r="I55787" s="1">
        <v>45771</v>
      </c>
      <c r="J55787" s="1">
        <v>45780</v>
      </c>
      <c r="K55787" s="1">
        <v>45771</v>
      </c>
      <c r="L55787" s="1">
        <v>45780</v>
      </c>
    </row>
    <row r="55788" spans="1:12" x14ac:dyDescent="0.3">
      <c r="A55788">
        <v>84</v>
      </c>
      <c r="B55788" t="s">
        <v>106</v>
      </c>
      <c r="C55788" t="s">
        <v>3</v>
      </c>
      <c r="D55788" t="s">
        <v>55</v>
      </c>
      <c r="E55788" t="s">
        <v>8483</v>
      </c>
      <c r="F55788" t="s">
        <v>1067</v>
      </c>
      <c r="G55788" t="s">
        <v>991</v>
      </c>
      <c r="H55788">
        <v>0</v>
      </c>
      <c r="I55788" s="1">
        <v>45436</v>
      </c>
      <c r="J55788" s="1">
        <v>45445</v>
      </c>
      <c r="K55788" s="1">
        <v>45432</v>
      </c>
      <c r="L55788" s="1">
        <v>45441</v>
      </c>
    </row>
    <row r="55789" spans="1:12" x14ac:dyDescent="0.3">
      <c r="A55789">
        <v>78</v>
      </c>
      <c r="B55789" t="s">
        <v>106</v>
      </c>
      <c r="C55789" t="s">
        <v>3</v>
      </c>
      <c r="D55789" t="s">
        <v>161</v>
      </c>
      <c r="E55789" t="s">
        <v>162</v>
      </c>
      <c r="F55789" t="s">
        <v>1067</v>
      </c>
      <c r="G55789" t="s">
        <v>991</v>
      </c>
      <c r="H55789">
        <v>0</v>
      </c>
      <c r="I55789" s="1">
        <v>45548</v>
      </c>
      <c r="J55789" s="1">
        <v>45557</v>
      </c>
      <c r="K55789" s="1">
        <v>45593</v>
      </c>
      <c r="L55789" s="1">
        <v>45602</v>
      </c>
    </row>
    <row r="55790" spans="1:12" x14ac:dyDescent="0.3">
      <c r="A55790">
        <v>79</v>
      </c>
      <c r="B55790" t="s">
        <v>106</v>
      </c>
      <c r="C55790" t="s">
        <v>3</v>
      </c>
      <c r="D55790" t="s">
        <v>58</v>
      </c>
      <c r="E55790" t="s">
        <v>8251</v>
      </c>
      <c r="F55790" t="s">
        <v>1067</v>
      </c>
      <c r="G55790" t="s">
        <v>991</v>
      </c>
      <c r="H55790">
        <v>0</v>
      </c>
      <c r="I55790" s="1">
        <v>45745</v>
      </c>
      <c r="J55790" s="1">
        <v>45754</v>
      </c>
      <c r="K55790" s="1">
        <v>45745</v>
      </c>
      <c r="L55790" s="1">
        <v>45754</v>
      </c>
    </row>
    <row r="55791" spans="1:12" x14ac:dyDescent="0.3">
      <c r="A55791">
        <v>41</v>
      </c>
      <c r="B55791" t="s">
        <v>106</v>
      </c>
      <c r="C55791" t="s">
        <v>1</v>
      </c>
      <c r="D55791" t="s">
        <v>23</v>
      </c>
      <c r="E55791" t="s">
        <v>116</v>
      </c>
      <c r="F55791" t="s">
        <v>1067</v>
      </c>
      <c r="G55791" t="s">
        <v>991</v>
      </c>
      <c r="H55791">
        <v>100</v>
      </c>
      <c r="I55791" s="1">
        <v>44911</v>
      </c>
      <c r="J55791" s="1">
        <v>44925</v>
      </c>
      <c r="K55791" s="1">
        <v>44876</v>
      </c>
      <c r="L55791" s="1">
        <v>44882</v>
      </c>
    </row>
    <row r="55792" spans="1:12" x14ac:dyDescent="0.3">
      <c r="A55792">
        <v>42</v>
      </c>
      <c r="B55792" t="s">
        <v>106</v>
      </c>
      <c r="C55792" t="s">
        <v>1</v>
      </c>
      <c r="D55792" t="s">
        <v>18</v>
      </c>
      <c r="E55792" t="s">
        <v>117</v>
      </c>
      <c r="F55792" t="s">
        <v>1067</v>
      </c>
      <c r="G55792" t="s">
        <v>991</v>
      </c>
      <c r="H55792">
        <v>100</v>
      </c>
      <c r="I55792" s="1">
        <v>44800</v>
      </c>
      <c r="J55792" s="1">
        <v>44924</v>
      </c>
      <c r="K55792" s="1"/>
      <c r="L55792" s="1"/>
    </row>
    <row r="55793" spans="1:12" x14ac:dyDescent="0.3">
      <c r="A55793">
        <v>69</v>
      </c>
      <c r="B55793" t="s">
        <v>106</v>
      </c>
      <c r="C55793" t="s">
        <v>3</v>
      </c>
      <c r="D55793" t="s">
        <v>8</v>
      </c>
      <c r="E55793" t="s">
        <v>151</v>
      </c>
      <c r="F55793" t="s">
        <v>1067</v>
      </c>
      <c r="G55793" t="s">
        <v>991</v>
      </c>
      <c r="H55793">
        <v>100</v>
      </c>
      <c r="I55793" s="1">
        <v>44767</v>
      </c>
      <c r="J55793" s="1">
        <v>44776</v>
      </c>
      <c r="K55793" s="1">
        <v>44740</v>
      </c>
      <c r="L55793" s="1">
        <v>44799</v>
      </c>
    </row>
    <row r="55794" spans="1:12" x14ac:dyDescent="0.3">
      <c r="A55794">
        <v>12</v>
      </c>
      <c r="B55794" t="s">
        <v>66</v>
      </c>
      <c r="C55794" t="s">
        <v>0</v>
      </c>
      <c r="D55794" t="s">
        <v>27</v>
      </c>
      <c r="E55794" t="s">
        <v>82</v>
      </c>
      <c r="F55794" t="s">
        <v>1067</v>
      </c>
      <c r="G55794" t="s">
        <v>991</v>
      </c>
      <c r="H55794">
        <v>100</v>
      </c>
      <c r="I55794" s="1">
        <v>44984</v>
      </c>
      <c r="J55794" s="1">
        <v>44995</v>
      </c>
      <c r="K55794" s="1">
        <v>44655</v>
      </c>
      <c r="L55794" s="1">
        <v>44664</v>
      </c>
    </row>
    <row r="55795" spans="1:12" x14ac:dyDescent="0.3">
      <c r="A55795">
        <v>5</v>
      </c>
      <c r="B55795" t="s">
        <v>66</v>
      </c>
      <c r="C55795" t="s">
        <v>0</v>
      </c>
      <c r="D55795" t="s">
        <v>25</v>
      </c>
      <c r="E55795" t="s">
        <v>73</v>
      </c>
      <c r="F55795" t="s">
        <v>1067</v>
      </c>
      <c r="G55795" t="s">
        <v>991</v>
      </c>
      <c r="H55795">
        <v>100</v>
      </c>
      <c r="I55795" s="1">
        <v>44697</v>
      </c>
      <c r="J55795" s="1">
        <v>44718</v>
      </c>
      <c r="K55795" s="1">
        <v>44713</v>
      </c>
      <c r="L55795" s="1">
        <v>44722</v>
      </c>
    </row>
    <row r="55796" spans="1:12" x14ac:dyDescent="0.3">
      <c r="A55796">
        <v>6</v>
      </c>
      <c r="B55796" t="s">
        <v>66</v>
      </c>
      <c r="C55796" t="s">
        <v>0</v>
      </c>
      <c r="D55796" t="s">
        <v>12</v>
      </c>
      <c r="E55796" t="s">
        <v>74</v>
      </c>
      <c r="F55796" t="s">
        <v>1067</v>
      </c>
      <c r="G55796" t="s">
        <v>4575</v>
      </c>
      <c r="H55796">
        <v>100</v>
      </c>
      <c r="I55796" s="1">
        <v>44886</v>
      </c>
      <c r="J55796" s="1">
        <v>44920</v>
      </c>
      <c r="K55796" s="1">
        <v>44713</v>
      </c>
      <c r="L55796" s="1">
        <v>44722</v>
      </c>
    </row>
    <row r="55797" spans="1:12" x14ac:dyDescent="0.3">
      <c r="A55797">
        <v>24</v>
      </c>
      <c r="B55797" t="s">
        <v>66</v>
      </c>
      <c r="C55797" t="s">
        <v>4</v>
      </c>
      <c r="D55797" t="s">
        <v>7</v>
      </c>
      <c r="E55797" t="s">
        <v>93</v>
      </c>
      <c r="F55797" t="s">
        <v>1067</v>
      </c>
      <c r="G55797" t="s">
        <v>991</v>
      </c>
      <c r="H55797">
        <v>100</v>
      </c>
      <c r="I55797" s="1">
        <v>44762</v>
      </c>
      <c r="J55797" s="1">
        <v>44804</v>
      </c>
      <c r="K55797" s="1">
        <v>44762</v>
      </c>
      <c r="L55797" s="1">
        <v>44769</v>
      </c>
    </row>
    <row r="55798" spans="1:12" x14ac:dyDescent="0.3">
      <c r="A55798">
        <v>19</v>
      </c>
      <c r="B55798" t="s">
        <v>66</v>
      </c>
      <c r="C55798" t="s">
        <v>4</v>
      </c>
      <c r="D55798" t="s">
        <v>17</v>
      </c>
      <c r="E55798" t="s">
        <v>89</v>
      </c>
      <c r="F55798" t="s">
        <v>1067</v>
      </c>
      <c r="G55798" t="s">
        <v>991</v>
      </c>
      <c r="H55798">
        <v>100</v>
      </c>
      <c r="I55798" s="1">
        <v>44949</v>
      </c>
      <c r="J55798" s="1">
        <v>45082</v>
      </c>
      <c r="K55798" s="1">
        <v>44872</v>
      </c>
      <c r="L55798" s="1">
        <v>44878</v>
      </c>
    </row>
    <row r="55799" spans="1:12" x14ac:dyDescent="0.3">
      <c r="A55799">
        <v>15</v>
      </c>
      <c r="B55799" t="s">
        <v>66</v>
      </c>
      <c r="C55799" t="s">
        <v>4</v>
      </c>
      <c r="D55799" t="s">
        <v>15</v>
      </c>
      <c r="E55799" t="s">
        <v>85</v>
      </c>
      <c r="F55799" t="s">
        <v>1067</v>
      </c>
      <c r="G55799" t="s">
        <v>991</v>
      </c>
      <c r="H55799">
        <v>100</v>
      </c>
      <c r="I55799" s="1">
        <v>44939</v>
      </c>
      <c r="J55799" s="1">
        <v>44995</v>
      </c>
      <c r="K55799" s="1">
        <v>44846</v>
      </c>
      <c r="L55799" s="1">
        <v>44853</v>
      </c>
    </row>
    <row r="55800" spans="1:12" x14ac:dyDescent="0.3">
      <c r="A55800">
        <v>25</v>
      </c>
      <c r="B55800" t="s">
        <v>66</v>
      </c>
      <c r="C55800" t="s">
        <v>4</v>
      </c>
      <c r="D55800" t="s">
        <v>21</v>
      </c>
      <c r="E55800" t="s">
        <v>94</v>
      </c>
      <c r="F55800" t="s">
        <v>1067</v>
      </c>
      <c r="G55800" t="s">
        <v>991</v>
      </c>
      <c r="H55800">
        <v>100</v>
      </c>
      <c r="I55800" s="1">
        <v>44865</v>
      </c>
      <c r="J55800" s="1">
        <v>44879</v>
      </c>
      <c r="K55800" s="1">
        <v>44865</v>
      </c>
      <c r="L55800" s="1">
        <v>44873</v>
      </c>
    </row>
    <row r="55801" spans="1:12" x14ac:dyDescent="0.3">
      <c r="A55801">
        <v>20</v>
      </c>
      <c r="B55801" t="s">
        <v>66</v>
      </c>
      <c r="C55801" t="s">
        <v>4</v>
      </c>
      <c r="D55801" t="s">
        <v>13</v>
      </c>
      <c r="E55801" t="s">
        <v>90</v>
      </c>
      <c r="F55801" t="s">
        <v>1067</v>
      </c>
      <c r="G55801" t="s">
        <v>991</v>
      </c>
      <c r="H55801">
        <v>100</v>
      </c>
      <c r="I55801" s="1">
        <v>44819</v>
      </c>
      <c r="J55801" s="1">
        <v>44826</v>
      </c>
      <c r="K55801" s="1">
        <v>44681</v>
      </c>
      <c r="L55801" s="1">
        <v>44711</v>
      </c>
    </row>
    <row r="55802" spans="1:12" x14ac:dyDescent="0.3">
      <c r="A55802">
        <v>17</v>
      </c>
      <c r="B55802" t="s">
        <v>66</v>
      </c>
      <c r="C55802" t="s">
        <v>4</v>
      </c>
      <c r="D55802" t="s">
        <v>11</v>
      </c>
      <c r="E55802" t="s">
        <v>87</v>
      </c>
      <c r="F55802" t="s">
        <v>1067</v>
      </c>
      <c r="G55802" t="s">
        <v>991</v>
      </c>
      <c r="H55802">
        <v>100</v>
      </c>
      <c r="I55802" s="1">
        <v>44682</v>
      </c>
      <c r="J55802" s="1">
        <v>44909</v>
      </c>
      <c r="K55802" s="1">
        <v>44682</v>
      </c>
      <c r="L55802" s="1">
        <v>44909</v>
      </c>
    </row>
    <row r="55803" spans="1:12" x14ac:dyDescent="0.3">
      <c r="A55803">
        <v>16</v>
      </c>
      <c r="B55803" t="s">
        <v>66</v>
      </c>
      <c r="C55803" t="s">
        <v>4</v>
      </c>
      <c r="D55803" t="s">
        <v>10</v>
      </c>
      <c r="E55803" t="s">
        <v>86</v>
      </c>
      <c r="F55803" t="s">
        <v>1067</v>
      </c>
      <c r="G55803" t="s">
        <v>991</v>
      </c>
      <c r="H55803">
        <v>100</v>
      </c>
      <c r="I55803" s="1">
        <v>44704</v>
      </c>
      <c r="J55803" s="1">
        <v>44802</v>
      </c>
      <c r="K55803" s="1">
        <v>44655</v>
      </c>
      <c r="L55803" s="1">
        <v>44661</v>
      </c>
    </row>
    <row r="55804" spans="1:12" x14ac:dyDescent="0.3">
      <c r="A55804">
        <v>18</v>
      </c>
      <c r="B55804" t="s">
        <v>66</v>
      </c>
      <c r="C55804" t="s">
        <v>4</v>
      </c>
      <c r="D55804" t="s">
        <v>9</v>
      </c>
      <c r="E55804" t="s">
        <v>88</v>
      </c>
      <c r="F55804" t="s">
        <v>1067</v>
      </c>
      <c r="G55804" t="s">
        <v>991</v>
      </c>
      <c r="H55804">
        <v>100</v>
      </c>
      <c r="I55804" s="1">
        <v>44655</v>
      </c>
      <c r="J55804" s="1">
        <v>44802</v>
      </c>
      <c r="K55804" s="1">
        <v>44648</v>
      </c>
      <c r="L55804" s="1">
        <v>44651</v>
      </c>
    </row>
    <row r="55805" spans="1:12" x14ac:dyDescent="0.3">
      <c r="A55805">
        <v>13</v>
      </c>
      <c r="B55805" t="s">
        <v>66</v>
      </c>
      <c r="C55805" t="s">
        <v>4</v>
      </c>
      <c r="D55805" t="s">
        <v>16</v>
      </c>
      <c r="E55805" t="s">
        <v>83</v>
      </c>
      <c r="F55805" t="s">
        <v>1067</v>
      </c>
      <c r="G55805" t="s">
        <v>991</v>
      </c>
      <c r="H55805">
        <v>100</v>
      </c>
      <c r="I55805" s="1">
        <v>44786</v>
      </c>
      <c r="J55805" s="1">
        <v>44964</v>
      </c>
      <c r="K55805" s="1"/>
      <c r="L55805" s="1"/>
    </row>
    <row r="55806" spans="1:12" x14ac:dyDescent="0.3">
      <c r="A55806">
        <v>40</v>
      </c>
      <c r="B55806" t="s">
        <v>106</v>
      </c>
      <c r="C55806" t="s">
        <v>1</v>
      </c>
      <c r="D55806" t="s">
        <v>34</v>
      </c>
      <c r="E55806" t="s">
        <v>115</v>
      </c>
      <c r="F55806" t="s">
        <v>1067</v>
      </c>
      <c r="G55806" t="s">
        <v>991</v>
      </c>
      <c r="H55806">
        <v>50</v>
      </c>
      <c r="I55806" s="1">
        <v>45000</v>
      </c>
      <c r="J55806" s="1">
        <v>45096</v>
      </c>
      <c r="K55806" s="1"/>
      <c r="L55806" s="1"/>
    </row>
    <row r="55807" spans="1:12" x14ac:dyDescent="0.3">
      <c r="A55807">
        <v>8</v>
      </c>
      <c r="B55807" t="s">
        <v>66</v>
      </c>
      <c r="C55807" t="s">
        <v>0</v>
      </c>
      <c r="D55807" t="s">
        <v>26</v>
      </c>
      <c r="E55807" t="s">
        <v>76</v>
      </c>
      <c r="F55807" t="s">
        <v>1067</v>
      </c>
      <c r="G55807" t="s">
        <v>991</v>
      </c>
      <c r="H55807">
        <v>15</v>
      </c>
      <c r="I55807" s="1">
        <v>44991</v>
      </c>
      <c r="J55807" s="1">
        <v>45096</v>
      </c>
      <c r="K55807" s="1">
        <v>44809</v>
      </c>
      <c r="L55807" s="1">
        <v>44818</v>
      </c>
    </row>
    <row r="55808" spans="1:12" x14ac:dyDescent="0.3">
      <c r="A55808">
        <v>14</v>
      </c>
      <c r="B55808" t="s">
        <v>66</v>
      </c>
      <c r="C55808" t="s">
        <v>4</v>
      </c>
      <c r="D55808" t="s">
        <v>22</v>
      </c>
      <c r="E55808" t="s">
        <v>84</v>
      </c>
      <c r="F55808" t="s">
        <v>1067</v>
      </c>
      <c r="G55808" t="s">
        <v>991</v>
      </c>
      <c r="H55808">
        <v>50</v>
      </c>
      <c r="I55808" s="1">
        <v>45033</v>
      </c>
      <c r="J55808" s="1">
        <v>45106</v>
      </c>
      <c r="K55808" s="1">
        <v>44984</v>
      </c>
      <c r="L55808" s="1">
        <v>44990</v>
      </c>
    </row>
    <row r="55809" spans="1:12" x14ac:dyDescent="0.3">
      <c r="A55809">
        <v>82</v>
      </c>
      <c r="B55809" t="s">
        <v>106</v>
      </c>
      <c r="C55809" t="s">
        <v>3</v>
      </c>
      <c r="D55809" t="s">
        <v>165</v>
      </c>
      <c r="E55809" t="s">
        <v>8460</v>
      </c>
      <c r="F55809" t="s">
        <v>1058</v>
      </c>
      <c r="G55809" t="s">
        <v>991</v>
      </c>
      <c r="H55809">
        <v>0</v>
      </c>
      <c r="I55809" s="1">
        <v>46143</v>
      </c>
      <c r="J55809" s="1">
        <v>46152</v>
      </c>
      <c r="K55809" s="1"/>
      <c r="L55809" s="1"/>
    </row>
    <row r="55810" spans="1:12" x14ac:dyDescent="0.3">
      <c r="A55810">
        <v>85</v>
      </c>
      <c r="B55810" t="s">
        <v>106</v>
      </c>
      <c r="C55810" t="s">
        <v>3</v>
      </c>
      <c r="D55810" t="s">
        <v>167</v>
      </c>
      <c r="E55810" t="s">
        <v>8459</v>
      </c>
      <c r="F55810" t="s">
        <v>1058</v>
      </c>
      <c r="G55810" t="s">
        <v>991</v>
      </c>
      <c r="H55810">
        <v>0</v>
      </c>
      <c r="I55810" s="1">
        <v>45571</v>
      </c>
      <c r="J55810" s="1">
        <v>45580</v>
      </c>
      <c r="K55810" s="1"/>
      <c r="L55810" s="1"/>
    </row>
    <row r="55811" spans="1:12" x14ac:dyDescent="0.3">
      <c r="A55811">
        <v>74</v>
      </c>
      <c r="B55811" t="s">
        <v>106</v>
      </c>
      <c r="C55811" t="s">
        <v>3</v>
      </c>
      <c r="D55811" t="s">
        <v>156</v>
      </c>
      <c r="E55811" t="s">
        <v>157</v>
      </c>
      <c r="F55811" t="s">
        <v>1058</v>
      </c>
      <c r="G55811" t="s">
        <v>991</v>
      </c>
      <c r="H55811">
        <v>0</v>
      </c>
      <c r="I55811" s="1">
        <v>45720</v>
      </c>
      <c r="J55811" s="1">
        <v>45726</v>
      </c>
      <c r="K55811" s="1"/>
      <c r="L55811" s="1"/>
    </row>
    <row r="55812" spans="1:12" x14ac:dyDescent="0.3">
      <c r="A55812">
        <v>71</v>
      </c>
      <c r="B55812" t="s">
        <v>106</v>
      </c>
      <c r="C55812" t="s">
        <v>3</v>
      </c>
      <c r="D55812" t="s">
        <v>35</v>
      </c>
      <c r="E55812" t="s">
        <v>153</v>
      </c>
      <c r="F55812" t="s">
        <v>1058</v>
      </c>
      <c r="G55812" t="s">
        <v>991</v>
      </c>
      <c r="H55812">
        <v>0</v>
      </c>
      <c r="I55812" s="1">
        <v>45120</v>
      </c>
      <c r="J55812" s="1">
        <v>45126</v>
      </c>
      <c r="K55812" s="1"/>
      <c r="L55812" s="1"/>
    </row>
    <row r="55813" spans="1:12" x14ac:dyDescent="0.3">
      <c r="A55813">
        <v>70</v>
      </c>
      <c r="B55813" t="s">
        <v>106</v>
      </c>
      <c r="C55813" t="s">
        <v>3</v>
      </c>
      <c r="D55813" t="s">
        <v>32</v>
      </c>
      <c r="E55813" t="s">
        <v>152</v>
      </c>
      <c r="F55813" t="s">
        <v>1058</v>
      </c>
      <c r="G55813" t="s">
        <v>991</v>
      </c>
      <c r="H55813">
        <v>0</v>
      </c>
      <c r="I55813" s="1">
        <v>45169</v>
      </c>
      <c r="J55813" s="1">
        <v>45175</v>
      </c>
      <c r="K55813" s="1"/>
      <c r="L55813" s="1"/>
    </row>
    <row r="55814" spans="1:12" x14ac:dyDescent="0.3">
      <c r="A55814">
        <v>63</v>
      </c>
      <c r="B55814" t="s">
        <v>106</v>
      </c>
      <c r="C55814" t="s">
        <v>3</v>
      </c>
      <c r="D55814" t="s">
        <v>37</v>
      </c>
      <c r="E55814" t="s">
        <v>145</v>
      </c>
      <c r="F55814" t="s">
        <v>1058</v>
      </c>
      <c r="G55814" t="s">
        <v>991</v>
      </c>
      <c r="H55814">
        <v>0</v>
      </c>
      <c r="I55814" s="1">
        <v>45162</v>
      </c>
      <c r="J55814" s="1">
        <v>45168</v>
      </c>
      <c r="K55814" s="1"/>
      <c r="L55814" s="1"/>
    </row>
    <row r="55815" spans="1:12" x14ac:dyDescent="0.3">
      <c r="A55815">
        <v>72</v>
      </c>
      <c r="B55815" t="s">
        <v>106</v>
      </c>
      <c r="C55815" t="s">
        <v>3</v>
      </c>
      <c r="D55815" t="s">
        <v>43</v>
      </c>
      <c r="E55815" t="s">
        <v>154</v>
      </c>
      <c r="F55815" t="s">
        <v>1058</v>
      </c>
      <c r="G55815" t="s">
        <v>991</v>
      </c>
      <c r="H55815">
        <v>0</v>
      </c>
      <c r="I55815" s="1">
        <v>45232</v>
      </c>
      <c r="J55815" s="1">
        <v>45241</v>
      </c>
      <c r="K55815" s="1"/>
      <c r="L55815" s="1"/>
    </row>
    <row r="55816" spans="1:12" x14ac:dyDescent="0.3">
      <c r="A55816">
        <v>66</v>
      </c>
      <c r="B55816" t="s">
        <v>106</v>
      </c>
      <c r="C55816" t="s">
        <v>3</v>
      </c>
      <c r="D55816" t="s">
        <v>52</v>
      </c>
      <c r="E55816" t="s">
        <v>148</v>
      </c>
      <c r="F55816" t="s">
        <v>1058</v>
      </c>
      <c r="G55816" t="s">
        <v>991</v>
      </c>
      <c r="H55816">
        <v>0</v>
      </c>
      <c r="I55816" s="1">
        <v>45596</v>
      </c>
      <c r="J55816" s="1">
        <v>45605</v>
      </c>
      <c r="K55816" s="1"/>
      <c r="L55816" s="1"/>
    </row>
    <row r="55817" spans="1:12" x14ac:dyDescent="0.3">
      <c r="A55817">
        <v>59</v>
      </c>
      <c r="B55817" t="s">
        <v>106</v>
      </c>
      <c r="C55817" t="s">
        <v>3</v>
      </c>
      <c r="D55817" t="s">
        <v>51</v>
      </c>
      <c r="E55817" t="s">
        <v>139</v>
      </c>
      <c r="F55817" t="s">
        <v>1058</v>
      </c>
      <c r="G55817" t="s">
        <v>991</v>
      </c>
      <c r="H55817">
        <v>0</v>
      </c>
      <c r="I55817" s="1">
        <v>45587</v>
      </c>
      <c r="J55817" s="1">
        <v>45596</v>
      </c>
      <c r="K55817" s="1"/>
      <c r="L55817" s="1"/>
    </row>
    <row r="55818" spans="1:12" x14ac:dyDescent="0.3">
      <c r="A55818">
        <v>37</v>
      </c>
      <c r="B55818" t="s">
        <v>106</v>
      </c>
      <c r="C55818" t="s">
        <v>1</v>
      </c>
      <c r="D55818" t="s">
        <v>36</v>
      </c>
      <c r="E55818" t="s">
        <v>112</v>
      </c>
      <c r="F55818" t="s">
        <v>1058</v>
      </c>
      <c r="G55818" t="s">
        <v>991</v>
      </c>
      <c r="H55818">
        <v>0</v>
      </c>
      <c r="I55818" s="1">
        <v>45108</v>
      </c>
      <c r="J55818" s="1">
        <v>45114</v>
      </c>
      <c r="K55818" s="1"/>
      <c r="L55818" s="1"/>
    </row>
    <row r="55819" spans="1:12" x14ac:dyDescent="0.3">
      <c r="A55819">
        <v>44</v>
      </c>
      <c r="B55819" t="s">
        <v>106</v>
      </c>
      <c r="C55819" t="s">
        <v>1</v>
      </c>
      <c r="D55819" t="s">
        <v>49</v>
      </c>
      <c r="E55819" t="s">
        <v>120</v>
      </c>
      <c r="F55819" t="s">
        <v>1058</v>
      </c>
      <c r="G55819" t="s">
        <v>991</v>
      </c>
      <c r="H55819">
        <v>0</v>
      </c>
      <c r="I55819" s="1">
        <v>45432</v>
      </c>
      <c r="J55819" s="1">
        <v>45441</v>
      </c>
      <c r="K55819" s="1"/>
      <c r="L55819" s="1"/>
    </row>
    <row r="55820" spans="1:12" x14ac:dyDescent="0.3">
      <c r="A55820">
        <v>46</v>
      </c>
      <c r="B55820" t="s">
        <v>106</v>
      </c>
      <c r="C55820" t="s">
        <v>1</v>
      </c>
      <c r="D55820" t="s">
        <v>123</v>
      </c>
      <c r="E55820" t="s">
        <v>124</v>
      </c>
      <c r="F55820" t="s">
        <v>1058</v>
      </c>
      <c r="G55820" t="s">
        <v>991</v>
      </c>
      <c r="H55820">
        <v>0</v>
      </c>
      <c r="I55820" s="1">
        <v>45460</v>
      </c>
      <c r="J55820" s="1">
        <v>45469</v>
      </c>
      <c r="K55820" s="1"/>
      <c r="L55820" s="1"/>
    </row>
    <row r="55821" spans="1:12" x14ac:dyDescent="0.3">
      <c r="A55821">
        <v>43</v>
      </c>
      <c r="B55821" t="s">
        <v>106</v>
      </c>
      <c r="C55821" t="s">
        <v>1</v>
      </c>
      <c r="D55821" t="s">
        <v>118</v>
      </c>
      <c r="E55821" t="s">
        <v>119</v>
      </c>
      <c r="F55821" t="s">
        <v>1058</v>
      </c>
      <c r="G55821" t="s">
        <v>991</v>
      </c>
      <c r="H55821">
        <v>0</v>
      </c>
      <c r="I55821" s="1">
        <v>45474</v>
      </c>
      <c r="J55821" s="1">
        <v>45480</v>
      </c>
      <c r="K55821" s="1"/>
      <c r="L55821" s="1"/>
    </row>
    <row r="55822" spans="1:12" x14ac:dyDescent="0.3">
      <c r="A55822">
        <v>52</v>
      </c>
      <c r="B55822" t="s">
        <v>106</v>
      </c>
      <c r="C55822" t="s">
        <v>1</v>
      </c>
      <c r="D55822" t="s">
        <v>132</v>
      </c>
      <c r="E55822" t="s">
        <v>133</v>
      </c>
      <c r="F55822" t="s">
        <v>1058</v>
      </c>
      <c r="G55822" t="s">
        <v>991</v>
      </c>
      <c r="H55822">
        <v>0</v>
      </c>
      <c r="I55822" s="1">
        <v>45610</v>
      </c>
      <c r="J55822" s="1">
        <v>45619</v>
      </c>
      <c r="K55822" s="1"/>
      <c r="L55822" s="1"/>
    </row>
    <row r="55823" spans="1:12" x14ac:dyDescent="0.3">
      <c r="A55823">
        <v>7</v>
      </c>
      <c r="B55823" t="s">
        <v>66</v>
      </c>
      <c r="C55823" t="s">
        <v>0</v>
      </c>
      <c r="D55823" t="s">
        <v>30</v>
      </c>
      <c r="E55823" t="s">
        <v>75</v>
      </c>
      <c r="F55823" t="s">
        <v>1058</v>
      </c>
      <c r="G55823" t="s">
        <v>991</v>
      </c>
      <c r="H55823">
        <v>0</v>
      </c>
      <c r="I55823" s="1">
        <v>45180</v>
      </c>
      <c r="J55823" s="1">
        <v>45186</v>
      </c>
      <c r="K55823" s="1"/>
      <c r="L55823" s="1"/>
    </row>
    <row r="55824" spans="1:12" x14ac:dyDescent="0.3">
      <c r="A55824">
        <v>90</v>
      </c>
      <c r="B55824" t="s">
        <v>168</v>
      </c>
      <c r="C55824" t="s">
        <v>2</v>
      </c>
      <c r="D55824" t="s">
        <v>53</v>
      </c>
      <c r="E55824" t="s">
        <v>8482</v>
      </c>
      <c r="F55824" t="s">
        <v>1058</v>
      </c>
      <c r="G55824" t="s">
        <v>991</v>
      </c>
      <c r="H55824">
        <v>0</v>
      </c>
      <c r="I55824" s="1">
        <v>45405</v>
      </c>
      <c r="J55824" s="1">
        <v>45414</v>
      </c>
      <c r="K55824" s="1"/>
      <c r="L55824" s="1"/>
    </row>
    <row r="55825" spans="1:12" x14ac:dyDescent="0.3">
      <c r="A55825">
        <v>10</v>
      </c>
      <c r="B55825" t="s">
        <v>66</v>
      </c>
      <c r="C55825" t="s">
        <v>0</v>
      </c>
      <c r="D55825" t="s">
        <v>19</v>
      </c>
      <c r="E55825" t="s">
        <v>79</v>
      </c>
      <c r="F55825" t="s">
        <v>1058</v>
      </c>
      <c r="G55825" t="s">
        <v>991</v>
      </c>
      <c r="H55825">
        <v>0</v>
      </c>
      <c r="I55825" s="1">
        <v>45070</v>
      </c>
      <c r="J55825" s="1">
        <v>45074</v>
      </c>
      <c r="K55825" s="1">
        <v>44871</v>
      </c>
      <c r="L55825" s="1">
        <v>44875</v>
      </c>
    </row>
    <row r="55826" spans="1:12" x14ac:dyDescent="0.3">
      <c r="A55826">
        <v>3</v>
      </c>
      <c r="B55826" t="s">
        <v>66</v>
      </c>
      <c r="C55826" t="s">
        <v>5</v>
      </c>
      <c r="D55826" t="s">
        <v>46</v>
      </c>
      <c r="E55826" t="s">
        <v>69</v>
      </c>
      <c r="F55826" t="s">
        <v>1058</v>
      </c>
      <c r="G55826" t="s">
        <v>991</v>
      </c>
      <c r="H55826">
        <v>0</v>
      </c>
      <c r="I55826" s="1">
        <v>45335</v>
      </c>
      <c r="J55826" s="1">
        <v>45344</v>
      </c>
      <c r="K55826" s="1">
        <v>45251</v>
      </c>
      <c r="L55826" s="1">
        <v>45260</v>
      </c>
    </row>
    <row r="55827" spans="1:12" x14ac:dyDescent="0.3">
      <c r="A55827">
        <v>30</v>
      </c>
      <c r="B55827" t="s">
        <v>66</v>
      </c>
      <c r="C55827" t="s">
        <v>4</v>
      </c>
      <c r="D55827" t="s">
        <v>54</v>
      </c>
      <c r="E55827" t="s">
        <v>100</v>
      </c>
      <c r="F55827" t="s">
        <v>1058</v>
      </c>
      <c r="G55827" t="s">
        <v>991</v>
      </c>
      <c r="H55827">
        <v>0</v>
      </c>
      <c r="I55827" s="1">
        <v>45535</v>
      </c>
      <c r="J55827" s="1">
        <v>45544</v>
      </c>
      <c r="K55827" s="1">
        <v>45340</v>
      </c>
      <c r="L55827" s="1">
        <v>45349</v>
      </c>
    </row>
    <row r="55828" spans="1:12" x14ac:dyDescent="0.3">
      <c r="A55828">
        <v>22</v>
      </c>
      <c r="B55828" t="s">
        <v>66</v>
      </c>
      <c r="C55828" t="s">
        <v>4</v>
      </c>
      <c r="D55828" t="s">
        <v>24</v>
      </c>
      <c r="E55828" t="s">
        <v>91</v>
      </c>
      <c r="F55828" t="s">
        <v>1058</v>
      </c>
      <c r="G55828" t="s">
        <v>991</v>
      </c>
      <c r="H55828">
        <v>0</v>
      </c>
      <c r="I55828" s="1">
        <v>45139</v>
      </c>
      <c r="J55828" s="1">
        <v>45143</v>
      </c>
      <c r="K55828" s="1">
        <v>45069</v>
      </c>
      <c r="L55828" s="1">
        <v>45073</v>
      </c>
    </row>
    <row r="55829" spans="1:12" x14ac:dyDescent="0.3">
      <c r="A55829">
        <v>23</v>
      </c>
      <c r="B55829" t="s">
        <v>66</v>
      </c>
      <c r="C55829" t="s">
        <v>4</v>
      </c>
      <c r="D55829" t="s">
        <v>20</v>
      </c>
      <c r="E55829" t="s">
        <v>92</v>
      </c>
      <c r="F55829" t="s">
        <v>1058</v>
      </c>
      <c r="G55829" t="s">
        <v>991</v>
      </c>
      <c r="H55829">
        <v>0</v>
      </c>
      <c r="I55829" s="1">
        <v>45108</v>
      </c>
      <c r="J55829" s="1">
        <v>45112</v>
      </c>
      <c r="K55829" s="1">
        <v>45001</v>
      </c>
      <c r="L55829" s="1">
        <v>45005</v>
      </c>
    </row>
    <row r="55830" spans="1:12" x14ac:dyDescent="0.3">
      <c r="A55830">
        <v>15</v>
      </c>
      <c r="B55830" t="s">
        <v>66</v>
      </c>
      <c r="C55830" t="s">
        <v>4</v>
      </c>
      <c r="D55830" t="s">
        <v>15</v>
      </c>
      <c r="E55830" t="s">
        <v>85</v>
      </c>
      <c r="F55830" t="s">
        <v>1058</v>
      </c>
      <c r="G55830" t="s">
        <v>991</v>
      </c>
      <c r="H55830">
        <v>0</v>
      </c>
      <c r="I55830" s="1">
        <v>45090</v>
      </c>
      <c r="J55830" s="1">
        <v>45093</v>
      </c>
      <c r="K55830" s="1">
        <v>44855</v>
      </c>
      <c r="L55830" s="1">
        <v>44860</v>
      </c>
    </row>
    <row r="55831" spans="1:12" x14ac:dyDescent="0.3">
      <c r="A55831">
        <v>27</v>
      </c>
      <c r="B55831" t="s">
        <v>66</v>
      </c>
      <c r="C55831" t="s">
        <v>4</v>
      </c>
      <c r="D55831" t="s">
        <v>57</v>
      </c>
      <c r="E55831" t="s">
        <v>96</v>
      </c>
      <c r="F55831" t="s">
        <v>1058</v>
      </c>
      <c r="G55831" t="s">
        <v>991</v>
      </c>
      <c r="H55831">
        <v>0</v>
      </c>
      <c r="I55831" s="1">
        <v>45611</v>
      </c>
      <c r="J55831" s="1">
        <v>45620</v>
      </c>
      <c r="K55831" s="1">
        <v>45602</v>
      </c>
      <c r="L55831" s="1">
        <v>45611</v>
      </c>
    </row>
    <row r="55832" spans="1:12" x14ac:dyDescent="0.3">
      <c r="A55832">
        <v>32</v>
      </c>
      <c r="B55832" t="s">
        <v>66</v>
      </c>
      <c r="C55832" t="s">
        <v>4</v>
      </c>
      <c r="D55832" t="s">
        <v>56</v>
      </c>
      <c r="E55832" t="s">
        <v>103</v>
      </c>
      <c r="F55832" t="s">
        <v>1058</v>
      </c>
      <c r="G55832" t="s">
        <v>991</v>
      </c>
      <c r="H55832">
        <v>0</v>
      </c>
      <c r="I55832" s="1">
        <v>45556</v>
      </c>
      <c r="J55832" s="1">
        <v>45565</v>
      </c>
      <c r="K55832" s="1">
        <v>45556</v>
      </c>
      <c r="L55832" s="1">
        <v>45565</v>
      </c>
    </row>
    <row r="55833" spans="1:12" x14ac:dyDescent="0.3">
      <c r="A55833">
        <v>39</v>
      </c>
      <c r="B55833" t="s">
        <v>106</v>
      </c>
      <c r="C55833" t="s">
        <v>1</v>
      </c>
      <c r="D55833" t="s">
        <v>44</v>
      </c>
      <c r="E55833" t="s">
        <v>114</v>
      </c>
      <c r="F55833" t="s">
        <v>1058</v>
      </c>
      <c r="G55833" t="s">
        <v>991</v>
      </c>
      <c r="H55833">
        <v>0</v>
      </c>
      <c r="I55833" s="1">
        <v>45586</v>
      </c>
      <c r="J55833" s="1">
        <v>45595</v>
      </c>
      <c r="K55833" s="1">
        <v>45159</v>
      </c>
      <c r="L55833" s="1">
        <v>45168</v>
      </c>
    </row>
    <row r="55834" spans="1:12" x14ac:dyDescent="0.3">
      <c r="A55834">
        <v>47</v>
      </c>
      <c r="B55834" t="s">
        <v>106</v>
      </c>
      <c r="C55834" t="s">
        <v>1</v>
      </c>
      <c r="D55834" t="s">
        <v>40</v>
      </c>
      <c r="E55834" t="s">
        <v>125</v>
      </c>
      <c r="F55834" t="s">
        <v>1058</v>
      </c>
      <c r="G55834" t="s">
        <v>991</v>
      </c>
      <c r="H55834">
        <v>0</v>
      </c>
      <c r="I55834" s="1">
        <v>45128</v>
      </c>
      <c r="J55834" s="1">
        <v>45137</v>
      </c>
      <c r="K55834" s="1">
        <v>45006</v>
      </c>
      <c r="L55834" s="1">
        <v>45015</v>
      </c>
    </row>
    <row r="55835" spans="1:12" x14ac:dyDescent="0.3">
      <c r="A55835">
        <v>38</v>
      </c>
      <c r="B55835" t="s">
        <v>106</v>
      </c>
      <c r="C55835" t="s">
        <v>1</v>
      </c>
      <c r="D55835" t="s">
        <v>31</v>
      </c>
      <c r="E55835" t="s">
        <v>113</v>
      </c>
      <c r="F55835" t="s">
        <v>1058</v>
      </c>
      <c r="G55835" t="s">
        <v>991</v>
      </c>
      <c r="H55835">
        <v>0</v>
      </c>
      <c r="I55835" s="1">
        <v>45154</v>
      </c>
      <c r="J55835" s="1">
        <v>45163</v>
      </c>
      <c r="K55835" s="1">
        <v>44995</v>
      </c>
      <c r="L55835" s="1">
        <v>45004</v>
      </c>
    </row>
    <row r="55836" spans="1:12" x14ac:dyDescent="0.3">
      <c r="A55836">
        <v>49</v>
      </c>
      <c r="B55836" t="s">
        <v>106</v>
      </c>
      <c r="C55836" t="s">
        <v>1</v>
      </c>
      <c r="D55836" t="s">
        <v>128</v>
      </c>
      <c r="E55836" t="s">
        <v>129</v>
      </c>
      <c r="F55836" t="s">
        <v>1058</v>
      </c>
      <c r="G55836" t="s">
        <v>991</v>
      </c>
      <c r="H55836">
        <v>0</v>
      </c>
      <c r="I55836" s="1">
        <v>45796</v>
      </c>
      <c r="J55836" s="1">
        <v>45805</v>
      </c>
      <c r="K55836" s="1">
        <v>45783</v>
      </c>
      <c r="L55836" s="1">
        <v>45792</v>
      </c>
    </row>
    <row r="55837" spans="1:12" x14ac:dyDescent="0.3">
      <c r="A55837">
        <v>51</v>
      </c>
      <c r="B55837" t="s">
        <v>106</v>
      </c>
      <c r="C55837" t="s">
        <v>1</v>
      </c>
      <c r="D55837" t="s">
        <v>131</v>
      </c>
      <c r="E55837" t="s">
        <v>8081</v>
      </c>
      <c r="F55837" t="s">
        <v>1058</v>
      </c>
      <c r="G55837" t="s">
        <v>991</v>
      </c>
      <c r="H55837">
        <v>0</v>
      </c>
      <c r="I55837" s="1">
        <v>45789</v>
      </c>
      <c r="J55837" s="1">
        <v>45798</v>
      </c>
      <c r="K55837" s="1">
        <v>45789</v>
      </c>
      <c r="L55837" s="1">
        <v>45798</v>
      </c>
    </row>
    <row r="55838" spans="1:12" x14ac:dyDescent="0.3">
      <c r="A55838">
        <v>48</v>
      </c>
      <c r="B55838" t="s">
        <v>106</v>
      </c>
      <c r="C55838" t="s">
        <v>1</v>
      </c>
      <c r="D55838" t="s">
        <v>126</v>
      </c>
      <c r="E55838" t="s">
        <v>127</v>
      </c>
      <c r="F55838" t="s">
        <v>1058</v>
      </c>
      <c r="G55838" t="s">
        <v>991</v>
      </c>
      <c r="H55838">
        <v>0</v>
      </c>
      <c r="I55838" s="1">
        <v>45398</v>
      </c>
      <c r="J55838" s="1">
        <v>45407</v>
      </c>
      <c r="K55838" s="1">
        <v>45398</v>
      </c>
      <c r="L55838" s="1">
        <v>45407</v>
      </c>
    </row>
    <row r="55839" spans="1:12" x14ac:dyDescent="0.3">
      <c r="A55839">
        <v>67</v>
      </c>
      <c r="B55839" t="s">
        <v>106</v>
      </c>
      <c r="C55839" t="s">
        <v>3</v>
      </c>
      <c r="D55839" t="s">
        <v>38</v>
      </c>
      <c r="E55839" t="s">
        <v>149</v>
      </c>
      <c r="F55839" t="s">
        <v>1058</v>
      </c>
      <c r="G55839" t="s">
        <v>991</v>
      </c>
      <c r="H55839">
        <v>0</v>
      </c>
      <c r="I55839" s="1">
        <v>45213</v>
      </c>
      <c r="J55839" s="1">
        <v>45222</v>
      </c>
      <c r="K55839" s="1">
        <v>45087</v>
      </c>
      <c r="L55839" s="1">
        <v>45096</v>
      </c>
    </row>
    <row r="55840" spans="1:12" x14ac:dyDescent="0.3">
      <c r="A55840">
        <v>65</v>
      </c>
      <c r="B55840" t="s">
        <v>106</v>
      </c>
      <c r="C55840" t="s">
        <v>3</v>
      </c>
      <c r="D55840" t="s">
        <v>42</v>
      </c>
      <c r="E55840" t="s">
        <v>147</v>
      </c>
      <c r="F55840" t="s">
        <v>1058</v>
      </c>
      <c r="G55840" t="s">
        <v>991</v>
      </c>
      <c r="H55840">
        <v>0</v>
      </c>
      <c r="I55840" s="1">
        <v>45471</v>
      </c>
      <c r="J55840" s="1">
        <v>45480</v>
      </c>
      <c r="K55840" s="1">
        <v>45026</v>
      </c>
      <c r="L55840" s="1">
        <v>45035</v>
      </c>
    </row>
    <row r="55841" spans="1:12" x14ac:dyDescent="0.3">
      <c r="A55841">
        <v>68</v>
      </c>
      <c r="B55841" t="s">
        <v>106</v>
      </c>
      <c r="C55841" t="s">
        <v>3</v>
      </c>
      <c r="D55841" t="s">
        <v>45</v>
      </c>
      <c r="E55841" t="s">
        <v>150</v>
      </c>
      <c r="F55841" t="s">
        <v>1058</v>
      </c>
      <c r="G55841" t="s">
        <v>991</v>
      </c>
      <c r="H55841">
        <v>0</v>
      </c>
      <c r="I55841" s="1">
        <v>45417</v>
      </c>
      <c r="J55841" s="1">
        <v>45426</v>
      </c>
      <c r="K55841" s="1">
        <v>45319</v>
      </c>
      <c r="L55841" s="1">
        <v>45328</v>
      </c>
    </row>
    <row r="55842" spans="1:12" x14ac:dyDescent="0.3">
      <c r="A55842">
        <v>58</v>
      </c>
      <c r="B55842" t="s">
        <v>106</v>
      </c>
      <c r="C55842" t="s">
        <v>3</v>
      </c>
      <c r="D55842" t="s">
        <v>48</v>
      </c>
      <c r="E55842" t="s">
        <v>138</v>
      </c>
      <c r="F55842" t="s">
        <v>1058</v>
      </c>
      <c r="G55842" t="s">
        <v>991</v>
      </c>
      <c r="H55842">
        <v>0</v>
      </c>
      <c r="I55842" s="1">
        <v>45194</v>
      </c>
      <c r="J55842" s="1">
        <v>45203</v>
      </c>
      <c r="K55842" s="1">
        <v>45017</v>
      </c>
      <c r="L55842" s="1">
        <v>45026</v>
      </c>
    </row>
    <row r="55843" spans="1:12" x14ac:dyDescent="0.3">
      <c r="A55843">
        <v>64</v>
      </c>
      <c r="B55843" t="s">
        <v>106</v>
      </c>
      <c r="C55843" t="s">
        <v>3</v>
      </c>
      <c r="D55843" t="s">
        <v>39</v>
      </c>
      <c r="E55843" t="s">
        <v>146</v>
      </c>
      <c r="F55843" t="s">
        <v>1058</v>
      </c>
      <c r="G55843" t="s">
        <v>991</v>
      </c>
      <c r="H55843">
        <v>0</v>
      </c>
      <c r="I55843" s="1">
        <v>45108</v>
      </c>
      <c r="J55843" s="1">
        <v>45117</v>
      </c>
      <c r="K55843" s="1">
        <v>45033</v>
      </c>
      <c r="L55843" s="1">
        <v>45042</v>
      </c>
    </row>
    <row r="55844" spans="1:12" x14ac:dyDescent="0.3">
      <c r="A55844">
        <v>56</v>
      </c>
      <c r="B55844" t="s">
        <v>106</v>
      </c>
      <c r="C55844" t="s">
        <v>3</v>
      </c>
      <c r="D55844" t="s">
        <v>50</v>
      </c>
      <c r="E55844" t="s">
        <v>137</v>
      </c>
      <c r="F55844" t="s">
        <v>1058</v>
      </c>
      <c r="G55844" t="s">
        <v>991</v>
      </c>
      <c r="H55844">
        <v>0</v>
      </c>
      <c r="I55844" s="1">
        <v>45350</v>
      </c>
      <c r="J55844" s="1">
        <v>45359</v>
      </c>
      <c r="K55844" s="1">
        <v>45331</v>
      </c>
      <c r="L55844" s="1">
        <v>45340</v>
      </c>
    </row>
    <row r="55845" spans="1:12" x14ac:dyDescent="0.3">
      <c r="A55845">
        <v>76</v>
      </c>
      <c r="B55845" t="s">
        <v>106</v>
      </c>
      <c r="C55845" t="s">
        <v>3</v>
      </c>
      <c r="D55845" t="s">
        <v>41</v>
      </c>
      <c r="E55845" t="s">
        <v>160</v>
      </c>
      <c r="F55845" t="s">
        <v>1058</v>
      </c>
      <c r="G55845" t="s">
        <v>991</v>
      </c>
      <c r="H55845">
        <v>0</v>
      </c>
      <c r="I55845" s="1">
        <v>45128</v>
      </c>
      <c r="J55845" s="1">
        <v>45137</v>
      </c>
      <c r="K55845" s="1">
        <v>45055</v>
      </c>
      <c r="L55845" s="1">
        <v>45064</v>
      </c>
    </row>
    <row r="55846" spans="1:12" x14ac:dyDescent="0.3">
      <c r="A55846">
        <v>60</v>
      </c>
      <c r="B55846" t="s">
        <v>106</v>
      </c>
      <c r="C55846" t="s">
        <v>3</v>
      </c>
      <c r="D55846" t="s">
        <v>29</v>
      </c>
      <c r="E55846" t="s">
        <v>140</v>
      </c>
      <c r="F55846" t="s">
        <v>1058</v>
      </c>
      <c r="G55846" t="s">
        <v>991</v>
      </c>
      <c r="H55846">
        <v>0</v>
      </c>
      <c r="I55846" s="1">
        <v>45098</v>
      </c>
      <c r="J55846" s="1">
        <v>45107</v>
      </c>
      <c r="K55846" s="1">
        <v>45037</v>
      </c>
      <c r="L55846" s="1">
        <v>45046</v>
      </c>
    </row>
    <row r="55847" spans="1:12" x14ac:dyDescent="0.3">
      <c r="A55847">
        <v>73</v>
      </c>
      <c r="B55847" t="s">
        <v>106</v>
      </c>
      <c r="C55847" t="s">
        <v>3</v>
      </c>
      <c r="D55847" t="s">
        <v>33</v>
      </c>
      <c r="E55847" t="s">
        <v>155</v>
      </c>
      <c r="F55847" t="s">
        <v>1058</v>
      </c>
      <c r="G55847" t="s">
        <v>991</v>
      </c>
      <c r="H55847">
        <v>0</v>
      </c>
      <c r="I55847" s="1">
        <v>45124</v>
      </c>
      <c r="J55847" s="1">
        <v>45128</v>
      </c>
      <c r="K55847" s="1">
        <v>45033</v>
      </c>
      <c r="L55847" s="1">
        <v>45039</v>
      </c>
    </row>
    <row r="55848" spans="1:12" x14ac:dyDescent="0.3">
      <c r="A55848">
        <v>80</v>
      </c>
      <c r="B55848" t="s">
        <v>106</v>
      </c>
      <c r="C55848" t="s">
        <v>3</v>
      </c>
      <c r="D55848" t="s">
        <v>60</v>
      </c>
      <c r="E55848" t="s">
        <v>8479</v>
      </c>
      <c r="F55848" t="s">
        <v>1058</v>
      </c>
      <c r="G55848" t="s">
        <v>991</v>
      </c>
      <c r="H55848">
        <v>0</v>
      </c>
      <c r="I55848" s="1">
        <v>45783</v>
      </c>
      <c r="J55848" s="1">
        <v>45792</v>
      </c>
      <c r="K55848" s="1">
        <v>45783</v>
      </c>
      <c r="L55848" s="1">
        <v>45792</v>
      </c>
    </row>
    <row r="55849" spans="1:12" x14ac:dyDescent="0.3">
      <c r="A55849">
        <v>84</v>
      </c>
      <c r="B55849" t="s">
        <v>106</v>
      </c>
      <c r="C55849" t="s">
        <v>3</v>
      </c>
      <c r="D55849" t="s">
        <v>55</v>
      </c>
      <c r="E55849" t="s">
        <v>8483</v>
      </c>
      <c r="F55849" t="s">
        <v>1058</v>
      </c>
      <c r="G55849" t="s">
        <v>991</v>
      </c>
      <c r="H55849">
        <v>0</v>
      </c>
      <c r="I55849" s="1">
        <v>45436</v>
      </c>
      <c r="J55849" s="1">
        <v>45445</v>
      </c>
      <c r="K55849" s="1">
        <v>45432</v>
      </c>
      <c r="L55849" s="1">
        <v>45441</v>
      </c>
    </row>
    <row r="55850" spans="1:12" x14ac:dyDescent="0.3">
      <c r="A55850">
        <v>78</v>
      </c>
      <c r="B55850" t="s">
        <v>106</v>
      </c>
      <c r="C55850" t="s">
        <v>3</v>
      </c>
      <c r="D55850" t="s">
        <v>161</v>
      </c>
      <c r="E55850" t="s">
        <v>162</v>
      </c>
      <c r="F55850" t="s">
        <v>1058</v>
      </c>
      <c r="G55850" t="s">
        <v>991</v>
      </c>
      <c r="H55850">
        <v>0</v>
      </c>
      <c r="I55850" s="1">
        <v>45669</v>
      </c>
      <c r="J55850" s="1">
        <v>45679</v>
      </c>
      <c r="K55850" s="1">
        <v>45561</v>
      </c>
      <c r="L55850" s="1">
        <v>45570</v>
      </c>
    </row>
    <row r="55851" spans="1:12" x14ac:dyDescent="0.3">
      <c r="A55851">
        <v>79</v>
      </c>
      <c r="B55851" t="s">
        <v>106</v>
      </c>
      <c r="C55851" t="s">
        <v>3</v>
      </c>
      <c r="D55851" t="s">
        <v>58</v>
      </c>
      <c r="E55851" t="s">
        <v>8251</v>
      </c>
      <c r="F55851" t="s">
        <v>1058</v>
      </c>
      <c r="G55851" t="s">
        <v>991</v>
      </c>
      <c r="H55851">
        <v>0</v>
      </c>
      <c r="I55851" s="1">
        <v>45745</v>
      </c>
      <c r="J55851" s="1">
        <v>45754</v>
      </c>
      <c r="K55851" s="1">
        <v>45745</v>
      </c>
      <c r="L55851" s="1">
        <v>45754</v>
      </c>
    </row>
    <row r="55852" spans="1:12" x14ac:dyDescent="0.3">
      <c r="A55852">
        <v>41</v>
      </c>
      <c r="B55852" t="s">
        <v>106</v>
      </c>
      <c r="C55852" t="s">
        <v>1</v>
      </c>
      <c r="D55852" t="s">
        <v>23</v>
      </c>
      <c r="E55852" t="s">
        <v>116</v>
      </c>
      <c r="F55852" t="s">
        <v>1058</v>
      </c>
      <c r="G55852" t="s">
        <v>991</v>
      </c>
      <c r="H55852">
        <v>100</v>
      </c>
      <c r="I55852" s="1">
        <v>44900</v>
      </c>
      <c r="J55852" s="1">
        <v>44925</v>
      </c>
      <c r="K55852" s="1">
        <v>44870</v>
      </c>
      <c r="L55852" s="1">
        <v>44876</v>
      </c>
    </row>
    <row r="55853" spans="1:12" x14ac:dyDescent="0.3">
      <c r="A55853">
        <v>42</v>
      </c>
      <c r="B55853" t="s">
        <v>106</v>
      </c>
      <c r="C55853" t="s">
        <v>1</v>
      </c>
      <c r="D55853" t="s">
        <v>18</v>
      </c>
      <c r="E55853" t="s">
        <v>117</v>
      </c>
      <c r="F55853" t="s">
        <v>1058</v>
      </c>
      <c r="G55853" t="s">
        <v>991</v>
      </c>
      <c r="H55853">
        <v>100</v>
      </c>
      <c r="I55853" s="1">
        <v>44800</v>
      </c>
      <c r="J55853" s="1">
        <v>44924</v>
      </c>
      <c r="K55853" s="1"/>
      <c r="L55853" s="1"/>
    </row>
    <row r="55854" spans="1:12" x14ac:dyDescent="0.3">
      <c r="A55854">
        <v>69</v>
      </c>
      <c r="B55854" t="s">
        <v>106</v>
      </c>
      <c r="C55854" t="s">
        <v>3</v>
      </c>
      <c r="D55854" t="s">
        <v>8</v>
      </c>
      <c r="E55854" t="s">
        <v>151</v>
      </c>
      <c r="F55854" t="s">
        <v>1058</v>
      </c>
      <c r="G55854" t="s">
        <v>991</v>
      </c>
      <c r="H55854">
        <v>100</v>
      </c>
      <c r="I55854" s="1">
        <v>44767</v>
      </c>
      <c r="J55854" s="1">
        <v>44776</v>
      </c>
      <c r="K55854" s="1">
        <v>44740</v>
      </c>
      <c r="L55854" s="1">
        <v>44799</v>
      </c>
    </row>
    <row r="55855" spans="1:12" x14ac:dyDescent="0.3">
      <c r="A55855">
        <v>12</v>
      </c>
      <c r="B55855" t="s">
        <v>66</v>
      </c>
      <c r="C55855" t="s">
        <v>0</v>
      </c>
      <c r="D55855" t="s">
        <v>27</v>
      </c>
      <c r="E55855" t="s">
        <v>82</v>
      </c>
      <c r="F55855" t="s">
        <v>1058</v>
      </c>
      <c r="G55855" t="s">
        <v>991</v>
      </c>
      <c r="H55855">
        <v>100</v>
      </c>
      <c r="I55855" s="1">
        <v>44844</v>
      </c>
      <c r="J55855" s="1">
        <v>45033</v>
      </c>
      <c r="K55855" s="1">
        <v>44655</v>
      </c>
      <c r="L55855" s="1">
        <v>44664</v>
      </c>
    </row>
    <row r="55856" spans="1:12" x14ac:dyDescent="0.3">
      <c r="A55856">
        <v>6</v>
      </c>
      <c r="B55856" t="s">
        <v>66</v>
      </c>
      <c r="C55856" t="s">
        <v>0</v>
      </c>
      <c r="D55856" t="s">
        <v>12</v>
      </c>
      <c r="E55856" t="s">
        <v>74</v>
      </c>
      <c r="F55856" t="s">
        <v>1058</v>
      </c>
      <c r="G55856" t="s">
        <v>4575</v>
      </c>
      <c r="H55856">
        <v>100</v>
      </c>
      <c r="I55856" s="1">
        <v>44886</v>
      </c>
      <c r="J55856" s="1">
        <v>44920</v>
      </c>
      <c r="K55856" s="1">
        <v>44713</v>
      </c>
      <c r="L55856" s="1">
        <v>44722</v>
      </c>
    </row>
    <row r="55857" spans="1:12" x14ac:dyDescent="0.3">
      <c r="A55857">
        <v>24</v>
      </c>
      <c r="B55857" t="s">
        <v>66</v>
      </c>
      <c r="C55857" t="s">
        <v>4</v>
      </c>
      <c r="D55857" t="s">
        <v>7</v>
      </c>
      <c r="E55857" t="s">
        <v>93</v>
      </c>
      <c r="F55857" t="s">
        <v>1058</v>
      </c>
      <c r="G55857" t="s">
        <v>991</v>
      </c>
      <c r="H55857">
        <v>100</v>
      </c>
      <c r="I55857" s="1">
        <v>44762</v>
      </c>
      <c r="J55857" s="1">
        <v>44807</v>
      </c>
      <c r="K55857" s="1">
        <v>44762</v>
      </c>
      <c r="L55857" s="1">
        <v>44774</v>
      </c>
    </row>
    <row r="55858" spans="1:12" x14ac:dyDescent="0.3">
      <c r="A55858">
        <v>25</v>
      </c>
      <c r="B55858" t="s">
        <v>66</v>
      </c>
      <c r="C55858" t="s">
        <v>4</v>
      </c>
      <c r="D55858" t="s">
        <v>21</v>
      </c>
      <c r="E55858" t="s">
        <v>94</v>
      </c>
      <c r="F55858" t="s">
        <v>1058</v>
      </c>
      <c r="G55858" t="s">
        <v>991</v>
      </c>
      <c r="H55858">
        <v>100</v>
      </c>
      <c r="I55858" s="1">
        <v>44865</v>
      </c>
      <c r="J55858" s="1">
        <v>44921</v>
      </c>
      <c r="K55858" s="1">
        <v>44865</v>
      </c>
      <c r="L55858" s="1">
        <v>44873</v>
      </c>
    </row>
    <row r="55859" spans="1:12" x14ac:dyDescent="0.3">
      <c r="A55859">
        <v>20</v>
      </c>
      <c r="B55859" t="s">
        <v>66</v>
      </c>
      <c r="C55859" t="s">
        <v>4</v>
      </c>
      <c r="D55859" t="s">
        <v>13</v>
      </c>
      <c r="E55859" t="s">
        <v>90</v>
      </c>
      <c r="F55859" t="s">
        <v>1058</v>
      </c>
      <c r="G55859" t="s">
        <v>991</v>
      </c>
      <c r="H55859">
        <v>100</v>
      </c>
      <c r="I55859" s="1">
        <v>44969</v>
      </c>
      <c r="J55859" s="1">
        <v>44971</v>
      </c>
      <c r="K55859" s="1">
        <v>44681</v>
      </c>
      <c r="L55859" s="1">
        <v>44710</v>
      </c>
    </row>
    <row r="55860" spans="1:12" x14ac:dyDescent="0.3">
      <c r="A55860">
        <v>17</v>
      </c>
      <c r="B55860" t="s">
        <v>66</v>
      </c>
      <c r="C55860" t="s">
        <v>4</v>
      </c>
      <c r="D55860" t="s">
        <v>11</v>
      </c>
      <c r="E55860" t="s">
        <v>87</v>
      </c>
      <c r="F55860" t="s">
        <v>1058</v>
      </c>
      <c r="G55860" t="s">
        <v>991</v>
      </c>
      <c r="H55860">
        <v>100</v>
      </c>
      <c r="I55860" s="1">
        <v>44682</v>
      </c>
      <c r="J55860" s="1">
        <v>44909</v>
      </c>
      <c r="K55860" s="1">
        <v>44682</v>
      </c>
      <c r="L55860" s="1">
        <v>44909</v>
      </c>
    </row>
    <row r="55861" spans="1:12" x14ac:dyDescent="0.3">
      <c r="A55861">
        <v>16</v>
      </c>
      <c r="B55861" t="s">
        <v>66</v>
      </c>
      <c r="C55861" t="s">
        <v>4</v>
      </c>
      <c r="D55861" t="s">
        <v>10</v>
      </c>
      <c r="E55861" t="s">
        <v>86</v>
      </c>
      <c r="F55861" t="s">
        <v>1058</v>
      </c>
      <c r="G55861" t="s">
        <v>991</v>
      </c>
      <c r="H55861">
        <v>100</v>
      </c>
      <c r="I55861" s="1">
        <v>44704</v>
      </c>
      <c r="J55861" s="1">
        <v>44802</v>
      </c>
      <c r="K55861" s="1">
        <v>44655</v>
      </c>
      <c r="L55861" s="1">
        <v>44661</v>
      </c>
    </row>
    <row r="55862" spans="1:12" x14ac:dyDescent="0.3">
      <c r="A55862">
        <v>18</v>
      </c>
      <c r="B55862" t="s">
        <v>66</v>
      </c>
      <c r="C55862" t="s">
        <v>4</v>
      </c>
      <c r="D55862" t="s">
        <v>9</v>
      </c>
      <c r="E55862" t="s">
        <v>88</v>
      </c>
      <c r="F55862" t="s">
        <v>1058</v>
      </c>
      <c r="G55862" t="s">
        <v>991</v>
      </c>
      <c r="H55862">
        <v>100</v>
      </c>
      <c r="I55862" s="1">
        <v>44745</v>
      </c>
      <c r="J55862" s="1">
        <v>44798</v>
      </c>
      <c r="K55862" s="1">
        <v>44648</v>
      </c>
      <c r="L55862" s="1">
        <v>44651</v>
      </c>
    </row>
    <row r="55863" spans="1:12" x14ac:dyDescent="0.3">
      <c r="A55863">
        <v>40</v>
      </c>
      <c r="B55863" t="s">
        <v>106</v>
      </c>
      <c r="C55863" t="s">
        <v>1</v>
      </c>
      <c r="D55863" t="s">
        <v>34</v>
      </c>
      <c r="E55863" t="s">
        <v>115</v>
      </c>
      <c r="F55863" t="s">
        <v>1058</v>
      </c>
      <c r="G55863" t="s">
        <v>991</v>
      </c>
      <c r="H55863">
        <v>50</v>
      </c>
      <c r="I55863" s="1">
        <v>45001</v>
      </c>
      <c r="J55863" s="1">
        <v>45096</v>
      </c>
      <c r="K55863" s="1"/>
      <c r="L55863" s="1"/>
    </row>
    <row r="55864" spans="1:12" x14ac:dyDescent="0.3">
      <c r="A55864">
        <v>5</v>
      </c>
      <c r="B55864" t="s">
        <v>66</v>
      </c>
      <c r="C55864" t="s">
        <v>0</v>
      </c>
      <c r="D55864" t="s">
        <v>25</v>
      </c>
      <c r="E55864" t="s">
        <v>73</v>
      </c>
      <c r="F55864" t="s">
        <v>1058</v>
      </c>
      <c r="G55864" t="s">
        <v>991</v>
      </c>
      <c r="H55864">
        <v>60</v>
      </c>
      <c r="I55864" s="1">
        <v>44760</v>
      </c>
      <c r="J55864" s="1">
        <v>45122</v>
      </c>
      <c r="K55864" s="1">
        <v>44713</v>
      </c>
      <c r="L55864" s="1">
        <v>44722</v>
      </c>
    </row>
    <row r="55865" spans="1:12" x14ac:dyDescent="0.3">
      <c r="A55865">
        <v>14</v>
      </c>
      <c r="B55865" t="s">
        <v>66</v>
      </c>
      <c r="C55865" t="s">
        <v>4</v>
      </c>
      <c r="D55865" t="s">
        <v>22</v>
      </c>
      <c r="E55865" t="s">
        <v>84</v>
      </c>
      <c r="F55865" t="s">
        <v>1058</v>
      </c>
      <c r="G55865" t="s">
        <v>991</v>
      </c>
      <c r="H55865">
        <v>50</v>
      </c>
      <c r="I55865" s="1">
        <v>45005</v>
      </c>
      <c r="J55865" s="1">
        <v>45100</v>
      </c>
      <c r="K55865" s="1">
        <v>45047</v>
      </c>
      <c r="L55865" s="1">
        <v>45053</v>
      </c>
    </row>
    <row r="55866" spans="1:12" x14ac:dyDescent="0.3">
      <c r="A55866">
        <v>8</v>
      </c>
      <c r="B55866" t="s">
        <v>66</v>
      </c>
      <c r="C55866" t="s">
        <v>0</v>
      </c>
      <c r="D55866" t="s">
        <v>26</v>
      </c>
      <c r="E55866" t="s">
        <v>76</v>
      </c>
      <c r="F55866" t="s">
        <v>1058</v>
      </c>
      <c r="G55866" t="s">
        <v>991</v>
      </c>
      <c r="H55866">
        <v>10</v>
      </c>
      <c r="I55866" s="1">
        <v>45009</v>
      </c>
      <c r="J55866" s="1">
        <v>45107</v>
      </c>
      <c r="K55866" s="1">
        <v>44808</v>
      </c>
      <c r="L55866" s="1">
        <v>44817</v>
      </c>
    </row>
    <row r="55867" spans="1:12" x14ac:dyDescent="0.3">
      <c r="A55867">
        <v>13</v>
      </c>
      <c r="B55867" t="s">
        <v>66</v>
      </c>
      <c r="C55867" t="s">
        <v>4</v>
      </c>
      <c r="D55867" t="s">
        <v>16</v>
      </c>
      <c r="E55867" t="s">
        <v>83</v>
      </c>
      <c r="F55867" t="s">
        <v>1058</v>
      </c>
      <c r="G55867" t="s">
        <v>991</v>
      </c>
      <c r="H55867">
        <v>95</v>
      </c>
      <c r="I55867" s="1">
        <v>44819</v>
      </c>
      <c r="J55867" s="1">
        <v>45107</v>
      </c>
      <c r="K55867" s="1"/>
      <c r="L55867" s="1"/>
    </row>
    <row r="55868" spans="1:12" x14ac:dyDescent="0.3">
      <c r="A55868">
        <v>82</v>
      </c>
      <c r="B55868" t="s">
        <v>106</v>
      </c>
      <c r="C55868" t="s">
        <v>3</v>
      </c>
      <c r="D55868" t="s">
        <v>165</v>
      </c>
      <c r="E55868" t="s">
        <v>8460</v>
      </c>
      <c r="F55868" t="s">
        <v>1029</v>
      </c>
      <c r="G55868" t="s">
        <v>991</v>
      </c>
      <c r="H55868">
        <v>0</v>
      </c>
      <c r="I55868" s="1">
        <v>46143</v>
      </c>
      <c r="J55868" s="1">
        <v>46152</v>
      </c>
      <c r="K55868" s="1"/>
      <c r="L55868" s="1"/>
    </row>
    <row r="55869" spans="1:12" x14ac:dyDescent="0.3">
      <c r="A55869">
        <v>85</v>
      </c>
      <c r="B55869" t="s">
        <v>106</v>
      </c>
      <c r="C55869" t="s">
        <v>3</v>
      </c>
      <c r="D55869" t="s">
        <v>167</v>
      </c>
      <c r="E55869" t="s">
        <v>8459</v>
      </c>
      <c r="F55869" t="s">
        <v>1029</v>
      </c>
      <c r="G55869" t="s">
        <v>991</v>
      </c>
      <c r="H55869">
        <v>0</v>
      </c>
      <c r="I55869" s="1">
        <v>45571</v>
      </c>
      <c r="J55869" s="1">
        <v>45580</v>
      </c>
      <c r="K55869" s="1"/>
      <c r="L55869" s="1"/>
    </row>
    <row r="55870" spans="1:12" x14ac:dyDescent="0.3">
      <c r="A55870">
        <v>74</v>
      </c>
      <c r="B55870" t="s">
        <v>106</v>
      </c>
      <c r="C55870" t="s">
        <v>3</v>
      </c>
      <c r="D55870" t="s">
        <v>156</v>
      </c>
      <c r="E55870" t="s">
        <v>157</v>
      </c>
      <c r="F55870" t="s">
        <v>1029</v>
      </c>
      <c r="G55870" t="s">
        <v>991</v>
      </c>
      <c r="H55870">
        <v>0</v>
      </c>
      <c r="I55870" s="1">
        <v>45720</v>
      </c>
      <c r="J55870" s="1">
        <v>45726</v>
      </c>
      <c r="K55870" s="1"/>
      <c r="L55870" s="1"/>
    </row>
    <row r="55871" spans="1:12" x14ac:dyDescent="0.3">
      <c r="A55871">
        <v>71</v>
      </c>
      <c r="B55871" t="s">
        <v>106</v>
      </c>
      <c r="C55871" t="s">
        <v>3</v>
      </c>
      <c r="D55871" t="s">
        <v>35</v>
      </c>
      <c r="E55871" t="s">
        <v>153</v>
      </c>
      <c r="F55871" t="s">
        <v>1029</v>
      </c>
      <c r="G55871" t="s">
        <v>991</v>
      </c>
      <c r="H55871">
        <v>0</v>
      </c>
      <c r="I55871" s="1">
        <v>45140</v>
      </c>
      <c r="J55871" s="1">
        <v>45146</v>
      </c>
      <c r="K55871" s="1"/>
      <c r="L55871" s="1"/>
    </row>
    <row r="55872" spans="1:12" x14ac:dyDescent="0.3">
      <c r="A55872">
        <v>70</v>
      </c>
      <c r="B55872" t="s">
        <v>106</v>
      </c>
      <c r="C55872" t="s">
        <v>3</v>
      </c>
      <c r="D55872" t="s">
        <v>32</v>
      </c>
      <c r="E55872" t="s">
        <v>152</v>
      </c>
      <c r="F55872" t="s">
        <v>1029</v>
      </c>
      <c r="G55872" t="s">
        <v>991</v>
      </c>
      <c r="H55872">
        <v>0</v>
      </c>
      <c r="I55872" s="1">
        <v>45169</v>
      </c>
      <c r="J55872" s="1">
        <v>45175</v>
      </c>
      <c r="K55872" s="1"/>
      <c r="L55872" s="1"/>
    </row>
    <row r="55873" spans="1:12" x14ac:dyDescent="0.3">
      <c r="A55873">
        <v>63</v>
      </c>
      <c r="B55873" t="s">
        <v>106</v>
      </c>
      <c r="C55873" t="s">
        <v>3</v>
      </c>
      <c r="D55873" t="s">
        <v>37</v>
      </c>
      <c r="E55873" t="s">
        <v>145</v>
      </c>
      <c r="F55873" t="s">
        <v>1029</v>
      </c>
      <c r="G55873" t="s">
        <v>991</v>
      </c>
      <c r="H55873">
        <v>0</v>
      </c>
      <c r="I55873" s="1">
        <v>45129</v>
      </c>
      <c r="J55873" s="1">
        <v>45135</v>
      </c>
      <c r="K55873" s="1"/>
      <c r="L55873" s="1"/>
    </row>
    <row r="55874" spans="1:12" x14ac:dyDescent="0.3">
      <c r="A55874">
        <v>72</v>
      </c>
      <c r="B55874" t="s">
        <v>106</v>
      </c>
      <c r="C55874" t="s">
        <v>3</v>
      </c>
      <c r="D55874" t="s">
        <v>43</v>
      </c>
      <c r="E55874" t="s">
        <v>154</v>
      </c>
      <c r="F55874" t="s">
        <v>1029</v>
      </c>
      <c r="G55874" t="s">
        <v>991</v>
      </c>
      <c r="H55874">
        <v>0</v>
      </c>
      <c r="I55874" s="1">
        <v>45232</v>
      </c>
      <c r="J55874" s="1">
        <v>45241</v>
      </c>
      <c r="K55874" s="1"/>
      <c r="L55874" s="1"/>
    </row>
    <row r="55875" spans="1:12" x14ac:dyDescent="0.3">
      <c r="A55875">
        <v>66</v>
      </c>
      <c r="B55875" t="s">
        <v>106</v>
      </c>
      <c r="C55875" t="s">
        <v>3</v>
      </c>
      <c r="D55875" t="s">
        <v>52</v>
      </c>
      <c r="E55875" t="s">
        <v>148</v>
      </c>
      <c r="F55875" t="s">
        <v>1029</v>
      </c>
      <c r="G55875" t="s">
        <v>991</v>
      </c>
      <c r="H55875">
        <v>0</v>
      </c>
      <c r="I55875" s="1">
        <v>45616</v>
      </c>
      <c r="J55875" s="1">
        <v>45625</v>
      </c>
      <c r="K55875" s="1"/>
      <c r="L55875" s="1"/>
    </row>
    <row r="55876" spans="1:12" x14ac:dyDescent="0.3">
      <c r="A55876">
        <v>59</v>
      </c>
      <c r="B55876" t="s">
        <v>106</v>
      </c>
      <c r="C55876" t="s">
        <v>3</v>
      </c>
      <c r="D55876" t="s">
        <v>51</v>
      </c>
      <c r="E55876" t="s">
        <v>139</v>
      </c>
      <c r="F55876" t="s">
        <v>1029</v>
      </c>
      <c r="G55876" t="s">
        <v>991</v>
      </c>
      <c r="H55876">
        <v>0</v>
      </c>
      <c r="I55876" s="1">
        <v>45686</v>
      </c>
      <c r="J55876" s="1">
        <v>45695</v>
      </c>
      <c r="K55876" s="1"/>
      <c r="L55876" s="1"/>
    </row>
    <row r="55877" spans="1:12" x14ac:dyDescent="0.3">
      <c r="A55877">
        <v>37</v>
      </c>
      <c r="B55877" t="s">
        <v>106</v>
      </c>
      <c r="C55877" t="s">
        <v>1</v>
      </c>
      <c r="D55877" t="s">
        <v>36</v>
      </c>
      <c r="E55877" t="s">
        <v>112</v>
      </c>
      <c r="F55877" t="s">
        <v>1029</v>
      </c>
      <c r="G55877" t="s">
        <v>991</v>
      </c>
      <c r="H55877">
        <v>0</v>
      </c>
      <c r="I55877" s="1">
        <v>45108</v>
      </c>
      <c r="J55877" s="1">
        <v>45114</v>
      </c>
      <c r="K55877" s="1"/>
      <c r="L55877" s="1"/>
    </row>
    <row r="55878" spans="1:12" x14ac:dyDescent="0.3">
      <c r="A55878">
        <v>44</v>
      </c>
      <c r="B55878" t="s">
        <v>106</v>
      </c>
      <c r="C55878" t="s">
        <v>1</v>
      </c>
      <c r="D55878" t="s">
        <v>49</v>
      </c>
      <c r="E55878" t="s">
        <v>120</v>
      </c>
      <c r="F55878" t="s">
        <v>1029</v>
      </c>
      <c r="G55878" t="s">
        <v>991</v>
      </c>
      <c r="H55878">
        <v>0</v>
      </c>
      <c r="I55878" s="1">
        <v>45432</v>
      </c>
      <c r="J55878" s="1">
        <v>45441</v>
      </c>
      <c r="K55878" s="1"/>
      <c r="L55878" s="1"/>
    </row>
    <row r="55879" spans="1:12" x14ac:dyDescent="0.3">
      <c r="A55879">
        <v>46</v>
      </c>
      <c r="B55879" t="s">
        <v>106</v>
      </c>
      <c r="C55879" t="s">
        <v>1</v>
      </c>
      <c r="D55879" t="s">
        <v>123</v>
      </c>
      <c r="E55879" t="s">
        <v>124</v>
      </c>
      <c r="F55879" t="s">
        <v>1029</v>
      </c>
      <c r="G55879" t="s">
        <v>991</v>
      </c>
      <c r="H55879">
        <v>0</v>
      </c>
      <c r="I55879" s="1">
        <v>45460</v>
      </c>
      <c r="J55879" s="1">
        <v>45469</v>
      </c>
      <c r="K55879" s="1"/>
      <c r="L55879" s="1"/>
    </row>
    <row r="55880" spans="1:12" x14ac:dyDescent="0.3">
      <c r="A55880">
        <v>43</v>
      </c>
      <c r="B55880" t="s">
        <v>106</v>
      </c>
      <c r="C55880" t="s">
        <v>1</v>
      </c>
      <c r="D55880" t="s">
        <v>118</v>
      </c>
      <c r="E55880" t="s">
        <v>119</v>
      </c>
      <c r="F55880" t="s">
        <v>1029</v>
      </c>
      <c r="G55880" t="s">
        <v>991</v>
      </c>
      <c r="H55880">
        <v>0</v>
      </c>
      <c r="I55880" s="1">
        <v>45474</v>
      </c>
      <c r="J55880" s="1">
        <v>45480</v>
      </c>
      <c r="K55880" s="1"/>
      <c r="L55880" s="1"/>
    </row>
    <row r="55881" spans="1:12" x14ac:dyDescent="0.3">
      <c r="A55881">
        <v>52</v>
      </c>
      <c r="B55881" t="s">
        <v>106</v>
      </c>
      <c r="C55881" t="s">
        <v>1</v>
      </c>
      <c r="D55881" t="s">
        <v>132</v>
      </c>
      <c r="E55881" t="s">
        <v>133</v>
      </c>
      <c r="F55881" t="s">
        <v>1029</v>
      </c>
      <c r="G55881" t="s">
        <v>991</v>
      </c>
      <c r="H55881">
        <v>0</v>
      </c>
      <c r="I55881" s="1">
        <v>45610</v>
      </c>
      <c r="J55881" s="1">
        <v>45619</v>
      </c>
      <c r="K55881" s="1"/>
      <c r="L55881" s="1"/>
    </row>
    <row r="55882" spans="1:12" x14ac:dyDescent="0.3">
      <c r="A55882">
        <v>7</v>
      </c>
      <c r="B55882" t="s">
        <v>66</v>
      </c>
      <c r="C55882" t="s">
        <v>0</v>
      </c>
      <c r="D55882" t="s">
        <v>30</v>
      </c>
      <c r="E55882" t="s">
        <v>75</v>
      </c>
      <c r="F55882" t="s">
        <v>1029</v>
      </c>
      <c r="G55882" t="s">
        <v>991</v>
      </c>
      <c r="H55882">
        <v>0</v>
      </c>
      <c r="I55882" s="1">
        <v>45180</v>
      </c>
      <c r="J55882" s="1">
        <v>45186</v>
      </c>
      <c r="K55882" s="1"/>
      <c r="L55882" s="1"/>
    </row>
    <row r="55883" spans="1:12" x14ac:dyDescent="0.3">
      <c r="A55883">
        <v>90</v>
      </c>
      <c r="B55883" t="s">
        <v>168</v>
      </c>
      <c r="C55883" t="s">
        <v>2</v>
      </c>
      <c r="D55883" t="s">
        <v>53</v>
      </c>
      <c r="E55883" t="s">
        <v>8482</v>
      </c>
      <c r="F55883" t="s">
        <v>1029</v>
      </c>
      <c r="G55883" t="s">
        <v>991</v>
      </c>
      <c r="H55883">
        <v>0</v>
      </c>
      <c r="I55883" s="1">
        <v>45405</v>
      </c>
      <c r="J55883" s="1">
        <v>45414</v>
      </c>
      <c r="K55883" s="1"/>
      <c r="L55883" s="1"/>
    </row>
    <row r="55884" spans="1:12" x14ac:dyDescent="0.3">
      <c r="A55884">
        <v>10</v>
      </c>
      <c r="B55884" t="s">
        <v>66</v>
      </c>
      <c r="C55884" t="s">
        <v>0</v>
      </c>
      <c r="D55884" t="s">
        <v>19</v>
      </c>
      <c r="E55884" t="s">
        <v>79</v>
      </c>
      <c r="F55884" t="s">
        <v>1029</v>
      </c>
      <c r="G55884" t="s">
        <v>991</v>
      </c>
      <c r="H55884">
        <v>0</v>
      </c>
      <c r="I55884" s="1">
        <v>45070</v>
      </c>
      <c r="J55884" s="1">
        <v>45074</v>
      </c>
      <c r="K55884" s="1">
        <v>44871</v>
      </c>
      <c r="L55884" s="1">
        <v>44875</v>
      </c>
    </row>
    <row r="55885" spans="1:12" x14ac:dyDescent="0.3">
      <c r="A55885">
        <v>8</v>
      </c>
      <c r="B55885" t="s">
        <v>66</v>
      </c>
      <c r="C55885" t="s">
        <v>0</v>
      </c>
      <c r="D55885" t="s">
        <v>26</v>
      </c>
      <c r="E55885" t="s">
        <v>76</v>
      </c>
      <c r="F55885" t="s">
        <v>1029</v>
      </c>
      <c r="G55885" t="s">
        <v>991</v>
      </c>
      <c r="H55885">
        <v>0</v>
      </c>
      <c r="I55885" s="1">
        <v>45096</v>
      </c>
      <c r="J55885" s="1">
        <v>45105</v>
      </c>
      <c r="K55885" s="1">
        <v>44809</v>
      </c>
      <c r="L55885" s="1">
        <v>44818</v>
      </c>
    </row>
    <row r="55886" spans="1:12" x14ac:dyDescent="0.3">
      <c r="A55886">
        <v>3</v>
      </c>
      <c r="B55886" t="s">
        <v>66</v>
      </c>
      <c r="C55886" t="s">
        <v>5</v>
      </c>
      <c r="D55886" t="s">
        <v>46</v>
      </c>
      <c r="E55886" t="s">
        <v>69</v>
      </c>
      <c r="F55886" t="s">
        <v>1029</v>
      </c>
      <c r="G55886" t="s">
        <v>991</v>
      </c>
      <c r="H55886">
        <v>0</v>
      </c>
      <c r="I55886" s="1">
        <v>45335</v>
      </c>
      <c r="J55886" s="1">
        <v>45344</v>
      </c>
      <c r="K55886" s="1">
        <v>45251</v>
      </c>
      <c r="L55886" s="1">
        <v>45260</v>
      </c>
    </row>
    <row r="55887" spans="1:12" x14ac:dyDescent="0.3">
      <c r="A55887">
        <v>30</v>
      </c>
      <c r="B55887" t="s">
        <v>66</v>
      </c>
      <c r="C55887" t="s">
        <v>4</v>
      </c>
      <c r="D55887" t="s">
        <v>54</v>
      </c>
      <c r="E55887" t="s">
        <v>100</v>
      </c>
      <c r="F55887" t="s">
        <v>1029</v>
      </c>
      <c r="G55887" t="s">
        <v>991</v>
      </c>
      <c r="H55887">
        <v>0</v>
      </c>
      <c r="I55887" s="1">
        <v>45535</v>
      </c>
      <c r="J55887" s="1">
        <v>45544</v>
      </c>
      <c r="K55887" s="1">
        <v>45340</v>
      </c>
      <c r="L55887" s="1">
        <v>45349</v>
      </c>
    </row>
    <row r="55888" spans="1:12" x14ac:dyDescent="0.3">
      <c r="A55888">
        <v>22</v>
      </c>
      <c r="B55888" t="s">
        <v>66</v>
      </c>
      <c r="C55888" t="s">
        <v>4</v>
      </c>
      <c r="D55888" t="s">
        <v>24</v>
      </c>
      <c r="E55888" t="s">
        <v>91</v>
      </c>
      <c r="F55888" t="s">
        <v>1029</v>
      </c>
      <c r="G55888" t="s">
        <v>991</v>
      </c>
      <c r="H55888">
        <v>0</v>
      </c>
      <c r="I55888" s="1">
        <v>45139</v>
      </c>
      <c r="J55888" s="1">
        <v>45143</v>
      </c>
      <c r="K55888" s="1">
        <v>45069</v>
      </c>
      <c r="L55888" s="1">
        <v>45073</v>
      </c>
    </row>
    <row r="55889" spans="1:12" x14ac:dyDescent="0.3">
      <c r="A55889">
        <v>23</v>
      </c>
      <c r="B55889" t="s">
        <v>66</v>
      </c>
      <c r="C55889" t="s">
        <v>4</v>
      </c>
      <c r="D55889" t="s">
        <v>20</v>
      </c>
      <c r="E55889" t="s">
        <v>92</v>
      </c>
      <c r="F55889" t="s">
        <v>1029</v>
      </c>
      <c r="G55889" t="s">
        <v>991</v>
      </c>
      <c r="H55889">
        <v>0</v>
      </c>
      <c r="I55889" s="1">
        <v>45118</v>
      </c>
      <c r="J55889" s="1">
        <v>45122</v>
      </c>
      <c r="K55889" s="1">
        <v>45054</v>
      </c>
      <c r="L55889" s="1">
        <v>45058</v>
      </c>
    </row>
    <row r="55890" spans="1:12" x14ac:dyDescent="0.3">
      <c r="A55890">
        <v>15</v>
      </c>
      <c r="B55890" t="s">
        <v>66</v>
      </c>
      <c r="C55890" t="s">
        <v>4</v>
      </c>
      <c r="D55890" t="s">
        <v>15</v>
      </c>
      <c r="E55890" t="s">
        <v>85</v>
      </c>
      <c r="F55890" t="s">
        <v>1029</v>
      </c>
      <c r="G55890" t="s">
        <v>991</v>
      </c>
      <c r="H55890">
        <v>0</v>
      </c>
      <c r="I55890" s="1">
        <v>45090</v>
      </c>
      <c r="J55890" s="1">
        <v>45093</v>
      </c>
      <c r="K55890" s="1">
        <v>44861</v>
      </c>
      <c r="L55890" s="1">
        <v>44867</v>
      </c>
    </row>
    <row r="55891" spans="1:12" x14ac:dyDescent="0.3">
      <c r="A55891">
        <v>27</v>
      </c>
      <c r="B55891" t="s">
        <v>66</v>
      </c>
      <c r="C55891" t="s">
        <v>4</v>
      </c>
      <c r="D55891" t="s">
        <v>57</v>
      </c>
      <c r="E55891" t="s">
        <v>96</v>
      </c>
      <c r="F55891" t="s">
        <v>1029</v>
      </c>
      <c r="G55891" t="s">
        <v>991</v>
      </c>
      <c r="H55891">
        <v>0</v>
      </c>
      <c r="I55891" s="1">
        <v>45611</v>
      </c>
      <c r="J55891" s="1">
        <v>45620</v>
      </c>
      <c r="K55891" s="1">
        <v>45602</v>
      </c>
      <c r="L55891" s="1">
        <v>45611</v>
      </c>
    </row>
    <row r="55892" spans="1:12" x14ac:dyDescent="0.3">
      <c r="A55892">
        <v>32</v>
      </c>
      <c r="B55892" t="s">
        <v>66</v>
      </c>
      <c r="C55892" t="s">
        <v>4</v>
      </c>
      <c r="D55892" t="s">
        <v>56</v>
      </c>
      <c r="E55892" t="s">
        <v>103</v>
      </c>
      <c r="F55892" t="s">
        <v>1029</v>
      </c>
      <c r="G55892" t="s">
        <v>991</v>
      </c>
      <c r="H55892">
        <v>0</v>
      </c>
      <c r="I55892" s="1">
        <v>45556</v>
      </c>
      <c r="J55892" s="1">
        <v>45565</v>
      </c>
      <c r="K55892" s="1">
        <v>45556</v>
      </c>
      <c r="L55892" s="1">
        <v>45565</v>
      </c>
    </row>
    <row r="55893" spans="1:12" x14ac:dyDescent="0.3">
      <c r="A55893">
        <v>39</v>
      </c>
      <c r="B55893" t="s">
        <v>106</v>
      </c>
      <c r="C55893" t="s">
        <v>1</v>
      </c>
      <c r="D55893" t="s">
        <v>44</v>
      </c>
      <c r="E55893" t="s">
        <v>114</v>
      </c>
      <c r="F55893" t="s">
        <v>1029</v>
      </c>
      <c r="G55893" t="s">
        <v>991</v>
      </c>
      <c r="H55893">
        <v>0</v>
      </c>
      <c r="I55893" s="1">
        <v>45604</v>
      </c>
      <c r="J55893" s="1">
        <v>45613</v>
      </c>
      <c r="K55893" s="1">
        <v>45159</v>
      </c>
      <c r="L55893" s="1">
        <v>45168</v>
      </c>
    </row>
    <row r="55894" spans="1:12" x14ac:dyDescent="0.3">
      <c r="A55894">
        <v>47</v>
      </c>
      <c r="B55894" t="s">
        <v>106</v>
      </c>
      <c r="C55894" t="s">
        <v>1</v>
      </c>
      <c r="D55894" t="s">
        <v>40</v>
      </c>
      <c r="E55894" t="s">
        <v>125</v>
      </c>
      <c r="F55894" t="s">
        <v>1029</v>
      </c>
      <c r="G55894" t="s">
        <v>991</v>
      </c>
      <c r="H55894">
        <v>0</v>
      </c>
      <c r="I55894" s="1">
        <v>45128</v>
      </c>
      <c r="J55894" s="1">
        <v>45137</v>
      </c>
      <c r="K55894" s="1">
        <v>45006</v>
      </c>
      <c r="L55894" s="1">
        <v>45015</v>
      </c>
    </row>
    <row r="55895" spans="1:12" x14ac:dyDescent="0.3">
      <c r="A55895">
        <v>38</v>
      </c>
      <c r="B55895" t="s">
        <v>106</v>
      </c>
      <c r="C55895" t="s">
        <v>1</v>
      </c>
      <c r="D55895" t="s">
        <v>31</v>
      </c>
      <c r="E55895" t="s">
        <v>113</v>
      </c>
      <c r="F55895" t="s">
        <v>1029</v>
      </c>
      <c r="G55895" t="s">
        <v>991</v>
      </c>
      <c r="H55895">
        <v>0</v>
      </c>
      <c r="I55895" s="1">
        <v>45149</v>
      </c>
      <c r="J55895" s="1">
        <v>45155</v>
      </c>
      <c r="K55895" s="1">
        <v>44995</v>
      </c>
      <c r="L55895" s="1">
        <v>45004</v>
      </c>
    </row>
    <row r="55896" spans="1:12" x14ac:dyDescent="0.3">
      <c r="A55896">
        <v>49</v>
      </c>
      <c r="B55896" t="s">
        <v>106</v>
      </c>
      <c r="C55896" t="s">
        <v>1</v>
      </c>
      <c r="D55896" t="s">
        <v>128</v>
      </c>
      <c r="E55896" t="s">
        <v>129</v>
      </c>
      <c r="F55896" t="s">
        <v>1029</v>
      </c>
      <c r="G55896" t="s">
        <v>991</v>
      </c>
      <c r="H55896">
        <v>0</v>
      </c>
      <c r="I55896" s="1">
        <v>45796</v>
      </c>
      <c r="J55896" s="1">
        <v>45805</v>
      </c>
      <c r="K55896" s="1">
        <v>45783</v>
      </c>
      <c r="L55896" s="1">
        <v>45792</v>
      </c>
    </row>
    <row r="55897" spans="1:12" x14ac:dyDescent="0.3">
      <c r="A55897">
        <v>51</v>
      </c>
      <c r="B55897" t="s">
        <v>106</v>
      </c>
      <c r="C55897" t="s">
        <v>1</v>
      </c>
      <c r="D55897" t="s">
        <v>131</v>
      </c>
      <c r="E55897" t="s">
        <v>8081</v>
      </c>
      <c r="F55897" t="s">
        <v>1029</v>
      </c>
      <c r="G55897" t="s">
        <v>991</v>
      </c>
      <c r="H55897">
        <v>0</v>
      </c>
      <c r="I55897" s="1">
        <v>45789</v>
      </c>
      <c r="J55897" s="1">
        <v>45798</v>
      </c>
      <c r="K55897" s="1">
        <v>45789</v>
      </c>
      <c r="L55897" s="1">
        <v>45798</v>
      </c>
    </row>
    <row r="55898" spans="1:12" x14ac:dyDescent="0.3">
      <c r="A55898">
        <v>48</v>
      </c>
      <c r="B55898" t="s">
        <v>106</v>
      </c>
      <c r="C55898" t="s">
        <v>1</v>
      </c>
      <c r="D55898" t="s">
        <v>126</v>
      </c>
      <c r="E55898" t="s">
        <v>127</v>
      </c>
      <c r="F55898" t="s">
        <v>1029</v>
      </c>
      <c r="G55898" t="s">
        <v>991</v>
      </c>
      <c r="H55898">
        <v>0</v>
      </c>
      <c r="I55898" s="1">
        <v>45398</v>
      </c>
      <c r="J55898" s="1">
        <v>45407</v>
      </c>
      <c r="K55898" s="1">
        <v>45398</v>
      </c>
      <c r="L55898" s="1">
        <v>45407</v>
      </c>
    </row>
    <row r="55899" spans="1:12" x14ac:dyDescent="0.3">
      <c r="A55899">
        <v>67</v>
      </c>
      <c r="B55899" t="s">
        <v>106</v>
      </c>
      <c r="C55899" t="s">
        <v>3</v>
      </c>
      <c r="D55899" t="s">
        <v>38</v>
      </c>
      <c r="E55899" t="s">
        <v>149</v>
      </c>
      <c r="F55899" t="s">
        <v>1029</v>
      </c>
      <c r="G55899" t="s">
        <v>991</v>
      </c>
      <c r="H55899">
        <v>0</v>
      </c>
      <c r="I55899" s="1">
        <v>45213</v>
      </c>
      <c r="J55899" s="1">
        <v>45222</v>
      </c>
      <c r="K55899" s="1">
        <v>45087</v>
      </c>
      <c r="L55899" s="1">
        <v>45096</v>
      </c>
    </row>
    <row r="55900" spans="1:12" x14ac:dyDescent="0.3">
      <c r="A55900">
        <v>65</v>
      </c>
      <c r="B55900" t="s">
        <v>106</v>
      </c>
      <c r="C55900" t="s">
        <v>3</v>
      </c>
      <c r="D55900" t="s">
        <v>42</v>
      </c>
      <c r="E55900" t="s">
        <v>147</v>
      </c>
      <c r="F55900" t="s">
        <v>1029</v>
      </c>
      <c r="G55900" t="s">
        <v>991</v>
      </c>
      <c r="H55900">
        <v>0</v>
      </c>
      <c r="I55900" s="1">
        <v>45535</v>
      </c>
      <c r="J55900" s="1">
        <v>45544</v>
      </c>
      <c r="K55900" s="1">
        <v>45026</v>
      </c>
      <c r="L55900" s="1">
        <v>45035</v>
      </c>
    </row>
    <row r="55901" spans="1:12" x14ac:dyDescent="0.3">
      <c r="A55901">
        <v>68</v>
      </c>
      <c r="B55901" t="s">
        <v>106</v>
      </c>
      <c r="C55901" t="s">
        <v>3</v>
      </c>
      <c r="D55901" t="s">
        <v>45</v>
      </c>
      <c r="E55901" t="s">
        <v>150</v>
      </c>
      <c r="F55901" t="s">
        <v>1029</v>
      </c>
      <c r="G55901" t="s">
        <v>991</v>
      </c>
      <c r="H55901">
        <v>0</v>
      </c>
      <c r="I55901" s="1">
        <v>45417</v>
      </c>
      <c r="J55901" s="1">
        <v>45426</v>
      </c>
      <c r="K55901" s="1">
        <v>45319</v>
      </c>
      <c r="L55901" s="1">
        <v>45328</v>
      </c>
    </row>
    <row r="55902" spans="1:12" x14ac:dyDescent="0.3">
      <c r="A55902">
        <v>58</v>
      </c>
      <c r="B55902" t="s">
        <v>106</v>
      </c>
      <c r="C55902" t="s">
        <v>3</v>
      </c>
      <c r="D55902" t="s">
        <v>48</v>
      </c>
      <c r="E55902" t="s">
        <v>138</v>
      </c>
      <c r="F55902" t="s">
        <v>1029</v>
      </c>
      <c r="G55902" t="s">
        <v>991</v>
      </c>
      <c r="H55902">
        <v>0</v>
      </c>
      <c r="I55902" s="1">
        <v>45260</v>
      </c>
      <c r="J55902" s="1">
        <v>45269</v>
      </c>
      <c r="K55902" s="1">
        <v>45017</v>
      </c>
      <c r="L55902" s="1">
        <v>45026</v>
      </c>
    </row>
    <row r="55903" spans="1:12" x14ac:dyDescent="0.3">
      <c r="A55903">
        <v>64</v>
      </c>
      <c r="B55903" t="s">
        <v>106</v>
      </c>
      <c r="C55903" t="s">
        <v>3</v>
      </c>
      <c r="D55903" t="s">
        <v>39</v>
      </c>
      <c r="E55903" t="s">
        <v>146</v>
      </c>
      <c r="F55903" t="s">
        <v>1029</v>
      </c>
      <c r="G55903" t="s">
        <v>991</v>
      </c>
      <c r="H55903">
        <v>0</v>
      </c>
      <c r="I55903" s="1">
        <v>45129</v>
      </c>
      <c r="J55903" s="1">
        <v>45138</v>
      </c>
      <c r="K55903" s="1">
        <v>45033</v>
      </c>
      <c r="L55903" s="1">
        <v>45042</v>
      </c>
    </row>
    <row r="55904" spans="1:12" x14ac:dyDescent="0.3">
      <c r="A55904">
        <v>56</v>
      </c>
      <c r="B55904" t="s">
        <v>106</v>
      </c>
      <c r="C55904" t="s">
        <v>3</v>
      </c>
      <c r="D55904" t="s">
        <v>50</v>
      </c>
      <c r="E55904" t="s">
        <v>137</v>
      </c>
      <c r="F55904" t="s">
        <v>1029</v>
      </c>
      <c r="G55904" t="s">
        <v>991</v>
      </c>
      <c r="H55904">
        <v>0</v>
      </c>
      <c r="I55904" s="1">
        <v>45377</v>
      </c>
      <c r="J55904" s="1">
        <v>45386</v>
      </c>
      <c r="K55904" s="1">
        <v>45141</v>
      </c>
      <c r="L55904" s="1">
        <v>45150</v>
      </c>
    </row>
    <row r="55905" spans="1:12" x14ac:dyDescent="0.3">
      <c r="A55905">
        <v>76</v>
      </c>
      <c r="B55905" t="s">
        <v>106</v>
      </c>
      <c r="C55905" t="s">
        <v>3</v>
      </c>
      <c r="D55905" t="s">
        <v>41</v>
      </c>
      <c r="E55905" t="s">
        <v>160</v>
      </c>
      <c r="F55905" t="s">
        <v>1029</v>
      </c>
      <c r="G55905" t="s">
        <v>991</v>
      </c>
      <c r="H55905">
        <v>0</v>
      </c>
      <c r="I55905" s="1">
        <v>45128</v>
      </c>
      <c r="J55905" s="1">
        <v>45137</v>
      </c>
      <c r="K55905" s="1">
        <v>45055</v>
      </c>
      <c r="L55905" s="1">
        <v>45064</v>
      </c>
    </row>
    <row r="55906" spans="1:12" x14ac:dyDescent="0.3">
      <c r="A55906">
        <v>60</v>
      </c>
      <c r="B55906" t="s">
        <v>106</v>
      </c>
      <c r="C55906" t="s">
        <v>3</v>
      </c>
      <c r="D55906" t="s">
        <v>29</v>
      </c>
      <c r="E55906" t="s">
        <v>140</v>
      </c>
      <c r="F55906" t="s">
        <v>1029</v>
      </c>
      <c r="G55906" t="s">
        <v>991</v>
      </c>
      <c r="H55906">
        <v>0</v>
      </c>
      <c r="I55906" s="1">
        <v>45098</v>
      </c>
      <c r="J55906" s="1">
        <v>45107</v>
      </c>
      <c r="K55906" s="1">
        <v>45061</v>
      </c>
      <c r="L55906" s="1">
        <v>45070</v>
      </c>
    </row>
    <row r="55907" spans="1:12" x14ac:dyDescent="0.3">
      <c r="A55907">
        <v>73</v>
      </c>
      <c r="B55907" t="s">
        <v>106</v>
      </c>
      <c r="C55907" t="s">
        <v>3</v>
      </c>
      <c r="D55907" t="s">
        <v>33</v>
      </c>
      <c r="E55907" t="s">
        <v>155</v>
      </c>
      <c r="F55907" t="s">
        <v>1029</v>
      </c>
      <c r="G55907" t="s">
        <v>991</v>
      </c>
      <c r="H55907">
        <v>0</v>
      </c>
      <c r="I55907" s="1">
        <v>45124</v>
      </c>
      <c r="J55907" s="1">
        <v>45130</v>
      </c>
      <c r="K55907" s="1">
        <v>45033</v>
      </c>
      <c r="L55907" s="1">
        <v>45039</v>
      </c>
    </row>
    <row r="55908" spans="1:12" x14ac:dyDescent="0.3">
      <c r="A55908">
        <v>80</v>
      </c>
      <c r="B55908" t="s">
        <v>106</v>
      </c>
      <c r="C55908" t="s">
        <v>3</v>
      </c>
      <c r="D55908" t="s">
        <v>60</v>
      </c>
      <c r="E55908" t="s">
        <v>8479</v>
      </c>
      <c r="F55908" t="s">
        <v>1029</v>
      </c>
      <c r="G55908" t="s">
        <v>991</v>
      </c>
      <c r="H55908">
        <v>0</v>
      </c>
      <c r="I55908" s="1">
        <v>45783</v>
      </c>
      <c r="J55908" s="1">
        <v>45792</v>
      </c>
      <c r="K55908" s="1">
        <v>45783</v>
      </c>
      <c r="L55908" s="1">
        <v>45792</v>
      </c>
    </row>
    <row r="55909" spans="1:12" x14ac:dyDescent="0.3">
      <c r="A55909">
        <v>84</v>
      </c>
      <c r="B55909" t="s">
        <v>106</v>
      </c>
      <c r="C55909" t="s">
        <v>3</v>
      </c>
      <c r="D55909" t="s">
        <v>55</v>
      </c>
      <c r="E55909" t="s">
        <v>8483</v>
      </c>
      <c r="F55909" t="s">
        <v>1029</v>
      </c>
      <c r="G55909" t="s">
        <v>991</v>
      </c>
      <c r="H55909">
        <v>0</v>
      </c>
      <c r="I55909" s="1">
        <v>45436</v>
      </c>
      <c r="J55909" s="1">
        <v>45445</v>
      </c>
      <c r="K55909" s="1">
        <v>45432</v>
      </c>
      <c r="L55909" s="1">
        <v>45441</v>
      </c>
    </row>
    <row r="55910" spans="1:12" x14ac:dyDescent="0.3">
      <c r="A55910">
        <v>78</v>
      </c>
      <c r="B55910" t="s">
        <v>106</v>
      </c>
      <c r="C55910" t="s">
        <v>3</v>
      </c>
      <c r="D55910" t="s">
        <v>161</v>
      </c>
      <c r="E55910" t="s">
        <v>162</v>
      </c>
      <c r="F55910" t="s">
        <v>1029</v>
      </c>
      <c r="G55910" t="s">
        <v>991</v>
      </c>
      <c r="H55910">
        <v>0</v>
      </c>
      <c r="I55910" s="1">
        <v>45669</v>
      </c>
      <c r="J55910" s="1">
        <v>45679</v>
      </c>
      <c r="K55910" s="1">
        <v>45561</v>
      </c>
      <c r="L55910" s="1">
        <v>45570</v>
      </c>
    </row>
    <row r="55911" spans="1:12" x14ac:dyDescent="0.3">
      <c r="A55911">
        <v>79</v>
      </c>
      <c r="B55911" t="s">
        <v>106</v>
      </c>
      <c r="C55911" t="s">
        <v>3</v>
      </c>
      <c r="D55911" t="s">
        <v>58</v>
      </c>
      <c r="E55911" t="s">
        <v>8251</v>
      </c>
      <c r="F55911" t="s">
        <v>1029</v>
      </c>
      <c r="G55911" t="s">
        <v>991</v>
      </c>
      <c r="H55911">
        <v>0</v>
      </c>
      <c r="I55911" s="1">
        <v>45745</v>
      </c>
      <c r="J55911" s="1">
        <v>45754</v>
      </c>
      <c r="K55911" s="1">
        <v>45745</v>
      </c>
      <c r="L55911" s="1">
        <v>45754</v>
      </c>
    </row>
    <row r="55912" spans="1:12" x14ac:dyDescent="0.3">
      <c r="A55912">
        <v>41</v>
      </c>
      <c r="B55912" t="s">
        <v>106</v>
      </c>
      <c r="C55912" t="s">
        <v>1</v>
      </c>
      <c r="D55912" t="s">
        <v>23</v>
      </c>
      <c r="E55912" t="s">
        <v>116</v>
      </c>
      <c r="F55912" t="s">
        <v>1029</v>
      </c>
      <c r="G55912" t="s">
        <v>991</v>
      </c>
      <c r="H55912">
        <v>100</v>
      </c>
      <c r="I55912" s="1">
        <v>44902</v>
      </c>
      <c r="J55912" s="1">
        <v>44925</v>
      </c>
      <c r="K55912" s="1">
        <v>44872</v>
      </c>
      <c r="L55912" s="1">
        <v>44878</v>
      </c>
    </row>
    <row r="55913" spans="1:12" x14ac:dyDescent="0.3">
      <c r="A55913">
        <v>42</v>
      </c>
      <c r="B55913" t="s">
        <v>106</v>
      </c>
      <c r="C55913" t="s">
        <v>1</v>
      </c>
      <c r="D55913" t="s">
        <v>18</v>
      </c>
      <c r="E55913" t="s">
        <v>117</v>
      </c>
      <c r="F55913" t="s">
        <v>1029</v>
      </c>
      <c r="G55913" t="s">
        <v>991</v>
      </c>
      <c r="H55913">
        <v>100</v>
      </c>
      <c r="I55913" s="1">
        <v>44800</v>
      </c>
      <c r="J55913" s="1">
        <v>44924</v>
      </c>
      <c r="K55913" s="1"/>
      <c r="L55913" s="1"/>
    </row>
    <row r="55914" spans="1:12" x14ac:dyDescent="0.3">
      <c r="A55914">
        <v>69</v>
      </c>
      <c r="B55914" t="s">
        <v>106</v>
      </c>
      <c r="C55914" t="s">
        <v>3</v>
      </c>
      <c r="D55914" t="s">
        <v>8</v>
      </c>
      <c r="E55914" t="s">
        <v>151</v>
      </c>
      <c r="F55914" t="s">
        <v>1029</v>
      </c>
      <c r="G55914" t="s">
        <v>991</v>
      </c>
      <c r="H55914">
        <v>100</v>
      </c>
      <c r="I55914" s="1">
        <v>44767</v>
      </c>
      <c r="J55914" s="1">
        <v>44776</v>
      </c>
      <c r="K55914" s="1">
        <v>44740</v>
      </c>
      <c r="L55914" s="1">
        <v>44769</v>
      </c>
    </row>
    <row r="55915" spans="1:12" x14ac:dyDescent="0.3">
      <c r="A55915">
        <v>12</v>
      </c>
      <c r="B55915" t="s">
        <v>66</v>
      </c>
      <c r="C55915" t="s">
        <v>0</v>
      </c>
      <c r="D55915" t="s">
        <v>27</v>
      </c>
      <c r="E55915" t="s">
        <v>82</v>
      </c>
      <c r="F55915" t="s">
        <v>1029</v>
      </c>
      <c r="G55915" t="s">
        <v>991</v>
      </c>
      <c r="H55915">
        <v>100</v>
      </c>
      <c r="I55915" s="1">
        <v>44998</v>
      </c>
      <c r="J55915" s="1">
        <v>44998</v>
      </c>
      <c r="K55915" s="1">
        <v>44655</v>
      </c>
      <c r="L55915" s="1">
        <v>44664</v>
      </c>
    </row>
    <row r="55916" spans="1:12" x14ac:dyDescent="0.3">
      <c r="A55916">
        <v>6</v>
      </c>
      <c r="B55916" t="s">
        <v>66</v>
      </c>
      <c r="C55916" t="s">
        <v>0</v>
      </c>
      <c r="D55916" t="s">
        <v>12</v>
      </c>
      <c r="E55916" t="s">
        <v>74</v>
      </c>
      <c r="F55916" t="s">
        <v>1029</v>
      </c>
      <c r="G55916" t="s">
        <v>4575</v>
      </c>
      <c r="H55916">
        <v>100</v>
      </c>
      <c r="I55916" s="1">
        <v>44816</v>
      </c>
      <c r="J55916" s="1">
        <v>44820</v>
      </c>
      <c r="K55916" s="1">
        <v>44713</v>
      </c>
      <c r="L55916" s="1">
        <v>44722</v>
      </c>
    </row>
    <row r="55917" spans="1:12" x14ac:dyDescent="0.3">
      <c r="A55917">
        <v>24</v>
      </c>
      <c r="B55917" t="s">
        <v>66</v>
      </c>
      <c r="C55917" t="s">
        <v>4</v>
      </c>
      <c r="D55917" t="s">
        <v>7</v>
      </c>
      <c r="E55917" t="s">
        <v>93</v>
      </c>
      <c r="F55917" t="s">
        <v>1029</v>
      </c>
      <c r="G55917" t="s">
        <v>991</v>
      </c>
      <c r="H55917">
        <v>100</v>
      </c>
      <c r="I55917" s="1">
        <v>44744</v>
      </c>
      <c r="J55917" s="1">
        <v>44789</v>
      </c>
      <c r="K55917" s="1">
        <v>44762</v>
      </c>
      <c r="L55917" s="1">
        <v>44772</v>
      </c>
    </row>
    <row r="55918" spans="1:12" x14ac:dyDescent="0.3">
      <c r="A55918">
        <v>19</v>
      </c>
      <c r="B55918" t="s">
        <v>66</v>
      </c>
      <c r="C55918" t="s">
        <v>4</v>
      </c>
      <c r="D55918" t="s">
        <v>17</v>
      </c>
      <c r="E55918" t="s">
        <v>89</v>
      </c>
      <c r="F55918" t="s">
        <v>1029</v>
      </c>
      <c r="G55918" t="s">
        <v>991</v>
      </c>
      <c r="H55918">
        <v>100</v>
      </c>
      <c r="I55918" s="1">
        <v>44949</v>
      </c>
      <c r="J55918" s="1">
        <v>45082</v>
      </c>
      <c r="K55918" s="1">
        <v>44872</v>
      </c>
      <c r="L55918" s="1">
        <v>44878</v>
      </c>
    </row>
    <row r="55919" spans="1:12" x14ac:dyDescent="0.3">
      <c r="A55919">
        <v>25</v>
      </c>
      <c r="B55919" t="s">
        <v>66</v>
      </c>
      <c r="C55919" t="s">
        <v>4</v>
      </c>
      <c r="D55919" t="s">
        <v>21</v>
      </c>
      <c r="E55919" t="s">
        <v>94</v>
      </c>
      <c r="F55919" t="s">
        <v>1029</v>
      </c>
      <c r="G55919" t="s">
        <v>991</v>
      </c>
      <c r="H55919">
        <v>100</v>
      </c>
      <c r="I55919" s="1">
        <v>44872</v>
      </c>
      <c r="J55919" s="1">
        <v>44945</v>
      </c>
      <c r="K55919" s="1">
        <v>44872</v>
      </c>
      <c r="L55919" s="1">
        <v>44878</v>
      </c>
    </row>
    <row r="55920" spans="1:12" x14ac:dyDescent="0.3">
      <c r="A55920">
        <v>20</v>
      </c>
      <c r="B55920" t="s">
        <v>66</v>
      </c>
      <c r="C55920" t="s">
        <v>4</v>
      </c>
      <c r="D55920" t="s">
        <v>13</v>
      </c>
      <c r="E55920" t="s">
        <v>90</v>
      </c>
      <c r="F55920" t="s">
        <v>1029</v>
      </c>
      <c r="G55920" t="s">
        <v>991</v>
      </c>
      <c r="H55920">
        <v>100</v>
      </c>
      <c r="I55920" s="1">
        <v>44971</v>
      </c>
      <c r="J55920" s="1">
        <v>44972</v>
      </c>
      <c r="K55920" s="1">
        <v>44681</v>
      </c>
      <c r="L55920" s="1">
        <v>44710</v>
      </c>
    </row>
    <row r="55921" spans="1:12" x14ac:dyDescent="0.3">
      <c r="A55921">
        <v>17</v>
      </c>
      <c r="B55921" t="s">
        <v>66</v>
      </c>
      <c r="C55921" t="s">
        <v>4</v>
      </c>
      <c r="D55921" t="s">
        <v>11</v>
      </c>
      <c r="E55921" t="s">
        <v>87</v>
      </c>
      <c r="F55921" t="s">
        <v>1029</v>
      </c>
      <c r="G55921" t="s">
        <v>991</v>
      </c>
      <c r="H55921">
        <v>100</v>
      </c>
      <c r="I55921" s="1">
        <v>44682</v>
      </c>
      <c r="J55921" s="1">
        <v>44909</v>
      </c>
      <c r="K55921" s="1">
        <v>44682</v>
      </c>
      <c r="L55921" s="1">
        <v>44909</v>
      </c>
    </row>
    <row r="55922" spans="1:12" x14ac:dyDescent="0.3">
      <c r="A55922">
        <v>16</v>
      </c>
      <c r="B55922" t="s">
        <v>66</v>
      </c>
      <c r="C55922" t="s">
        <v>4</v>
      </c>
      <c r="D55922" t="s">
        <v>10</v>
      </c>
      <c r="E55922" t="s">
        <v>86</v>
      </c>
      <c r="F55922" t="s">
        <v>1029</v>
      </c>
      <c r="G55922" t="s">
        <v>991</v>
      </c>
      <c r="H55922">
        <v>100</v>
      </c>
      <c r="I55922" s="1">
        <v>44704</v>
      </c>
      <c r="J55922" s="1">
        <v>44802</v>
      </c>
      <c r="K55922" s="1">
        <v>44655</v>
      </c>
      <c r="L55922" s="1">
        <v>44661</v>
      </c>
    </row>
    <row r="55923" spans="1:12" x14ac:dyDescent="0.3">
      <c r="A55923">
        <v>18</v>
      </c>
      <c r="B55923" t="s">
        <v>66</v>
      </c>
      <c r="C55923" t="s">
        <v>4</v>
      </c>
      <c r="D55923" t="s">
        <v>9</v>
      </c>
      <c r="E55923" t="s">
        <v>88</v>
      </c>
      <c r="F55923" t="s">
        <v>1029</v>
      </c>
      <c r="G55923" t="s">
        <v>991</v>
      </c>
      <c r="H55923">
        <v>100</v>
      </c>
      <c r="I55923" s="1">
        <v>44745</v>
      </c>
      <c r="J55923" s="1">
        <v>44776</v>
      </c>
      <c r="K55923" s="1">
        <v>44648</v>
      </c>
      <c r="L55923" s="1">
        <v>44651</v>
      </c>
    </row>
    <row r="55924" spans="1:12" x14ac:dyDescent="0.3">
      <c r="A55924">
        <v>40</v>
      </c>
      <c r="B55924" t="s">
        <v>106</v>
      </c>
      <c r="C55924" t="s">
        <v>1</v>
      </c>
      <c r="D55924" t="s">
        <v>34</v>
      </c>
      <c r="E55924" t="s">
        <v>115</v>
      </c>
      <c r="F55924" t="s">
        <v>1029</v>
      </c>
      <c r="G55924" t="s">
        <v>991</v>
      </c>
      <c r="H55924">
        <v>50</v>
      </c>
      <c r="I55924" s="1">
        <v>44994</v>
      </c>
      <c r="J55924" s="1">
        <v>45096</v>
      </c>
      <c r="K55924" s="1"/>
      <c r="L55924" s="1"/>
    </row>
    <row r="55925" spans="1:12" x14ac:dyDescent="0.3">
      <c r="A55925">
        <v>14</v>
      </c>
      <c r="B55925" t="s">
        <v>66</v>
      </c>
      <c r="C55925" t="s">
        <v>4</v>
      </c>
      <c r="D55925" t="s">
        <v>22</v>
      </c>
      <c r="E55925" t="s">
        <v>84</v>
      </c>
      <c r="F55925" t="s">
        <v>1029</v>
      </c>
      <c r="G55925" t="s">
        <v>991</v>
      </c>
      <c r="H55925">
        <v>90</v>
      </c>
      <c r="I55925" s="1">
        <v>45033</v>
      </c>
      <c r="J55925" s="1">
        <v>45106</v>
      </c>
      <c r="K55925" s="1">
        <v>44958</v>
      </c>
      <c r="L55925" s="1">
        <v>44964</v>
      </c>
    </row>
    <row r="55926" spans="1:12" x14ac:dyDescent="0.3">
      <c r="A55926">
        <v>2</v>
      </c>
      <c r="B55926" t="s">
        <v>66</v>
      </c>
      <c r="C55926" t="s">
        <v>5</v>
      </c>
      <c r="D55926" t="s">
        <v>28</v>
      </c>
      <c r="E55926" t="s">
        <v>68</v>
      </c>
      <c r="F55926" t="s">
        <v>1029</v>
      </c>
      <c r="G55926" t="s">
        <v>991</v>
      </c>
      <c r="H55926">
        <v>5</v>
      </c>
      <c r="I55926" s="1">
        <v>44884</v>
      </c>
      <c r="J55926" s="1">
        <v>45169</v>
      </c>
      <c r="K55926" s="1">
        <v>44890</v>
      </c>
      <c r="L55926" s="1">
        <v>44900</v>
      </c>
    </row>
    <row r="55927" spans="1:12" x14ac:dyDescent="0.3">
      <c r="A55927">
        <v>1</v>
      </c>
      <c r="B55927" t="s">
        <v>66</v>
      </c>
      <c r="C55927" t="s">
        <v>5</v>
      </c>
      <c r="D55927" t="s">
        <v>14</v>
      </c>
      <c r="E55927" t="s">
        <v>67</v>
      </c>
      <c r="F55927" t="s">
        <v>1029</v>
      </c>
      <c r="G55927" t="s">
        <v>991</v>
      </c>
      <c r="H55927">
        <v>3</v>
      </c>
      <c r="I55927" s="1">
        <v>44963</v>
      </c>
      <c r="J55927" s="1">
        <v>45107</v>
      </c>
      <c r="K55927" s="1">
        <v>44763</v>
      </c>
      <c r="L55927" s="1">
        <v>44778</v>
      </c>
    </row>
    <row r="55928" spans="1:12" x14ac:dyDescent="0.3">
      <c r="A55928">
        <v>5</v>
      </c>
      <c r="B55928" t="s">
        <v>66</v>
      </c>
      <c r="C55928" t="s">
        <v>0</v>
      </c>
      <c r="D55928" t="s">
        <v>25</v>
      </c>
      <c r="E55928" t="s">
        <v>73</v>
      </c>
      <c r="F55928" t="s">
        <v>1029</v>
      </c>
      <c r="G55928" t="s">
        <v>991</v>
      </c>
      <c r="H55928">
        <v>1</v>
      </c>
      <c r="I55928" s="1">
        <v>44922</v>
      </c>
      <c r="J55928" s="1">
        <v>45107</v>
      </c>
      <c r="K55928" s="1">
        <v>44713</v>
      </c>
      <c r="L55928" s="1">
        <v>44722</v>
      </c>
    </row>
    <row r="55929" spans="1:12" x14ac:dyDescent="0.3">
      <c r="A55929">
        <v>13</v>
      </c>
      <c r="B55929" t="s">
        <v>66</v>
      </c>
      <c r="C55929" t="s">
        <v>4</v>
      </c>
      <c r="D55929" t="s">
        <v>16</v>
      </c>
      <c r="E55929" t="s">
        <v>83</v>
      </c>
      <c r="F55929" t="s">
        <v>1029</v>
      </c>
      <c r="G55929" t="s">
        <v>991</v>
      </c>
      <c r="H55929">
        <v>95</v>
      </c>
      <c r="I55929" s="1">
        <v>44819</v>
      </c>
      <c r="J55929" s="1">
        <v>45107</v>
      </c>
      <c r="K55929" s="1"/>
      <c r="L55929" s="1"/>
    </row>
    <row r="55930" spans="1:12" x14ac:dyDescent="0.3">
      <c r="A55930">
        <v>82</v>
      </c>
      <c r="B55930" t="s">
        <v>106</v>
      </c>
      <c r="C55930" t="s">
        <v>3</v>
      </c>
      <c r="D55930" t="s">
        <v>165</v>
      </c>
      <c r="E55930" t="s">
        <v>8460</v>
      </c>
      <c r="F55930" t="s">
        <v>1068</v>
      </c>
      <c r="G55930" t="s">
        <v>991</v>
      </c>
      <c r="H55930">
        <v>0</v>
      </c>
      <c r="I55930" s="1">
        <v>46143</v>
      </c>
      <c r="J55930" s="1">
        <v>46152</v>
      </c>
      <c r="K55930" s="1"/>
      <c r="L55930" s="1"/>
    </row>
    <row r="55931" spans="1:12" x14ac:dyDescent="0.3">
      <c r="A55931">
        <v>85</v>
      </c>
      <c r="B55931" t="s">
        <v>106</v>
      </c>
      <c r="C55931" t="s">
        <v>3</v>
      </c>
      <c r="D55931" t="s">
        <v>167</v>
      </c>
      <c r="E55931" t="s">
        <v>8459</v>
      </c>
      <c r="F55931" t="s">
        <v>1068</v>
      </c>
      <c r="G55931" t="s">
        <v>991</v>
      </c>
      <c r="H55931">
        <v>0</v>
      </c>
      <c r="I55931" s="1">
        <v>45571</v>
      </c>
      <c r="J55931" s="1">
        <v>45580</v>
      </c>
      <c r="K55931" s="1"/>
      <c r="L55931" s="1"/>
    </row>
    <row r="55932" spans="1:12" x14ac:dyDescent="0.3">
      <c r="A55932">
        <v>74</v>
      </c>
      <c r="B55932" t="s">
        <v>106</v>
      </c>
      <c r="C55932" t="s">
        <v>3</v>
      </c>
      <c r="D55932" t="s">
        <v>156</v>
      </c>
      <c r="E55932" t="s">
        <v>157</v>
      </c>
      <c r="F55932" t="s">
        <v>1068</v>
      </c>
      <c r="G55932" t="s">
        <v>991</v>
      </c>
      <c r="H55932">
        <v>0</v>
      </c>
      <c r="I55932" s="1">
        <v>45720</v>
      </c>
      <c r="J55932" s="1">
        <v>45726</v>
      </c>
      <c r="K55932" s="1"/>
      <c r="L55932" s="1"/>
    </row>
    <row r="55933" spans="1:12" x14ac:dyDescent="0.3">
      <c r="A55933">
        <v>71</v>
      </c>
      <c r="B55933" t="s">
        <v>106</v>
      </c>
      <c r="C55933" t="s">
        <v>3</v>
      </c>
      <c r="D55933" t="s">
        <v>35</v>
      </c>
      <c r="E55933" t="s">
        <v>153</v>
      </c>
      <c r="F55933" t="s">
        <v>1068</v>
      </c>
      <c r="G55933" t="s">
        <v>991</v>
      </c>
      <c r="H55933">
        <v>0</v>
      </c>
      <c r="I55933" s="1">
        <v>45140</v>
      </c>
      <c r="J55933" s="1">
        <v>45146</v>
      </c>
      <c r="K55933" s="1"/>
      <c r="L55933" s="1"/>
    </row>
    <row r="55934" spans="1:12" x14ac:dyDescent="0.3">
      <c r="A55934">
        <v>70</v>
      </c>
      <c r="B55934" t="s">
        <v>106</v>
      </c>
      <c r="C55934" t="s">
        <v>3</v>
      </c>
      <c r="D55934" t="s">
        <v>32</v>
      </c>
      <c r="E55934" t="s">
        <v>152</v>
      </c>
      <c r="F55934" t="s">
        <v>1068</v>
      </c>
      <c r="G55934" t="s">
        <v>991</v>
      </c>
      <c r="H55934">
        <v>0</v>
      </c>
      <c r="I55934" s="1">
        <v>45169</v>
      </c>
      <c r="J55934" s="1">
        <v>45175</v>
      </c>
      <c r="K55934" s="1"/>
      <c r="L55934" s="1"/>
    </row>
    <row r="55935" spans="1:12" x14ac:dyDescent="0.3">
      <c r="A55935">
        <v>63</v>
      </c>
      <c r="B55935" t="s">
        <v>106</v>
      </c>
      <c r="C55935" t="s">
        <v>3</v>
      </c>
      <c r="D55935" t="s">
        <v>37</v>
      </c>
      <c r="E55935" t="s">
        <v>145</v>
      </c>
      <c r="F55935" t="s">
        <v>1068</v>
      </c>
      <c r="G55935" t="s">
        <v>991</v>
      </c>
      <c r="H55935">
        <v>0</v>
      </c>
      <c r="I55935" s="1">
        <v>45129</v>
      </c>
      <c r="J55935" s="1">
        <v>45135</v>
      </c>
      <c r="K55935" s="1"/>
      <c r="L55935" s="1"/>
    </row>
    <row r="55936" spans="1:12" x14ac:dyDescent="0.3">
      <c r="A55936">
        <v>72</v>
      </c>
      <c r="B55936" t="s">
        <v>106</v>
      </c>
      <c r="C55936" t="s">
        <v>3</v>
      </c>
      <c r="D55936" t="s">
        <v>43</v>
      </c>
      <c r="E55936" t="s">
        <v>154</v>
      </c>
      <c r="F55936" t="s">
        <v>1068</v>
      </c>
      <c r="G55936" t="s">
        <v>991</v>
      </c>
      <c r="H55936">
        <v>0</v>
      </c>
      <c r="I55936" s="1">
        <v>45232</v>
      </c>
      <c r="J55936" s="1">
        <v>45241</v>
      </c>
      <c r="K55936" s="1"/>
      <c r="L55936" s="1"/>
    </row>
    <row r="55937" spans="1:12" x14ac:dyDescent="0.3">
      <c r="A55937">
        <v>66</v>
      </c>
      <c r="B55937" t="s">
        <v>106</v>
      </c>
      <c r="C55937" t="s">
        <v>3</v>
      </c>
      <c r="D55937" t="s">
        <v>52</v>
      </c>
      <c r="E55937" t="s">
        <v>148</v>
      </c>
      <c r="F55937" t="s">
        <v>1068</v>
      </c>
      <c r="G55937" t="s">
        <v>991</v>
      </c>
      <c r="H55937">
        <v>0</v>
      </c>
      <c r="I55937" s="1">
        <v>45616</v>
      </c>
      <c r="J55937" s="1">
        <v>45625</v>
      </c>
      <c r="K55937" s="1"/>
      <c r="L55937" s="1"/>
    </row>
    <row r="55938" spans="1:12" x14ac:dyDescent="0.3">
      <c r="A55938">
        <v>59</v>
      </c>
      <c r="B55938" t="s">
        <v>106</v>
      </c>
      <c r="C55938" t="s">
        <v>3</v>
      </c>
      <c r="D55938" t="s">
        <v>51</v>
      </c>
      <c r="E55938" t="s">
        <v>139</v>
      </c>
      <c r="F55938" t="s">
        <v>1068</v>
      </c>
      <c r="G55938" t="s">
        <v>991</v>
      </c>
      <c r="H55938">
        <v>0</v>
      </c>
      <c r="I55938" s="1">
        <v>45686</v>
      </c>
      <c r="J55938" s="1">
        <v>45695</v>
      </c>
      <c r="K55938" s="1"/>
      <c r="L55938" s="1"/>
    </row>
    <row r="55939" spans="1:12" x14ac:dyDescent="0.3">
      <c r="A55939">
        <v>37</v>
      </c>
      <c r="B55939" t="s">
        <v>106</v>
      </c>
      <c r="C55939" t="s">
        <v>1</v>
      </c>
      <c r="D55939" t="s">
        <v>36</v>
      </c>
      <c r="E55939" t="s">
        <v>112</v>
      </c>
      <c r="F55939" t="s">
        <v>1068</v>
      </c>
      <c r="G55939" t="s">
        <v>991</v>
      </c>
      <c r="H55939">
        <v>0</v>
      </c>
      <c r="I55939" s="1">
        <v>45108</v>
      </c>
      <c r="J55939" s="1">
        <v>45114</v>
      </c>
      <c r="K55939" s="1"/>
      <c r="L55939" s="1"/>
    </row>
    <row r="55940" spans="1:12" x14ac:dyDescent="0.3">
      <c r="A55940">
        <v>44</v>
      </c>
      <c r="B55940" t="s">
        <v>106</v>
      </c>
      <c r="C55940" t="s">
        <v>1</v>
      </c>
      <c r="D55940" t="s">
        <v>49</v>
      </c>
      <c r="E55940" t="s">
        <v>120</v>
      </c>
      <c r="F55940" t="s">
        <v>1068</v>
      </c>
      <c r="G55940" t="s">
        <v>991</v>
      </c>
      <c r="H55940">
        <v>0</v>
      </c>
      <c r="I55940" s="1">
        <v>45432</v>
      </c>
      <c r="J55940" s="1">
        <v>45441</v>
      </c>
      <c r="K55940" s="1"/>
      <c r="L55940" s="1"/>
    </row>
    <row r="55941" spans="1:12" x14ac:dyDescent="0.3">
      <c r="A55941">
        <v>46</v>
      </c>
      <c r="B55941" t="s">
        <v>106</v>
      </c>
      <c r="C55941" t="s">
        <v>1</v>
      </c>
      <c r="D55941" t="s">
        <v>123</v>
      </c>
      <c r="E55941" t="s">
        <v>124</v>
      </c>
      <c r="F55941" t="s">
        <v>1068</v>
      </c>
      <c r="G55941" t="s">
        <v>991</v>
      </c>
      <c r="H55941">
        <v>0</v>
      </c>
      <c r="I55941" s="1">
        <v>45460</v>
      </c>
      <c r="J55941" s="1">
        <v>45469</v>
      </c>
      <c r="K55941" s="1"/>
      <c r="L55941" s="1"/>
    </row>
    <row r="55942" spans="1:12" x14ac:dyDescent="0.3">
      <c r="A55942">
        <v>43</v>
      </c>
      <c r="B55942" t="s">
        <v>106</v>
      </c>
      <c r="C55942" t="s">
        <v>1</v>
      </c>
      <c r="D55942" t="s">
        <v>118</v>
      </c>
      <c r="E55942" t="s">
        <v>119</v>
      </c>
      <c r="F55942" t="s">
        <v>1068</v>
      </c>
      <c r="G55942" t="s">
        <v>991</v>
      </c>
      <c r="H55942">
        <v>0</v>
      </c>
      <c r="I55942" s="1">
        <v>45474</v>
      </c>
      <c r="J55942" s="1">
        <v>45480</v>
      </c>
      <c r="K55942" s="1"/>
      <c r="L55942" s="1"/>
    </row>
    <row r="55943" spans="1:12" x14ac:dyDescent="0.3">
      <c r="A55943">
        <v>52</v>
      </c>
      <c r="B55943" t="s">
        <v>106</v>
      </c>
      <c r="C55943" t="s">
        <v>1</v>
      </c>
      <c r="D55943" t="s">
        <v>132</v>
      </c>
      <c r="E55943" t="s">
        <v>133</v>
      </c>
      <c r="F55943" t="s">
        <v>1068</v>
      </c>
      <c r="G55943" t="s">
        <v>991</v>
      </c>
      <c r="H55943">
        <v>0</v>
      </c>
      <c r="I55943" s="1">
        <v>45610</v>
      </c>
      <c r="J55943" s="1">
        <v>45619</v>
      </c>
      <c r="K55943" s="1"/>
      <c r="L55943" s="1"/>
    </row>
    <row r="55944" spans="1:12" x14ac:dyDescent="0.3">
      <c r="A55944">
        <v>7</v>
      </c>
      <c r="B55944" t="s">
        <v>66</v>
      </c>
      <c r="C55944" t="s">
        <v>0</v>
      </c>
      <c r="D55944" t="s">
        <v>30</v>
      </c>
      <c r="E55944" t="s">
        <v>75</v>
      </c>
      <c r="F55944" t="s">
        <v>1068</v>
      </c>
      <c r="G55944" t="s">
        <v>991</v>
      </c>
      <c r="H55944">
        <v>0</v>
      </c>
      <c r="I55944" s="1">
        <v>45180</v>
      </c>
      <c r="J55944" s="1">
        <v>45186</v>
      </c>
      <c r="K55944" s="1"/>
      <c r="L55944" s="1"/>
    </row>
    <row r="55945" spans="1:12" x14ac:dyDescent="0.3">
      <c r="A55945">
        <v>90</v>
      </c>
      <c r="B55945" t="s">
        <v>168</v>
      </c>
      <c r="C55945" t="s">
        <v>2</v>
      </c>
      <c r="D55945" t="s">
        <v>53</v>
      </c>
      <c r="E55945" t="s">
        <v>8482</v>
      </c>
      <c r="F55945" t="s">
        <v>1068</v>
      </c>
      <c r="G55945" t="s">
        <v>991</v>
      </c>
      <c r="H55945">
        <v>0</v>
      </c>
      <c r="I55945" s="1">
        <v>45405</v>
      </c>
      <c r="J55945" s="1">
        <v>45414</v>
      </c>
      <c r="K55945" s="1"/>
      <c r="L55945" s="1"/>
    </row>
    <row r="55946" spans="1:12" x14ac:dyDescent="0.3">
      <c r="A55946">
        <v>10</v>
      </c>
      <c r="B55946" t="s">
        <v>66</v>
      </c>
      <c r="C55946" t="s">
        <v>0</v>
      </c>
      <c r="D55946" t="s">
        <v>19</v>
      </c>
      <c r="E55946" t="s">
        <v>79</v>
      </c>
      <c r="F55946" t="s">
        <v>1068</v>
      </c>
      <c r="G55946" t="s">
        <v>991</v>
      </c>
      <c r="H55946">
        <v>0</v>
      </c>
      <c r="I55946" s="1">
        <v>45070</v>
      </c>
      <c r="J55946" s="1">
        <v>45074</v>
      </c>
      <c r="K55946" s="1">
        <v>44871</v>
      </c>
      <c r="L55946" s="1">
        <v>44875</v>
      </c>
    </row>
    <row r="55947" spans="1:12" x14ac:dyDescent="0.3">
      <c r="A55947">
        <v>3</v>
      </c>
      <c r="B55947" t="s">
        <v>66</v>
      </c>
      <c r="C55947" t="s">
        <v>5</v>
      </c>
      <c r="D55947" t="s">
        <v>46</v>
      </c>
      <c r="E55947" t="s">
        <v>69</v>
      </c>
      <c r="F55947" t="s">
        <v>1068</v>
      </c>
      <c r="G55947" t="s">
        <v>991</v>
      </c>
      <c r="H55947">
        <v>0</v>
      </c>
      <c r="I55947" s="1">
        <v>45335</v>
      </c>
      <c r="J55947" s="1">
        <v>45344</v>
      </c>
      <c r="K55947" s="1">
        <v>45251</v>
      </c>
      <c r="L55947" s="1">
        <v>45260</v>
      </c>
    </row>
    <row r="55948" spans="1:12" x14ac:dyDescent="0.3">
      <c r="A55948">
        <v>30</v>
      </c>
      <c r="B55948" t="s">
        <v>66</v>
      </c>
      <c r="C55948" t="s">
        <v>4</v>
      </c>
      <c r="D55948" t="s">
        <v>54</v>
      </c>
      <c r="E55948" t="s">
        <v>100</v>
      </c>
      <c r="F55948" t="s">
        <v>1068</v>
      </c>
      <c r="G55948" t="s">
        <v>991</v>
      </c>
      <c r="H55948">
        <v>0</v>
      </c>
      <c r="I55948" s="1">
        <v>45535</v>
      </c>
      <c r="J55948" s="1">
        <v>45544</v>
      </c>
      <c r="K55948" s="1">
        <v>45340</v>
      </c>
      <c r="L55948" s="1">
        <v>45349</v>
      </c>
    </row>
    <row r="55949" spans="1:12" x14ac:dyDescent="0.3">
      <c r="A55949">
        <v>22</v>
      </c>
      <c r="B55949" t="s">
        <v>66</v>
      </c>
      <c r="C55949" t="s">
        <v>4</v>
      </c>
      <c r="D55949" t="s">
        <v>24</v>
      </c>
      <c r="E55949" t="s">
        <v>91</v>
      </c>
      <c r="F55949" t="s">
        <v>1068</v>
      </c>
      <c r="G55949" t="s">
        <v>991</v>
      </c>
      <c r="H55949">
        <v>0</v>
      </c>
      <c r="I55949" s="1">
        <v>45139</v>
      </c>
      <c r="J55949" s="1">
        <v>45143</v>
      </c>
      <c r="K55949" s="1">
        <v>45069</v>
      </c>
      <c r="L55949" s="1">
        <v>45073</v>
      </c>
    </row>
    <row r="55950" spans="1:12" x14ac:dyDescent="0.3">
      <c r="A55950">
        <v>23</v>
      </c>
      <c r="B55950" t="s">
        <v>66</v>
      </c>
      <c r="C55950" t="s">
        <v>4</v>
      </c>
      <c r="D55950" t="s">
        <v>20</v>
      </c>
      <c r="E55950" t="s">
        <v>92</v>
      </c>
      <c r="F55950" t="s">
        <v>1068</v>
      </c>
      <c r="G55950" t="s">
        <v>991</v>
      </c>
      <c r="H55950">
        <v>0</v>
      </c>
      <c r="I55950" s="1">
        <v>45118</v>
      </c>
      <c r="J55950" s="1">
        <v>45122</v>
      </c>
      <c r="K55950" s="1">
        <v>45054</v>
      </c>
      <c r="L55950" s="1">
        <v>45058</v>
      </c>
    </row>
    <row r="55951" spans="1:12" x14ac:dyDescent="0.3">
      <c r="A55951">
        <v>15</v>
      </c>
      <c r="B55951" t="s">
        <v>66</v>
      </c>
      <c r="C55951" t="s">
        <v>4</v>
      </c>
      <c r="D55951" t="s">
        <v>15</v>
      </c>
      <c r="E55951" t="s">
        <v>85</v>
      </c>
      <c r="F55951" t="s">
        <v>1068</v>
      </c>
      <c r="G55951" t="s">
        <v>991</v>
      </c>
      <c r="H55951">
        <v>0</v>
      </c>
      <c r="I55951" s="1">
        <v>45090</v>
      </c>
      <c r="J55951" s="1">
        <v>45093</v>
      </c>
      <c r="K55951" s="1">
        <v>44861</v>
      </c>
      <c r="L55951" s="1">
        <v>44867</v>
      </c>
    </row>
    <row r="55952" spans="1:12" x14ac:dyDescent="0.3">
      <c r="A55952">
        <v>27</v>
      </c>
      <c r="B55952" t="s">
        <v>66</v>
      </c>
      <c r="C55952" t="s">
        <v>4</v>
      </c>
      <c r="D55952" t="s">
        <v>57</v>
      </c>
      <c r="E55952" t="s">
        <v>96</v>
      </c>
      <c r="F55952" t="s">
        <v>1068</v>
      </c>
      <c r="G55952" t="s">
        <v>991</v>
      </c>
      <c r="H55952">
        <v>0</v>
      </c>
      <c r="I55952" s="1">
        <v>45611</v>
      </c>
      <c r="J55952" s="1">
        <v>45620</v>
      </c>
      <c r="K55952" s="1">
        <v>45602</v>
      </c>
      <c r="L55952" s="1">
        <v>45611</v>
      </c>
    </row>
    <row r="55953" spans="1:12" x14ac:dyDescent="0.3">
      <c r="A55953">
        <v>32</v>
      </c>
      <c r="B55953" t="s">
        <v>66</v>
      </c>
      <c r="C55953" t="s">
        <v>4</v>
      </c>
      <c r="D55953" t="s">
        <v>56</v>
      </c>
      <c r="E55953" t="s">
        <v>103</v>
      </c>
      <c r="F55953" t="s">
        <v>1068</v>
      </c>
      <c r="G55953" t="s">
        <v>991</v>
      </c>
      <c r="H55953">
        <v>0</v>
      </c>
      <c r="I55953" s="1">
        <v>45556</v>
      </c>
      <c r="J55953" s="1">
        <v>45565</v>
      </c>
      <c r="K55953" s="1">
        <v>45556</v>
      </c>
      <c r="L55953" s="1">
        <v>45565</v>
      </c>
    </row>
    <row r="55954" spans="1:12" x14ac:dyDescent="0.3">
      <c r="A55954">
        <v>39</v>
      </c>
      <c r="B55954" t="s">
        <v>106</v>
      </c>
      <c r="C55954" t="s">
        <v>1</v>
      </c>
      <c r="D55954" t="s">
        <v>44</v>
      </c>
      <c r="E55954" t="s">
        <v>114</v>
      </c>
      <c r="F55954" t="s">
        <v>1068</v>
      </c>
      <c r="G55954" t="s">
        <v>991</v>
      </c>
      <c r="H55954">
        <v>0</v>
      </c>
      <c r="I55954" s="1">
        <v>45604</v>
      </c>
      <c r="J55954" s="1">
        <v>45613</v>
      </c>
      <c r="K55954" s="1">
        <v>45159</v>
      </c>
      <c r="L55954" s="1">
        <v>45168</v>
      </c>
    </row>
    <row r="55955" spans="1:12" x14ac:dyDescent="0.3">
      <c r="A55955">
        <v>47</v>
      </c>
      <c r="B55955" t="s">
        <v>106</v>
      </c>
      <c r="C55955" t="s">
        <v>1</v>
      </c>
      <c r="D55955" t="s">
        <v>40</v>
      </c>
      <c r="E55955" t="s">
        <v>125</v>
      </c>
      <c r="F55955" t="s">
        <v>1068</v>
      </c>
      <c r="G55955" t="s">
        <v>991</v>
      </c>
      <c r="H55955">
        <v>0</v>
      </c>
      <c r="I55955" s="1">
        <v>45128</v>
      </c>
      <c r="J55955" s="1">
        <v>45137</v>
      </c>
      <c r="K55955" s="1">
        <v>45006</v>
      </c>
      <c r="L55955" s="1">
        <v>45015</v>
      </c>
    </row>
    <row r="55956" spans="1:12" x14ac:dyDescent="0.3">
      <c r="A55956">
        <v>38</v>
      </c>
      <c r="B55956" t="s">
        <v>106</v>
      </c>
      <c r="C55956" t="s">
        <v>1</v>
      </c>
      <c r="D55956" t="s">
        <v>31</v>
      </c>
      <c r="E55956" t="s">
        <v>113</v>
      </c>
      <c r="F55956" t="s">
        <v>1068</v>
      </c>
      <c r="G55956" t="s">
        <v>991</v>
      </c>
      <c r="H55956">
        <v>0</v>
      </c>
      <c r="I55956" s="1">
        <v>45149</v>
      </c>
      <c r="J55956" s="1">
        <v>45155</v>
      </c>
      <c r="K55956" s="1">
        <v>44995</v>
      </c>
      <c r="L55956" s="1">
        <v>45004</v>
      </c>
    </row>
    <row r="55957" spans="1:12" x14ac:dyDescent="0.3">
      <c r="A55957">
        <v>49</v>
      </c>
      <c r="B55957" t="s">
        <v>106</v>
      </c>
      <c r="C55957" t="s">
        <v>1</v>
      </c>
      <c r="D55957" t="s">
        <v>128</v>
      </c>
      <c r="E55957" t="s">
        <v>129</v>
      </c>
      <c r="F55957" t="s">
        <v>1068</v>
      </c>
      <c r="G55957" t="s">
        <v>991</v>
      </c>
      <c r="H55957">
        <v>0</v>
      </c>
      <c r="I55957" s="1">
        <v>45796</v>
      </c>
      <c r="J55957" s="1">
        <v>45805</v>
      </c>
      <c r="K55957" s="1">
        <v>45783</v>
      </c>
      <c r="L55957" s="1">
        <v>45792</v>
      </c>
    </row>
    <row r="55958" spans="1:12" x14ac:dyDescent="0.3">
      <c r="A55958">
        <v>51</v>
      </c>
      <c r="B55958" t="s">
        <v>106</v>
      </c>
      <c r="C55958" t="s">
        <v>1</v>
      </c>
      <c r="D55958" t="s">
        <v>131</v>
      </c>
      <c r="E55958" t="s">
        <v>8081</v>
      </c>
      <c r="F55958" t="s">
        <v>1068</v>
      </c>
      <c r="G55958" t="s">
        <v>991</v>
      </c>
      <c r="H55958">
        <v>0</v>
      </c>
      <c r="I55958" s="1">
        <v>45789</v>
      </c>
      <c r="J55958" s="1">
        <v>45798</v>
      </c>
      <c r="K55958" s="1">
        <v>45789</v>
      </c>
      <c r="L55958" s="1">
        <v>45798</v>
      </c>
    </row>
    <row r="55959" spans="1:12" x14ac:dyDescent="0.3">
      <c r="A55959">
        <v>48</v>
      </c>
      <c r="B55959" t="s">
        <v>106</v>
      </c>
      <c r="C55959" t="s">
        <v>1</v>
      </c>
      <c r="D55959" t="s">
        <v>126</v>
      </c>
      <c r="E55959" t="s">
        <v>127</v>
      </c>
      <c r="F55959" t="s">
        <v>1068</v>
      </c>
      <c r="G55959" t="s">
        <v>991</v>
      </c>
      <c r="H55959">
        <v>0</v>
      </c>
      <c r="I55959" s="1">
        <v>45398</v>
      </c>
      <c r="J55959" s="1">
        <v>45407</v>
      </c>
      <c r="K55959" s="1">
        <v>45398</v>
      </c>
      <c r="L55959" s="1">
        <v>45407</v>
      </c>
    </row>
    <row r="55960" spans="1:12" x14ac:dyDescent="0.3">
      <c r="A55960">
        <v>67</v>
      </c>
      <c r="B55960" t="s">
        <v>106</v>
      </c>
      <c r="C55960" t="s">
        <v>3</v>
      </c>
      <c r="D55960" t="s">
        <v>38</v>
      </c>
      <c r="E55960" t="s">
        <v>149</v>
      </c>
      <c r="F55960" t="s">
        <v>1068</v>
      </c>
      <c r="G55960" t="s">
        <v>991</v>
      </c>
      <c r="H55960">
        <v>0</v>
      </c>
      <c r="I55960" s="1">
        <v>45213</v>
      </c>
      <c r="J55960" s="1">
        <v>45222</v>
      </c>
      <c r="K55960" s="1">
        <v>45087</v>
      </c>
      <c r="L55960" s="1">
        <v>45096</v>
      </c>
    </row>
    <row r="55961" spans="1:12" x14ac:dyDescent="0.3">
      <c r="A55961">
        <v>65</v>
      </c>
      <c r="B55961" t="s">
        <v>106</v>
      </c>
      <c r="C55961" t="s">
        <v>3</v>
      </c>
      <c r="D55961" t="s">
        <v>42</v>
      </c>
      <c r="E55961" t="s">
        <v>147</v>
      </c>
      <c r="F55961" t="s">
        <v>1068</v>
      </c>
      <c r="G55961" t="s">
        <v>991</v>
      </c>
      <c r="H55961">
        <v>0</v>
      </c>
      <c r="I55961" s="1">
        <v>45535</v>
      </c>
      <c r="J55961" s="1">
        <v>45544</v>
      </c>
      <c r="K55961" s="1">
        <v>45026</v>
      </c>
      <c r="L55961" s="1">
        <v>45035</v>
      </c>
    </row>
    <row r="55962" spans="1:12" x14ac:dyDescent="0.3">
      <c r="A55962">
        <v>68</v>
      </c>
      <c r="B55962" t="s">
        <v>106</v>
      </c>
      <c r="C55962" t="s">
        <v>3</v>
      </c>
      <c r="D55962" t="s">
        <v>45</v>
      </c>
      <c r="E55962" t="s">
        <v>150</v>
      </c>
      <c r="F55962" t="s">
        <v>1068</v>
      </c>
      <c r="G55962" t="s">
        <v>991</v>
      </c>
      <c r="H55962">
        <v>0</v>
      </c>
      <c r="I55962" s="1">
        <v>45417</v>
      </c>
      <c r="J55962" s="1">
        <v>45426</v>
      </c>
      <c r="K55962" s="1">
        <v>45319</v>
      </c>
      <c r="L55962" s="1">
        <v>45328</v>
      </c>
    </row>
    <row r="55963" spans="1:12" x14ac:dyDescent="0.3">
      <c r="A55963">
        <v>58</v>
      </c>
      <c r="B55963" t="s">
        <v>106</v>
      </c>
      <c r="C55963" t="s">
        <v>3</v>
      </c>
      <c r="D55963" t="s">
        <v>48</v>
      </c>
      <c r="E55963" t="s">
        <v>138</v>
      </c>
      <c r="F55963" t="s">
        <v>1068</v>
      </c>
      <c r="G55963" t="s">
        <v>991</v>
      </c>
      <c r="H55963">
        <v>0</v>
      </c>
      <c r="I55963" s="1">
        <v>45260</v>
      </c>
      <c r="J55963" s="1">
        <v>45269</v>
      </c>
      <c r="K55963" s="1">
        <v>45017</v>
      </c>
      <c r="L55963" s="1">
        <v>45026</v>
      </c>
    </row>
    <row r="55964" spans="1:12" x14ac:dyDescent="0.3">
      <c r="A55964">
        <v>64</v>
      </c>
      <c r="B55964" t="s">
        <v>106</v>
      </c>
      <c r="C55964" t="s">
        <v>3</v>
      </c>
      <c r="D55964" t="s">
        <v>39</v>
      </c>
      <c r="E55964" t="s">
        <v>146</v>
      </c>
      <c r="F55964" t="s">
        <v>1068</v>
      </c>
      <c r="G55964" t="s">
        <v>991</v>
      </c>
      <c r="H55964">
        <v>0</v>
      </c>
      <c r="I55964" s="1">
        <v>45129</v>
      </c>
      <c r="J55964" s="1">
        <v>45138</v>
      </c>
      <c r="K55964" s="1">
        <v>45033</v>
      </c>
      <c r="L55964" s="1">
        <v>45042</v>
      </c>
    </row>
    <row r="55965" spans="1:12" x14ac:dyDescent="0.3">
      <c r="A55965">
        <v>56</v>
      </c>
      <c r="B55965" t="s">
        <v>106</v>
      </c>
      <c r="C55965" t="s">
        <v>3</v>
      </c>
      <c r="D55965" t="s">
        <v>50</v>
      </c>
      <c r="E55965" t="s">
        <v>137</v>
      </c>
      <c r="F55965" t="s">
        <v>1068</v>
      </c>
      <c r="G55965" t="s">
        <v>991</v>
      </c>
      <c r="H55965">
        <v>0</v>
      </c>
      <c r="I55965" s="1">
        <v>45377</v>
      </c>
      <c r="J55965" s="1">
        <v>45386</v>
      </c>
      <c r="K55965" s="1">
        <v>45141</v>
      </c>
      <c r="L55965" s="1">
        <v>45150</v>
      </c>
    </row>
    <row r="55966" spans="1:12" x14ac:dyDescent="0.3">
      <c r="A55966">
        <v>76</v>
      </c>
      <c r="B55966" t="s">
        <v>106</v>
      </c>
      <c r="C55966" t="s">
        <v>3</v>
      </c>
      <c r="D55966" t="s">
        <v>41</v>
      </c>
      <c r="E55966" t="s">
        <v>160</v>
      </c>
      <c r="F55966" t="s">
        <v>1068</v>
      </c>
      <c r="G55966" t="s">
        <v>991</v>
      </c>
      <c r="H55966">
        <v>0</v>
      </c>
      <c r="I55966" s="1">
        <v>45128</v>
      </c>
      <c r="J55966" s="1">
        <v>45137</v>
      </c>
      <c r="K55966" s="1">
        <v>45055</v>
      </c>
      <c r="L55966" s="1">
        <v>45064</v>
      </c>
    </row>
    <row r="55967" spans="1:12" x14ac:dyDescent="0.3">
      <c r="A55967">
        <v>60</v>
      </c>
      <c r="B55967" t="s">
        <v>106</v>
      </c>
      <c r="C55967" t="s">
        <v>3</v>
      </c>
      <c r="D55967" t="s">
        <v>29</v>
      </c>
      <c r="E55967" t="s">
        <v>140</v>
      </c>
      <c r="F55967" t="s">
        <v>1068</v>
      </c>
      <c r="G55967" t="s">
        <v>991</v>
      </c>
      <c r="H55967">
        <v>0</v>
      </c>
      <c r="I55967" s="1">
        <v>45098</v>
      </c>
      <c r="J55967" s="1">
        <v>45107</v>
      </c>
      <c r="K55967" s="1">
        <v>45061</v>
      </c>
      <c r="L55967" s="1">
        <v>45070</v>
      </c>
    </row>
    <row r="55968" spans="1:12" x14ac:dyDescent="0.3">
      <c r="A55968">
        <v>73</v>
      </c>
      <c r="B55968" t="s">
        <v>106</v>
      </c>
      <c r="C55968" t="s">
        <v>3</v>
      </c>
      <c r="D55968" t="s">
        <v>33</v>
      </c>
      <c r="E55968" t="s">
        <v>155</v>
      </c>
      <c r="F55968" t="s">
        <v>1068</v>
      </c>
      <c r="G55968" t="s">
        <v>991</v>
      </c>
      <c r="H55968">
        <v>0</v>
      </c>
      <c r="I55968" s="1">
        <v>45124</v>
      </c>
      <c r="J55968" s="1">
        <v>45130</v>
      </c>
      <c r="K55968" s="1">
        <v>45033</v>
      </c>
      <c r="L55968" s="1">
        <v>45039</v>
      </c>
    </row>
    <row r="55969" spans="1:12" x14ac:dyDescent="0.3">
      <c r="A55969">
        <v>80</v>
      </c>
      <c r="B55969" t="s">
        <v>106</v>
      </c>
      <c r="C55969" t="s">
        <v>3</v>
      </c>
      <c r="D55969" t="s">
        <v>60</v>
      </c>
      <c r="E55969" t="s">
        <v>8479</v>
      </c>
      <c r="F55969" t="s">
        <v>1068</v>
      </c>
      <c r="G55969" t="s">
        <v>991</v>
      </c>
      <c r="H55969">
        <v>0</v>
      </c>
      <c r="I55969" s="1">
        <v>45783</v>
      </c>
      <c r="J55969" s="1">
        <v>45792</v>
      </c>
      <c r="K55969" s="1">
        <v>45783</v>
      </c>
      <c r="L55969" s="1">
        <v>45792</v>
      </c>
    </row>
    <row r="55970" spans="1:12" x14ac:dyDescent="0.3">
      <c r="A55970">
        <v>84</v>
      </c>
      <c r="B55970" t="s">
        <v>106</v>
      </c>
      <c r="C55970" t="s">
        <v>3</v>
      </c>
      <c r="D55970" t="s">
        <v>55</v>
      </c>
      <c r="E55970" t="s">
        <v>8483</v>
      </c>
      <c r="F55970" t="s">
        <v>1068</v>
      </c>
      <c r="G55970" t="s">
        <v>991</v>
      </c>
      <c r="H55970">
        <v>0</v>
      </c>
      <c r="I55970" s="1">
        <v>45436</v>
      </c>
      <c r="J55970" s="1">
        <v>45445</v>
      </c>
      <c r="K55970" s="1">
        <v>45432</v>
      </c>
      <c r="L55970" s="1">
        <v>45441</v>
      </c>
    </row>
    <row r="55971" spans="1:12" x14ac:dyDescent="0.3">
      <c r="A55971">
        <v>78</v>
      </c>
      <c r="B55971" t="s">
        <v>106</v>
      </c>
      <c r="C55971" t="s">
        <v>3</v>
      </c>
      <c r="D55971" t="s">
        <v>161</v>
      </c>
      <c r="E55971" t="s">
        <v>162</v>
      </c>
      <c r="F55971" t="s">
        <v>1068</v>
      </c>
      <c r="G55971" t="s">
        <v>991</v>
      </c>
      <c r="H55971">
        <v>0</v>
      </c>
      <c r="I55971" s="1">
        <v>45669</v>
      </c>
      <c r="J55971" s="1">
        <v>45679</v>
      </c>
      <c r="K55971" s="1">
        <v>45561</v>
      </c>
      <c r="L55971" s="1">
        <v>45570</v>
      </c>
    </row>
    <row r="55972" spans="1:12" x14ac:dyDescent="0.3">
      <c r="A55972">
        <v>79</v>
      </c>
      <c r="B55972" t="s">
        <v>106</v>
      </c>
      <c r="C55972" t="s">
        <v>3</v>
      </c>
      <c r="D55972" t="s">
        <v>58</v>
      </c>
      <c r="E55972" t="s">
        <v>8251</v>
      </c>
      <c r="F55972" t="s">
        <v>1068</v>
      </c>
      <c r="G55972" t="s">
        <v>991</v>
      </c>
      <c r="H55972">
        <v>0</v>
      </c>
      <c r="I55972" s="1">
        <v>45745</v>
      </c>
      <c r="J55972" s="1">
        <v>45754</v>
      </c>
      <c r="K55972" s="1">
        <v>45745</v>
      </c>
      <c r="L55972" s="1">
        <v>45754</v>
      </c>
    </row>
    <row r="55973" spans="1:12" x14ac:dyDescent="0.3">
      <c r="A55973">
        <v>41</v>
      </c>
      <c r="B55973" t="s">
        <v>106</v>
      </c>
      <c r="C55973" t="s">
        <v>1</v>
      </c>
      <c r="D55973" t="s">
        <v>23</v>
      </c>
      <c r="E55973" t="s">
        <v>116</v>
      </c>
      <c r="F55973" t="s">
        <v>1068</v>
      </c>
      <c r="G55973" t="s">
        <v>991</v>
      </c>
      <c r="H55973">
        <v>100</v>
      </c>
      <c r="I55973" s="1">
        <v>44902</v>
      </c>
      <c r="J55973" s="1">
        <v>44925</v>
      </c>
      <c r="K55973" s="1">
        <v>44872</v>
      </c>
      <c r="L55973" s="1">
        <v>44878</v>
      </c>
    </row>
    <row r="55974" spans="1:12" x14ac:dyDescent="0.3">
      <c r="A55974">
        <v>42</v>
      </c>
      <c r="B55974" t="s">
        <v>106</v>
      </c>
      <c r="C55974" t="s">
        <v>1</v>
      </c>
      <c r="D55974" t="s">
        <v>18</v>
      </c>
      <c r="E55974" t="s">
        <v>117</v>
      </c>
      <c r="F55974" t="s">
        <v>1068</v>
      </c>
      <c r="G55974" t="s">
        <v>991</v>
      </c>
      <c r="H55974">
        <v>100</v>
      </c>
      <c r="I55974" s="1">
        <v>44800</v>
      </c>
      <c r="J55974" s="1">
        <v>44924</v>
      </c>
      <c r="K55974" s="1"/>
      <c r="L55974" s="1"/>
    </row>
    <row r="55975" spans="1:12" x14ac:dyDescent="0.3">
      <c r="A55975">
        <v>69</v>
      </c>
      <c r="B55975" t="s">
        <v>106</v>
      </c>
      <c r="C55975" t="s">
        <v>3</v>
      </c>
      <c r="D55975" t="s">
        <v>8</v>
      </c>
      <c r="E55975" t="s">
        <v>151</v>
      </c>
      <c r="F55975" t="s">
        <v>1068</v>
      </c>
      <c r="G55975" t="s">
        <v>991</v>
      </c>
      <c r="H55975">
        <v>100</v>
      </c>
      <c r="I55975" s="1">
        <v>44767</v>
      </c>
      <c r="J55975" s="1">
        <v>44776</v>
      </c>
      <c r="K55975" s="1">
        <v>44740</v>
      </c>
      <c r="L55975" s="1">
        <v>44769</v>
      </c>
    </row>
    <row r="55976" spans="1:12" x14ac:dyDescent="0.3">
      <c r="A55976">
        <v>8</v>
      </c>
      <c r="B55976" t="s">
        <v>66</v>
      </c>
      <c r="C55976" t="s">
        <v>0</v>
      </c>
      <c r="D55976" t="s">
        <v>26</v>
      </c>
      <c r="E55976" t="s">
        <v>76</v>
      </c>
      <c r="F55976" t="s">
        <v>1068</v>
      </c>
      <c r="G55976" t="s">
        <v>991</v>
      </c>
      <c r="H55976">
        <v>100</v>
      </c>
      <c r="I55976" s="1">
        <v>45056</v>
      </c>
      <c r="J55976" s="1">
        <v>45079</v>
      </c>
      <c r="K55976" s="1">
        <v>44809</v>
      </c>
      <c r="L55976" s="1">
        <v>44818</v>
      </c>
    </row>
    <row r="55977" spans="1:12" x14ac:dyDescent="0.3">
      <c r="A55977">
        <v>12</v>
      </c>
      <c r="B55977" t="s">
        <v>66</v>
      </c>
      <c r="C55977" t="s">
        <v>0</v>
      </c>
      <c r="D55977" t="s">
        <v>27</v>
      </c>
      <c r="E55977" t="s">
        <v>82</v>
      </c>
      <c r="F55977" t="s">
        <v>1068</v>
      </c>
      <c r="G55977" t="s">
        <v>991</v>
      </c>
      <c r="H55977">
        <v>100</v>
      </c>
      <c r="I55977" s="1">
        <v>44991</v>
      </c>
      <c r="J55977" s="1">
        <v>44991</v>
      </c>
      <c r="K55977" s="1">
        <v>44655</v>
      </c>
      <c r="L55977" s="1">
        <v>44664</v>
      </c>
    </row>
    <row r="55978" spans="1:12" x14ac:dyDescent="0.3">
      <c r="A55978">
        <v>6</v>
      </c>
      <c r="B55978" t="s">
        <v>66</v>
      </c>
      <c r="C55978" t="s">
        <v>0</v>
      </c>
      <c r="D55978" t="s">
        <v>12</v>
      </c>
      <c r="E55978" t="s">
        <v>74</v>
      </c>
      <c r="F55978" t="s">
        <v>1068</v>
      </c>
      <c r="G55978" t="s">
        <v>4575</v>
      </c>
      <c r="H55978">
        <v>100</v>
      </c>
      <c r="I55978" s="1">
        <v>44816</v>
      </c>
      <c r="J55978" s="1">
        <v>44820</v>
      </c>
      <c r="K55978" s="1">
        <v>44713</v>
      </c>
      <c r="L55978" s="1">
        <v>44722</v>
      </c>
    </row>
    <row r="55979" spans="1:12" x14ac:dyDescent="0.3">
      <c r="A55979">
        <v>14</v>
      </c>
      <c r="B55979" t="s">
        <v>66</v>
      </c>
      <c r="C55979" t="s">
        <v>4</v>
      </c>
      <c r="D55979" t="s">
        <v>22</v>
      </c>
      <c r="E55979" t="s">
        <v>84</v>
      </c>
      <c r="F55979" t="s">
        <v>1068</v>
      </c>
      <c r="G55979" t="s">
        <v>991</v>
      </c>
      <c r="H55979">
        <v>100</v>
      </c>
      <c r="I55979" s="1">
        <v>45033</v>
      </c>
      <c r="J55979" s="1">
        <v>45057</v>
      </c>
      <c r="K55979" s="1">
        <v>45047</v>
      </c>
      <c r="L55979" s="1">
        <v>45053</v>
      </c>
    </row>
    <row r="55980" spans="1:12" x14ac:dyDescent="0.3">
      <c r="A55980">
        <v>24</v>
      </c>
      <c r="B55980" t="s">
        <v>66</v>
      </c>
      <c r="C55980" t="s">
        <v>4</v>
      </c>
      <c r="D55980" t="s">
        <v>7</v>
      </c>
      <c r="E55980" t="s">
        <v>93</v>
      </c>
      <c r="F55980" t="s">
        <v>1068</v>
      </c>
      <c r="G55980" t="s">
        <v>991</v>
      </c>
      <c r="H55980">
        <v>100</v>
      </c>
      <c r="I55980" s="1">
        <v>44739</v>
      </c>
      <c r="J55980" s="1">
        <v>44784</v>
      </c>
      <c r="K55980" s="1">
        <v>44762</v>
      </c>
      <c r="L55980" s="1">
        <v>44772</v>
      </c>
    </row>
    <row r="55981" spans="1:12" x14ac:dyDescent="0.3">
      <c r="A55981">
        <v>19</v>
      </c>
      <c r="B55981" t="s">
        <v>66</v>
      </c>
      <c r="C55981" t="s">
        <v>4</v>
      </c>
      <c r="D55981" t="s">
        <v>17</v>
      </c>
      <c r="E55981" t="s">
        <v>89</v>
      </c>
      <c r="F55981" t="s">
        <v>1068</v>
      </c>
      <c r="G55981" t="s">
        <v>991</v>
      </c>
      <c r="H55981">
        <v>100</v>
      </c>
      <c r="I55981" s="1">
        <v>44949</v>
      </c>
      <c r="J55981" s="1">
        <v>45082</v>
      </c>
      <c r="K55981" s="1">
        <v>44872</v>
      </c>
      <c r="L55981" s="1">
        <v>44878</v>
      </c>
    </row>
    <row r="55982" spans="1:12" x14ac:dyDescent="0.3">
      <c r="A55982">
        <v>25</v>
      </c>
      <c r="B55982" t="s">
        <v>66</v>
      </c>
      <c r="C55982" t="s">
        <v>4</v>
      </c>
      <c r="D55982" t="s">
        <v>21</v>
      </c>
      <c r="E55982" t="s">
        <v>94</v>
      </c>
      <c r="F55982" t="s">
        <v>1068</v>
      </c>
      <c r="G55982" t="s">
        <v>991</v>
      </c>
      <c r="H55982">
        <v>100</v>
      </c>
      <c r="I55982" s="1">
        <v>44872</v>
      </c>
      <c r="J55982" s="1">
        <v>44945</v>
      </c>
      <c r="K55982" s="1">
        <v>44872</v>
      </c>
      <c r="L55982" s="1">
        <v>44878</v>
      </c>
    </row>
    <row r="55983" spans="1:12" x14ac:dyDescent="0.3">
      <c r="A55983">
        <v>20</v>
      </c>
      <c r="B55983" t="s">
        <v>66</v>
      </c>
      <c r="C55983" t="s">
        <v>4</v>
      </c>
      <c r="D55983" t="s">
        <v>13</v>
      </c>
      <c r="E55983" t="s">
        <v>90</v>
      </c>
      <c r="F55983" t="s">
        <v>1068</v>
      </c>
      <c r="G55983" t="s">
        <v>991</v>
      </c>
      <c r="H55983">
        <v>100</v>
      </c>
      <c r="I55983" s="1">
        <v>44681</v>
      </c>
      <c r="J55983" s="1">
        <v>44971</v>
      </c>
      <c r="K55983" s="1">
        <v>44681</v>
      </c>
      <c r="L55983" s="1">
        <v>44710</v>
      </c>
    </row>
    <row r="55984" spans="1:12" x14ac:dyDescent="0.3">
      <c r="A55984">
        <v>17</v>
      </c>
      <c r="B55984" t="s">
        <v>66</v>
      </c>
      <c r="C55984" t="s">
        <v>4</v>
      </c>
      <c r="D55984" t="s">
        <v>11</v>
      </c>
      <c r="E55984" t="s">
        <v>87</v>
      </c>
      <c r="F55984" t="s">
        <v>1068</v>
      </c>
      <c r="G55984" t="s">
        <v>991</v>
      </c>
      <c r="H55984">
        <v>100</v>
      </c>
      <c r="I55984" s="1">
        <v>44682</v>
      </c>
      <c r="J55984" s="1">
        <v>44909</v>
      </c>
      <c r="K55984" s="1">
        <v>44682</v>
      </c>
      <c r="L55984" s="1">
        <v>44909</v>
      </c>
    </row>
    <row r="55985" spans="1:12" x14ac:dyDescent="0.3">
      <c r="A55985">
        <v>16</v>
      </c>
      <c r="B55985" t="s">
        <v>66</v>
      </c>
      <c r="C55985" t="s">
        <v>4</v>
      </c>
      <c r="D55985" t="s">
        <v>10</v>
      </c>
      <c r="E55985" t="s">
        <v>86</v>
      </c>
      <c r="F55985" t="s">
        <v>1068</v>
      </c>
      <c r="G55985" t="s">
        <v>991</v>
      </c>
      <c r="H55985">
        <v>100</v>
      </c>
      <c r="I55985" s="1">
        <v>44704</v>
      </c>
      <c r="J55985" s="1">
        <v>44802</v>
      </c>
      <c r="K55985" s="1">
        <v>44655</v>
      </c>
      <c r="L55985" s="1">
        <v>44661</v>
      </c>
    </row>
    <row r="55986" spans="1:12" x14ac:dyDescent="0.3">
      <c r="A55986">
        <v>18</v>
      </c>
      <c r="B55986" t="s">
        <v>66</v>
      </c>
      <c r="C55986" t="s">
        <v>4</v>
      </c>
      <c r="D55986" t="s">
        <v>9</v>
      </c>
      <c r="E55986" t="s">
        <v>88</v>
      </c>
      <c r="F55986" t="s">
        <v>1068</v>
      </c>
      <c r="G55986" t="s">
        <v>991</v>
      </c>
      <c r="H55986">
        <v>100</v>
      </c>
      <c r="I55986" s="1">
        <v>44745</v>
      </c>
      <c r="J55986" s="1">
        <v>44798</v>
      </c>
      <c r="K55986" s="1">
        <v>44648</v>
      </c>
      <c r="L55986" s="1">
        <v>44651</v>
      </c>
    </row>
    <row r="55987" spans="1:12" x14ac:dyDescent="0.3">
      <c r="A55987">
        <v>13</v>
      </c>
      <c r="B55987" t="s">
        <v>66</v>
      </c>
      <c r="C55987" t="s">
        <v>4</v>
      </c>
      <c r="D55987" t="s">
        <v>16</v>
      </c>
      <c r="E55987" t="s">
        <v>83</v>
      </c>
      <c r="F55987" t="s">
        <v>1068</v>
      </c>
      <c r="G55987" t="s">
        <v>991</v>
      </c>
      <c r="H55987">
        <v>100</v>
      </c>
      <c r="I55987" s="1">
        <v>44860</v>
      </c>
      <c r="J55987" s="1">
        <v>45075</v>
      </c>
      <c r="K55987" s="1"/>
      <c r="L55987" s="1"/>
    </row>
    <row r="55988" spans="1:12" x14ac:dyDescent="0.3">
      <c r="A55988">
        <v>40</v>
      </c>
      <c r="B55988" t="s">
        <v>106</v>
      </c>
      <c r="C55988" t="s">
        <v>1</v>
      </c>
      <c r="D55988" t="s">
        <v>34</v>
      </c>
      <c r="E55988" t="s">
        <v>115</v>
      </c>
      <c r="F55988" t="s">
        <v>1068</v>
      </c>
      <c r="G55988" t="s">
        <v>991</v>
      </c>
      <c r="H55988">
        <v>50</v>
      </c>
      <c r="I55988" s="1">
        <v>45008</v>
      </c>
      <c r="J55988" s="1">
        <v>45096</v>
      </c>
      <c r="K55988" s="1"/>
      <c r="L55988" s="1"/>
    </row>
    <row r="55989" spans="1:12" x14ac:dyDescent="0.3">
      <c r="A55989">
        <v>5</v>
      </c>
      <c r="B55989" t="s">
        <v>66</v>
      </c>
      <c r="C55989" t="s">
        <v>0</v>
      </c>
      <c r="D55989" t="s">
        <v>25</v>
      </c>
      <c r="E55989" t="s">
        <v>73</v>
      </c>
      <c r="F55989" t="s">
        <v>1068</v>
      </c>
      <c r="G55989" t="s">
        <v>991</v>
      </c>
      <c r="H55989">
        <v>1</v>
      </c>
      <c r="I55989" s="1">
        <v>44922</v>
      </c>
      <c r="J55989" s="1">
        <v>45107</v>
      </c>
      <c r="K55989" s="1">
        <v>44713</v>
      </c>
      <c r="L55989" s="1">
        <v>44722</v>
      </c>
    </row>
    <row r="55990" spans="1:12" x14ac:dyDescent="0.3">
      <c r="A55990">
        <v>82</v>
      </c>
      <c r="B55990" t="s">
        <v>106</v>
      </c>
      <c r="C55990" t="s">
        <v>3</v>
      </c>
      <c r="D55990" t="s">
        <v>165</v>
      </c>
      <c r="E55990" t="s">
        <v>8460</v>
      </c>
      <c r="F55990" t="s">
        <v>1069</v>
      </c>
      <c r="G55990" t="s">
        <v>991</v>
      </c>
      <c r="H55990">
        <v>0</v>
      </c>
      <c r="I55990" s="1">
        <v>46143</v>
      </c>
      <c r="J55990" s="1">
        <v>46152</v>
      </c>
      <c r="K55990" s="1"/>
      <c r="L55990" s="1"/>
    </row>
    <row r="55991" spans="1:12" x14ac:dyDescent="0.3">
      <c r="A55991">
        <v>85</v>
      </c>
      <c r="B55991" t="s">
        <v>106</v>
      </c>
      <c r="C55991" t="s">
        <v>3</v>
      </c>
      <c r="D55991" t="s">
        <v>167</v>
      </c>
      <c r="E55991" t="s">
        <v>8459</v>
      </c>
      <c r="F55991" t="s">
        <v>1069</v>
      </c>
      <c r="G55991" t="s">
        <v>991</v>
      </c>
      <c r="H55991">
        <v>0</v>
      </c>
      <c r="I55991" s="1">
        <v>45571</v>
      </c>
      <c r="J55991" s="1">
        <v>45580</v>
      </c>
      <c r="K55991" s="1"/>
      <c r="L55991" s="1"/>
    </row>
    <row r="55992" spans="1:12" x14ac:dyDescent="0.3">
      <c r="A55992">
        <v>74</v>
      </c>
      <c r="B55992" t="s">
        <v>106</v>
      </c>
      <c r="C55992" t="s">
        <v>3</v>
      </c>
      <c r="D55992" t="s">
        <v>156</v>
      </c>
      <c r="E55992" t="s">
        <v>157</v>
      </c>
      <c r="F55992" t="s">
        <v>1069</v>
      </c>
      <c r="G55992" t="s">
        <v>991</v>
      </c>
      <c r="H55992">
        <v>0</v>
      </c>
      <c r="I55992" s="1">
        <v>45720</v>
      </c>
      <c r="J55992" s="1">
        <v>45726</v>
      </c>
      <c r="K55992" s="1"/>
      <c r="L55992" s="1"/>
    </row>
    <row r="55993" spans="1:12" x14ac:dyDescent="0.3">
      <c r="A55993">
        <v>71</v>
      </c>
      <c r="B55993" t="s">
        <v>106</v>
      </c>
      <c r="C55993" t="s">
        <v>3</v>
      </c>
      <c r="D55993" t="s">
        <v>35</v>
      </c>
      <c r="E55993" t="s">
        <v>153</v>
      </c>
      <c r="F55993" t="s">
        <v>1069</v>
      </c>
      <c r="G55993" t="s">
        <v>991</v>
      </c>
      <c r="H55993">
        <v>0</v>
      </c>
      <c r="I55993" s="1">
        <v>45140</v>
      </c>
      <c r="J55993" s="1">
        <v>45146</v>
      </c>
      <c r="K55993" s="1"/>
      <c r="L55993" s="1"/>
    </row>
    <row r="55994" spans="1:12" x14ac:dyDescent="0.3">
      <c r="A55994">
        <v>70</v>
      </c>
      <c r="B55994" t="s">
        <v>106</v>
      </c>
      <c r="C55994" t="s">
        <v>3</v>
      </c>
      <c r="D55994" t="s">
        <v>32</v>
      </c>
      <c r="E55994" t="s">
        <v>152</v>
      </c>
      <c r="F55994" t="s">
        <v>1069</v>
      </c>
      <c r="G55994" t="s">
        <v>991</v>
      </c>
      <c r="H55994">
        <v>0</v>
      </c>
      <c r="I55994" s="1">
        <v>45169</v>
      </c>
      <c r="J55994" s="1">
        <v>45175</v>
      </c>
      <c r="K55994" s="1"/>
      <c r="L55994" s="1"/>
    </row>
    <row r="55995" spans="1:12" x14ac:dyDescent="0.3">
      <c r="A55995">
        <v>63</v>
      </c>
      <c r="B55995" t="s">
        <v>106</v>
      </c>
      <c r="C55995" t="s">
        <v>3</v>
      </c>
      <c r="D55995" t="s">
        <v>37</v>
      </c>
      <c r="E55995" t="s">
        <v>145</v>
      </c>
      <c r="F55995" t="s">
        <v>1069</v>
      </c>
      <c r="G55995" t="s">
        <v>991</v>
      </c>
      <c r="H55995">
        <v>0</v>
      </c>
      <c r="I55995" s="1">
        <v>45129</v>
      </c>
      <c r="J55995" s="1">
        <v>45135</v>
      </c>
      <c r="K55995" s="1"/>
      <c r="L55995" s="1"/>
    </row>
    <row r="55996" spans="1:12" x14ac:dyDescent="0.3">
      <c r="A55996">
        <v>72</v>
      </c>
      <c r="B55996" t="s">
        <v>106</v>
      </c>
      <c r="C55996" t="s">
        <v>3</v>
      </c>
      <c r="D55996" t="s">
        <v>43</v>
      </c>
      <c r="E55996" t="s">
        <v>154</v>
      </c>
      <c r="F55996" t="s">
        <v>1069</v>
      </c>
      <c r="G55996" t="s">
        <v>991</v>
      </c>
      <c r="H55996">
        <v>0</v>
      </c>
      <c r="I55996" s="1">
        <v>45232</v>
      </c>
      <c r="J55996" s="1">
        <v>45241</v>
      </c>
      <c r="K55996" s="1"/>
      <c r="L55996" s="1"/>
    </row>
    <row r="55997" spans="1:12" x14ac:dyDescent="0.3">
      <c r="A55997">
        <v>66</v>
      </c>
      <c r="B55997" t="s">
        <v>106</v>
      </c>
      <c r="C55997" t="s">
        <v>3</v>
      </c>
      <c r="D55997" t="s">
        <v>52</v>
      </c>
      <c r="E55997" t="s">
        <v>148</v>
      </c>
      <c r="F55997" t="s">
        <v>1069</v>
      </c>
      <c r="G55997" t="s">
        <v>991</v>
      </c>
      <c r="H55997">
        <v>0</v>
      </c>
      <c r="I55997" s="1">
        <v>45616</v>
      </c>
      <c r="J55997" s="1">
        <v>45625</v>
      </c>
      <c r="K55997" s="1"/>
      <c r="L55997" s="1"/>
    </row>
    <row r="55998" spans="1:12" x14ac:dyDescent="0.3">
      <c r="A55998">
        <v>59</v>
      </c>
      <c r="B55998" t="s">
        <v>106</v>
      </c>
      <c r="C55998" t="s">
        <v>3</v>
      </c>
      <c r="D55998" t="s">
        <v>51</v>
      </c>
      <c r="E55998" t="s">
        <v>139</v>
      </c>
      <c r="F55998" t="s">
        <v>1069</v>
      </c>
      <c r="G55998" t="s">
        <v>991</v>
      </c>
      <c r="H55998">
        <v>0</v>
      </c>
      <c r="I55998" s="1">
        <v>45686</v>
      </c>
      <c r="J55998" s="1">
        <v>45695</v>
      </c>
      <c r="K55998" s="1"/>
      <c r="L55998" s="1"/>
    </row>
    <row r="55999" spans="1:12" x14ac:dyDescent="0.3">
      <c r="A55999">
        <v>37</v>
      </c>
      <c r="B55999" t="s">
        <v>106</v>
      </c>
      <c r="C55999" t="s">
        <v>1</v>
      </c>
      <c r="D55999" t="s">
        <v>36</v>
      </c>
      <c r="E55999" t="s">
        <v>112</v>
      </c>
      <c r="F55999" t="s">
        <v>1069</v>
      </c>
      <c r="G55999" t="s">
        <v>991</v>
      </c>
      <c r="H55999">
        <v>0</v>
      </c>
      <c r="I55999" s="1">
        <v>45108</v>
      </c>
      <c r="J55999" s="1">
        <v>45114</v>
      </c>
      <c r="K55999" s="1"/>
      <c r="L55999" s="1"/>
    </row>
    <row r="56000" spans="1:12" x14ac:dyDescent="0.3">
      <c r="A56000">
        <v>44</v>
      </c>
      <c r="B56000" t="s">
        <v>106</v>
      </c>
      <c r="C56000" t="s">
        <v>1</v>
      </c>
      <c r="D56000" t="s">
        <v>49</v>
      </c>
      <c r="E56000" t="s">
        <v>120</v>
      </c>
      <c r="F56000" t="s">
        <v>1069</v>
      </c>
      <c r="G56000" t="s">
        <v>991</v>
      </c>
      <c r="H56000">
        <v>0</v>
      </c>
      <c r="I56000" s="1">
        <v>45432</v>
      </c>
      <c r="J56000" s="1">
        <v>45441</v>
      </c>
      <c r="K56000" s="1"/>
      <c r="L56000" s="1"/>
    </row>
    <row r="56001" spans="1:12" x14ac:dyDescent="0.3">
      <c r="A56001">
        <v>46</v>
      </c>
      <c r="B56001" t="s">
        <v>106</v>
      </c>
      <c r="C56001" t="s">
        <v>1</v>
      </c>
      <c r="D56001" t="s">
        <v>123</v>
      </c>
      <c r="E56001" t="s">
        <v>124</v>
      </c>
      <c r="F56001" t="s">
        <v>1069</v>
      </c>
      <c r="G56001" t="s">
        <v>991</v>
      </c>
      <c r="H56001">
        <v>0</v>
      </c>
      <c r="I56001" s="1">
        <v>45460</v>
      </c>
      <c r="J56001" s="1">
        <v>45469</v>
      </c>
      <c r="K56001" s="1"/>
      <c r="L56001" s="1"/>
    </row>
    <row r="56002" spans="1:12" x14ac:dyDescent="0.3">
      <c r="A56002">
        <v>43</v>
      </c>
      <c r="B56002" t="s">
        <v>106</v>
      </c>
      <c r="C56002" t="s">
        <v>1</v>
      </c>
      <c r="D56002" t="s">
        <v>118</v>
      </c>
      <c r="E56002" t="s">
        <v>119</v>
      </c>
      <c r="F56002" t="s">
        <v>1069</v>
      </c>
      <c r="G56002" t="s">
        <v>991</v>
      </c>
      <c r="H56002">
        <v>0</v>
      </c>
      <c r="I56002" s="1">
        <v>45474</v>
      </c>
      <c r="J56002" s="1">
        <v>45480</v>
      </c>
      <c r="K56002" s="1"/>
      <c r="L56002" s="1"/>
    </row>
    <row r="56003" spans="1:12" x14ac:dyDescent="0.3">
      <c r="A56003">
        <v>52</v>
      </c>
      <c r="B56003" t="s">
        <v>106</v>
      </c>
      <c r="C56003" t="s">
        <v>1</v>
      </c>
      <c r="D56003" t="s">
        <v>132</v>
      </c>
      <c r="E56003" t="s">
        <v>133</v>
      </c>
      <c r="F56003" t="s">
        <v>1069</v>
      </c>
      <c r="G56003" t="s">
        <v>991</v>
      </c>
      <c r="H56003">
        <v>0</v>
      </c>
      <c r="I56003" s="1">
        <v>45610</v>
      </c>
      <c r="J56003" s="1">
        <v>45619</v>
      </c>
      <c r="K56003" s="1"/>
      <c r="L56003" s="1"/>
    </row>
    <row r="56004" spans="1:12" x14ac:dyDescent="0.3">
      <c r="A56004">
        <v>7</v>
      </c>
      <c r="B56004" t="s">
        <v>66</v>
      </c>
      <c r="C56004" t="s">
        <v>0</v>
      </c>
      <c r="D56004" t="s">
        <v>30</v>
      </c>
      <c r="E56004" t="s">
        <v>75</v>
      </c>
      <c r="F56004" t="s">
        <v>1069</v>
      </c>
      <c r="G56004" t="s">
        <v>991</v>
      </c>
      <c r="H56004">
        <v>0</v>
      </c>
      <c r="I56004" s="1">
        <v>45180</v>
      </c>
      <c r="J56004" s="1">
        <v>45186</v>
      </c>
      <c r="K56004" s="1"/>
      <c r="L56004" s="1"/>
    </row>
    <row r="56005" spans="1:12" x14ac:dyDescent="0.3">
      <c r="A56005">
        <v>90</v>
      </c>
      <c r="B56005" t="s">
        <v>168</v>
      </c>
      <c r="C56005" t="s">
        <v>2</v>
      </c>
      <c r="D56005" t="s">
        <v>53</v>
      </c>
      <c r="E56005" t="s">
        <v>8482</v>
      </c>
      <c r="F56005" t="s">
        <v>1069</v>
      </c>
      <c r="G56005" t="s">
        <v>991</v>
      </c>
      <c r="H56005">
        <v>0</v>
      </c>
      <c r="I56005" s="1">
        <v>45405</v>
      </c>
      <c r="J56005" s="1">
        <v>45414</v>
      </c>
      <c r="K56005" s="1"/>
      <c r="L56005" s="1"/>
    </row>
    <row r="56006" spans="1:12" x14ac:dyDescent="0.3">
      <c r="A56006">
        <v>10</v>
      </c>
      <c r="B56006" t="s">
        <v>66</v>
      </c>
      <c r="C56006" t="s">
        <v>0</v>
      </c>
      <c r="D56006" t="s">
        <v>19</v>
      </c>
      <c r="E56006" t="s">
        <v>79</v>
      </c>
      <c r="F56006" t="s">
        <v>1069</v>
      </c>
      <c r="G56006" t="s">
        <v>991</v>
      </c>
      <c r="H56006">
        <v>0</v>
      </c>
      <c r="I56006" s="1">
        <v>45070</v>
      </c>
      <c r="J56006" s="1">
        <v>45074</v>
      </c>
      <c r="K56006" s="1">
        <v>44871</v>
      </c>
      <c r="L56006" s="1">
        <v>44875</v>
      </c>
    </row>
    <row r="56007" spans="1:12" x14ac:dyDescent="0.3">
      <c r="A56007">
        <v>3</v>
      </c>
      <c r="B56007" t="s">
        <v>66</v>
      </c>
      <c r="C56007" t="s">
        <v>5</v>
      </c>
      <c r="D56007" t="s">
        <v>46</v>
      </c>
      <c r="E56007" t="s">
        <v>69</v>
      </c>
      <c r="F56007" t="s">
        <v>1069</v>
      </c>
      <c r="G56007" t="s">
        <v>991</v>
      </c>
      <c r="H56007">
        <v>0</v>
      </c>
      <c r="I56007" s="1">
        <v>45335</v>
      </c>
      <c r="J56007" s="1">
        <v>45344</v>
      </c>
      <c r="K56007" s="1">
        <v>45251</v>
      </c>
      <c r="L56007" s="1">
        <v>45260</v>
      </c>
    </row>
    <row r="56008" spans="1:12" x14ac:dyDescent="0.3">
      <c r="A56008">
        <v>30</v>
      </c>
      <c r="B56008" t="s">
        <v>66</v>
      </c>
      <c r="C56008" t="s">
        <v>4</v>
      </c>
      <c r="D56008" t="s">
        <v>54</v>
      </c>
      <c r="E56008" t="s">
        <v>100</v>
      </c>
      <c r="F56008" t="s">
        <v>1069</v>
      </c>
      <c r="G56008" t="s">
        <v>991</v>
      </c>
      <c r="H56008">
        <v>0</v>
      </c>
      <c r="I56008" s="1">
        <v>45535</v>
      </c>
      <c r="J56008" s="1">
        <v>45544</v>
      </c>
      <c r="K56008" s="1">
        <v>45340</v>
      </c>
      <c r="L56008" s="1">
        <v>45349</v>
      </c>
    </row>
    <row r="56009" spans="1:12" x14ac:dyDescent="0.3">
      <c r="A56009">
        <v>22</v>
      </c>
      <c r="B56009" t="s">
        <v>66</v>
      </c>
      <c r="C56009" t="s">
        <v>4</v>
      </c>
      <c r="D56009" t="s">
        <v>24</v>
      </c>
      <c r="E56009" t="s">
        <v>91</v>
      </c>
      <c r="F56009" t="s">
        <v>1069</v>
      </c>
      <c r="G56009" t="s">
        <v>991</v>
      </c>
      <c r="H56009">
        <v>0</v>
      </c>
      <c r="I56009" s="1">
        <v>45139</v>
      </c>
      <c r="J56009" s="1">
        <v>45143</v>
      </c>
      <c r="K56009" s="1">
        <v>45069</v>
      </c>
      <c r="L56009" s="1">
        <v>45073</v>
      </c>
    </row>
    <row r="56010" spans="1:12" x14ac:dyDescent="0.3">
      <c r="A56010">
        <v>23</v>
      </c>
      <c r="B56010" t="s">
        <v>66</v>
      </c>
      <c r="C56010" t="s">
        <v>4</v>
      </c>
      <c r="D56010" t="s">
        <v>20</v>
      </c>
      <c r="E56010" t="s">
        <v>92</v>
      </c>
      <c r="F56010" t="s">
        <v>1069</v>
      </c>
      <c r="G56010" t="s">
        <v>991</v>
      </c>
      <c r="H56010">
        <v>0</v>
      </c>
      <c r="I56010" s="1">
        <v>45118</v>
      </c>
      <c r="J56010" s="1">
        <v>45122</v>
      </c>
      <c r="K56010" s="1">
        <v>45054</v>
      </c>
      <c r="L56010" s="1">
        <v>45058</v>
      </c>
    </row>
    <row r="56011" spans="1:12" x14ac:dyDescent="0.3">
      <c r="A56011">
        <v>15</v>
      </c>
      <c r="B56011" t="s">
        <v>66</v>
      </c>
      <c r="C56011" t="s">
        <v>4</v>
      </c>
      <c r="D56011" t="s">
        <v>15</v>
      </c>
      <c r="E56011" t="s">
        <v>85</v>
      </c>
      <c r="F56011" t="s">
        <v>1069</v>
      </c>
      <c r="G56011" t="s">
        <v>991</v>
      </c>
      <c r="H56011">
        <v>0</v>
      </c>
      <c r="I56011" s="1">
        <v>45090</v>
      </c>
      <c r="J56011" s="1">
        <v>45093</v>
      </c>
      <c r="K56011" s="1">
        <v>44861</v>
      </c>
      <c r="L56011" s="1">
        <v>44867</v>
      </c>
    </row>
    <row r="56012" spans="1:12" x14ac:dyDescent="0.3">
      <c r="A56012">
        <v>27</v>
      </c>
      <c r="B56012" t="s">
        <v>66</v>
      </c>
      <c r="C56012" t="s">
        <v>4</v>
      </c>
      <c r="D56012" t="s">
        <v>57</v>
      </c>
      <c r="E56012" t="s">
        <v>96</v>
      </c>
      <c r="F56012" t="s">
        <v>1069</v>
      </c>
      <c r="G56012" t="s">
        <v>991</v>
      </c>
      <c r="H56012">
        <v>0</v>
      </c>
      <c r="I56012" s="1">
        <v>45611</v>
      </c>
      <c r="J56012" s="1">
        <v>45620</v>
      </c>
      <c r="K56012" s="1">
        <v>45602</v>
      </c>
      <c r="L56012" s="1">
        <v>45611</v>
      </c>
    </row>
    <row r="56013" spans="1:12" x14ac:dyDescent="0.3">
      <c r="A56013">
        <v>32</v>
      </c>
      <c r="B56013" t="s">
        <v>66</v>
      </c>
      <c r="C56013" t="s">
        <v>4</v>
      </c>
      <c r="D56013" t="s">
        <v>56</v>
      </c>
      <c r="E56013" t="s">
        <v>103</v>
      </c>
      <c r="F56013" t="s">
        <v>1069</v>
      </c>
      <c r="G56013" t="s">
        <v>991</v>
      </c>
      <c r="H56013">
        <v>0</v>
      </c>
      <c r="I56013" s="1">
        <v>45556</v>
      </c>
      <c r="J56013" s="1">
        <v>45565</v>
      </c>
      <c r="K56013" s="1">
        <v>45556</v>
      </c>
      <c r="L56013" s="1">
        <v>45565</v>
      </c>
    </row>
    <row r="56014" spans="1:12" x14ac:dyDescent="0.3">
      <c r="A56014">
        <v>39</v>
      </c>
      <c r="B56014" t="s">
        <v>106</v>
      </c>
      <c r="C56014" t="s">
        <v>1</v>
      </c>
      <c r="D56014" t="s">
        <v>44</v>
      </c>
      <c r="E56014" t="s">
        <v>114</v>
      </c>
      <c r="F56014" t="s">
        <v>1069</v>
      </c>
      <c r="G56014" t="s">
        <v>991</v>
      </c>
      <c r="H56014">
        <v>0</v>
      </c>
      <c r="I56014" s="1">
        <v>45604</v>
      </c>
      <c r="J56014" s="1">
        <v>45613</v>
      </c>
      <c r="K56014" s="1">
        <v>45159</v>
      </c>
      <c r="L56014" s="1">
        <v>45168</v>
      </c>
    </row>
    <row r="56015" spans="1:12" x14ac:dyDescent="0.3">
      <c r="A56015">
        <v>47</v>
      </c>
      <c r="B56015" t="s">
        <v>106</v>
      </c>
      <c r="C56015" t="s">
        <v>1</v>
      </c>
      <c r="D56015" t="s">
        <v>40</v>
      </c>
      <c r="E56015" t="s">
        <v>125</v>
      </c>
      <c r="F56015" t="s">
        <v>1069</v>
      </c>
      <c r="G56015" t="s">
        <v>991</v>
      </c>
      <c r="H56015">
        <v>0</v>
      </c>
      <c r="I56015" s="1">
        <v>45128</v>
      </c>
      <c r="J56015" s="1">
        <v>45137</v>
      </c>
      <c r="K56015" s="1">
        <v>45006</v>
      </c>
      <c r="L56015" s="1">
        <v>45015</v>
      </c>
    </row>
    <row r="56016" spans="1:12" x14ac:dyDescent="0.3">
      <c r="A56016">
        <v>38</v>
      </c>
      <c r="B56016" t="s">
        <v>106</v>
      </c>
      <c r="C56016" t="s">
        <v>1</v>
      </c>
      <c r="D56016" t="s">
        <v>31</v>
      </c>
      <c r="E56016" t="s">
        <v>113</v>
      </c>
      <c r="F56016" t="s">
        <v>1069</v>
      </c>
      <c r="G56016" t="s">
        <v>991</v>
      </c>
      <c r="H56016">
        <v>0</v>
      </c>
      <c r="I56016" s="1">
        <v>45149</v>
      </c>
      <c r="J56016" s="1">
        <v>45155</v>
      </c>
      <c r="K56016" s="1">
        <v>44995</v>
      </c>
      <c r="L56016" s="1">
        <v>45004</v>
      </c>
    </row>
    <row r="56017" spans="1:12" x14ac:dyDescent="0.3">
      <c r="A56017">
        <v>49</v>
      </c>
      <c r="B56017" t="s">
        <v>106</v>
      </c>
      <c r="C56017" t="s">
        <v>1</v>
      </c>
      <c r="D56017" t="s">
        <v>128</v>
      </c>
      <c r="E56017" t="s">
        <v>129</v>
      </c>
      <c r="F56017" t="s">
        <v>1069</v>
      </c>
      <c r="G56017" t="s">
        <v>991</v>
      </c>
      <c r="H56017">
        <v>0</v>
      </c>
      <c r="I56017" s="1">
        <v>45796</v>
      </c>
      <c r="J56017" s="1">
        <v>45805</v>
      </c>
      <c r="K56017" s="1">
        <v>45783</v>
      </c>
      <c r="L56017" s="1">
        <v>45792</v>
      </c>
    </row>
    <row r="56018" spans="1:12" x14ac:dyDescent="0.3">
      <c r="A56018">
        <v>51</v>
      </c>
      <c r="B56018" t="s">
        <v>106</v>
      </c>
      <c r="C56018" t="s">
        <v>1</v>
      </c>
      <c r="D56018" t="s">
        <v>131</v>
      </c>
      <c r="E56018" t="s">
        <v>8081</v>
      </c>
      <c r="F56018" t="s">
        <v>1069</v>
      </c>
      <c r="G56018" t="s">
        <v>991</v>
      </c>
      <c r="H56018">
        <v>0</v>
      </c>
      <c r="I56018" s="1">
        <v>45789</v>
      </c>
      <c r="J56018" s="1">
        <v>45798</v>
      </c>
      <c r="K56018" s="1">
        <v>45789</v>
      </c>
      <c r="L56018" s="1">
        <v>45798</v>
      </c>
    </row>
    <row r="56019" spans="1:12" x14ac:dyDescent="0.3">
      <c r="A56019">
        <v>48</v>
      </c>
      <c r="B56019" t="s">
        <v>106</v>
      </c>
      <c r="C56019" t="s">
        <v>1</v>
      </c>
      <c r="D56019" t="s">
        <v>126</v>
      </c>
      <c r="E56019" t="s">
        <v>127</v>
      </c>
      <c r="F56019" t="s">
        <v>1069</v>
      </c>
      <c r="G56019" t="s">
        <v>991</v>
      </c>
      <c r="H56019">
        <v>0</v>
      </c>
      <c r="I56019" s="1">
        <v>45398</v>
      </c>
      <c r="J56019" s="1">
        <v>45407</v>
      </c>
      <c r="K56019" s="1">
        <v>45398</v>
      </c>
      <c r="L56019" s="1">
        <v>45407</v>
      </c>
    </row>
    <row r="56020" spans="1:12" x14ac:dyDescent="0.3">
      <c r="A56020">
        <v>67</v>
      </c>
      <c r="B56020" t="s">
        <v>106</v>
      </c>
      <c r="C56020" t="s">
        <v>3</v>
      </c>
      <c r="D56020" t="s">
        <v>38</v>
      </c>
      <c r="E56020" t="s">
        <v>149</v>
      </c>
      <c r="F56020" t="s">
        <v>1069</v>
      </c>
      <c r="G56020" t="s">
        <v>991</v>
      </c>
      <c r="H56020">
        <v>0</v>
      </c>
      <c r="I56020" s="1">
        <v>45213</v>
      </c>
      <c r="J56020" s="1">
        <v>45222</v>
      </c>
      <c r="K56020" s="1">
        <v>45087</v>
      </c>
      <c r="L56020" s="1">
        <v>45096</v>
      </c>
    </row>
    <row r="56021" spans="1:12" x14ac:dyDescent="0.3">
      <c r="A56021">
        <v>65</v>
      </c>
      <c r="B56021" t="s">
        <v>106</v>
      </c>
      <c r="C56021" t="s">
        <v>3</v>
      </c>
      <c r="D56021" t="s">
        <v>42</v>
      </c>
      <c r="E56021" t="s">
        <v>147</v>
      </c>
      <c r="F56021" t="s">
        <v>1069</v>
      </c>
      <c r="G56021" t="s">
        <v>991</v>
      </c>
      <c r="H56021">
        <v>0</v>
      </c>
      <c r="I56021" s="1">
        <v>45535</v>
      </c>
      <c r="J56021" s="1">
        <v>45544</v>
      </c>
      <c r="K56021" s="1">
        <v>45026</v>
      </c>
      <c r="L56021" s="1">
        <v>45035</v>
      </c>
    </row>
    <row r="56022" spans="1:12" x14ac:dyDescent="0.3">
      <c r="A56022">
        <v>68</v>
      </c>
      <c r="B56022" t="s">
        <v>106</v>
      </c>
      <c r="C56022" t="s">
        <v>3</v>
      </c>
      <c r="D56022" t="s">
        <v>45</v>
      </c>
      <c r="E56022" t="s">
        <v>150</v>
      </c>
      <c r="F56022" t="s">
        <v>1069</v>
      </c>
      <c r="G56022" t="s">
        <v>991</v>
      </c>
      <c r="H56022">
        <v>0</v>
      </c>
      <c r="I56022" s="1">
        <v>45417</v>
      </c>
      <c r="J56022" s="1">
        <v>45426</v>
      </c>
      <c r="K56022" s="1">
        <v>45319</v>
      </c>
      <c r="L56022" s="1">
        <v>45328</v>
      </c>
    </row>
    <row r="56023" spans="1:12" x14ac:dyDescent="0.3">
      <c r="A56023">
        <v>58</v>
      </c>
      <c r="B56023" t="s">
        <v>106</v>
      </c>
      <c r="C56023" t="s">
        <v>3</v>
      </c>
      <c r="D56023" t="s">
        <v>48</v>
      </c>
      <c r="E56023" t="s">
        <v>138</v>
      </c>
      <c r="F56023" t="s">
        <v>1069</v>
      </c>
      <c r="G56023" t="s">
        <v>991</v>
      </c>
      <c r="H56023">
        <v>0</v>
      </c>
      <c r="I56023" s="1">
        <v>45260</v>
      </c>
      <c r="J56023" s="1">
        <v>45269</v>
      </c>
      <c r="K56023" s="1">
        <v>45017</v>
      </c>
      <c r="L56023" s="1">
        <v>45026</v>
      </c>
    </row>
    <row r="56024" spans="1:12" x14ac:dyDescent="0.3">
      <c r="A56024">
        <v>64</v>
      </c>
      <c r="B56024" t="s">
        <v>106</v>
      </c>
      <c r="C56024" t="s">
        <v>3</v>
      </c>
      <c r="D56024" t="s">
        <v>39</v>
      </c>
      <c r="E56024" t="s">
        <v>146</v>
      </c>
      <c r="F56024" t="s">
        <v>1069</v>
      </c>
      <c r="G56024" t="s">
        <v>991</v>
      </c>
      <c r="H56024">
        <v>0</v>
      </c>
      <c r="I56024" s="1">
        <v>45129</v>
      </c>
      <c r="J56024" s="1">
        <v>45138</v>
      </c>
      <c r="K56024" s="1">
        <v>45033</v>
      </c>
      <c r="L56024" s="1">
        <v>45042</v>
      </c>
    </row>
    <row r="56025" spans="1:12" x14ac:dyDescent="0.3">
      <c r="A56025">
        <v>56</v>
      </c>
      <c r="B56025" t="s">
        <v>106</v>
      </c>
      <c r="C56025" t="s">
        <v>3</v>
      </c>
      <c r="D56025" t="s">
        <v>50</v>
      </c>
      <c r="E56025" t="s">
        <v>137</v>
      </c>
      <c r="F56025" t="s">
        <v>1069</v>
      </c>
      <c r="G56025" t="s">
        <v>991</v>
      </c>
      <c r="H56025">
        <v>0</v>
      </c>
      <c r="I56025" s="1">
        <v>45377</v>
      </c>
      <c r="J56025" s="1">
        <v>45386</v>
      </c>
      <c r="K56025" s="1">
        <v>45141</v>
      </c>
      <c r="L56025" s="1">
        <v>45150</v>
      </c>
    </row>
    <row r="56026" spans="1:12" x14ac:dyDescent="0.3">
      <c r="A56026">
        <v>76</v>
      </c>
      <c r="B56026" t="s">
        <v>106</v>
      </c>
      <c r="C56026" t="s">
        <v>3</v>
      </c>
      <c r="D56026" t="s">
        <v>41</v>
      </c>
      <c r="E56026" t="s">
        <v>160</v>
      </c>
      <c r="F56026" t="s">
        <v>1069</v>
      </c>
      <c r="G56026" t="s">
        <v>991</v>
      </c>
      <c r="H56026">
        <v>0</v>
      </c>
      <c r="I56026" s="1">
        <v>45128</v>
      </c>
      <c r="J56026" s="1">
        <v>45137</v>
      </c>
      <c r="K56026" s="1">
        <v>45055</v>
      </c>
      <c r="L56026" s="1">
        <v>45064</v>
      </c>
    </row>
    <row r="56027" spans="1:12" x14ac:dyDescent="0.3">
      <c r="A56027">
        <v>60</v>
      </c>
      <c r="B56027" t="s">
        <v>106</v>
      </c>
      <c r="C56027" t="s">
        <v>3</v>
      </c>
      <c r="D56027" t="s">
        <v>29</v>
      </c>
      <c r="E56027" t="s">
        <v>140</v>
      </c>
      <c r="F56027" t="s">
        <v>1069</v>
      </c>
      <c r="G56027" t="s">
        <v>991</v>
      </c>
      <c r="H56027">
        <v>0</v>
      </c>
      <c r="I56027" s="1">
        <v>45098</v>
      </c>
      <c r="J56027" s="1">
        <v>45107</v>
      </c>
      <c r="K56027" s="1">
        <v>45061</v>
      </c>
      <c r="L56027" s="1">
        <v>45070</v>
      </c>
    </row>
    <row r="56028" spans="1:12" x14ac:dyDescent="0.3">
      <c r="A56028">
        <v>73</v>
      </c>
      <c r="B56028" t="s">
        <v>106</v>
      </c>
      <c r="C56028" t="s">
        <v>3</v>
      </c>
      <c r="D56028" t="s">
        <v>33</v>
      </c>
      <c r="E56028" t="s">
        <v>155</v>
      </c>
      <c r="F56028" t="s">
        <v>1069</v>
      </c>
      <c r="G56028" t="s">
        <v>991</v>
      </c>
      <c r="H56028">
        <v>0</v>
      </c>
      <c r="I56028" s="1">
        <v>45124</v>
      </c>
      <c r="J56028" s="1">
        <v>45130</v>
      </c>
      <c r="K56028" s="1">
        <v>45033</v>
      </c>
      <c r="L56028" s="1">
        <v>45039</v>
      </c>
    </row>
    <row r="56029" spans="1:12" x14ac:dyDescent="0.3">
      <c r="A56029">
        <v>80</v>
      </c>
      <c r="B56029" t="s">
        <v>106</v>
      </c>
      <c r="C56029" t="s">
        <v>3</v>
      </c>
      <c r="D56029" t="s">
        <v>60</v>
      </c>
      <c r="E56029" t="s">
        <v>8479</v>
      </c>
      <c r="F56029" t="s">
        <v>1069</v>
      </c>
      <c r="G56029" t="s">
        <v>991</v>
      </c>
      <c r="H56029">
        <v>0</v>
      </c>
      <c r="I56029" s="1">
        <v>45783</v>
      </c>
      <c r="J56029" s="1">
        <v>45792</v>
      </c>
      <c r="K56029" s="1">
        <v>45783</v>
      </c>
      <c r="L56029" s="1">
        <v>45792</v>
      </c>
    </row>
    <row r="56030" spans="1:12" x14ac:dyDescent="0.3">
      <c r="A56030">
        <v>84</v>
      </c>
      <c r="B56030" t="s">
        <v>106</v>
      </c>
      <c r="C56030" t="s">
        <v>3</v>
      </c>
      <c r="D56030" t="s">
        <v>55</v>
      </c>
      <c r="E56030" t="s">
        <v>8483</v>
      </c>
      <c r="F56030" t="s">
        <v>1069</v>
      </c>
      <c r="G56030" t="s">
        <v>991</v>
      </c>
      <c r="H56030">
        <v>0</v>
      </c>
      <c r="I56030" s="1">
        <v>45436</v>
      </c>
      <c r="J56030" s="1">
        <v>45445</v>
      </c>
      <c r="K56030" s="1">
        <v>45432</v>
      </c>
      <c r="L56030" s="1">
        <v>45441</v>
      </c>
    </row>
    <row r="56031" spans="1:12" x14ac:dyDescent="0.3">
      <c r="A56031">
        <v>78</v>
      </c>
      <c r="B56031" t="s">
        <v>106</v>
      </c>
      <c r="C56031" t="s">
        <v>3</v>
      </c>
      <c r="D56031" t="s">
        <v>161</v>
      </c>
      <c r="E56031" t="s">
        <v>162</v>
      </c>
      <c r="F56031" t="s">
        <v>1069</v>
      </c>
      <c r="G56031" t="s">
        <v>991</v>
      </c>
      <c r="H56031">
        <v>0</v>
      </c>
      <c r="I56031" s="1">
        <v>45669</v>
      </c>
      <c r="J56031" s="1">
        <v>45679</v>
      </c>
      <c r="K56031" s="1">
        <v>45561</v>
      </c>
      <c r="L56031" s="1">
        <v>45570</v>
      </c>
    </row>
    <row r="56032" spans="1:12" x14ac:dyDescent="0.3">
      <c r="A56032">
        <v>79</v>
      </c>
      <c r="B56032" t="s">
        <v>106</v>
      </c>
      <c r="C56032" t="s">
        <v>3</v>
      </c>
      <c r="D56032" t="s">
        <v>58</v>
      </c>
      <c r="E56032" t="s">
        <v>8251</v>
      </c>
      <c r="F56032" t="s">
        <v>1069</v>
      </c>
      <c r="G56032" t="s">
        <v>991</v>
      </c>
      <c r="H56032">
        <v>0</v>
      </c>
      <c r="I56032" s="1">
        <v>45745</v>
      </c>
      <c r="J56032" s="1">
        <v>45754</v>
      </c>
      <c r="K56032" s="1">
        <v>45745</v>
      </c>
      <c r="L56032" s="1">
        <v>45754</v>
      </c>
    </row>
    <row r="56033" spans="1:12" x14ac:dyDescent="0.3">
      <c r="A56033">
        <v>41</v>
      </c>
      <c r="B56033" t="s">
        <v>106</v>
      </c>
      <c r="C56033" t="s">
        <v>1</v>
      </c>
      <c r="D56033" t="s">
        <v>23</v>
      </c>
      <c r="E56033" t="s">
        <v>116</v>
      </c>
      <c r="F56033" t="s">
        <v>1069</v>
      </c>
      <c r="G56033" t="s">
        <v>991</v>
      </c>
      <c r="H56033">
        <v>100</v>
      </c>
      <c r="I56033" s="1">
        <v>44902</v>
      </c>
      <c r="J56033" s="1">
        <v>44925</v>
      </c>
      <c r="K56033" s="1">
        <v>44872</v>
      </c>
      <c r="L56033" s="1">
        <v>44878</v>
      </c>
    </row>
    <row r="56034" spans="1:12" x14ac:dyDescent="0.3">
      <c r="A56034">
        <v>42</v>
      </c>
      <c r="B56034" t="s">
        <v>106</v>
      </c>
      <c r="C56034" t="s">
        <v>1</v>
      </c>
      <c r="D56034" t="s">
        <v>18</v>
      </c>
      <c r="E56034" t="s">
        <v>117</v>
      </c>
      <c r="F56034" t="s">
        <v>1069</v>
      </c>
      <c r="G56034" t="s">
        <v>991</v>
      </c>
      <c r="H56034">
        <v>100</v>
      </c>
      <c r="I56034" s="1">
        <v>44800</v>
      </c>
      <c r="J56034" s="1">
        <v>44924</v>
      </c>
      <c r="K56034" s="1"/>
      <c r="L56034" s="1"/>
    </row>
    <row r="56035" spans="1:12" x14ac:dyDescent="0.3">
      <c r="A56035">
        <v>69</v>
      </c>
      <c r="B56035" t="s">
        <v>106</v>
      </c>
      <c r="C56035" t="s">
        <v>3</v>
      </c>
      <c r="D56035" t="s">
        <v>8</v>
      </c>
      <c r="E56035" t="s">
        <v>151</v>
      </c>
      <c r="F56035" t="s">
        <v>1069</v>
      </c>
      <c r="G56035" t="s">
        <v>991</v>
      </c>
      <c r="H56035">
        <v>100</v>
      </c>
      <c r="I56035" s="1">
        <v>44767</v>
      </c>
      <c r="J56035" s="1">
        <v>44776</v>
      </c>
      <c r="K56035" s="1">
        <v>44740</v>
      </c>
      <c r="L56035" s="1">
        <v>44769</v>
      </c>
    </row>
    <row r="56036" spans="1:12" x14ac:dyDescent="0.3">
      <c r="A56036">
        <v>12</v>
      </c>
      <c r="B56036" t="s">
        <v>66</v>
      </c>
      <c r="C56036" t="s">
        <v>0</v>
      </c>
      <c r="D56036" t="s">
        <v>27</v>
      </c>
      <c r="E56036" t="s">
        <v>82</v>
      </c>
      <c r="F56036" t="s">
        <v>1069</v>
      </c>
      <c r="G56036" t="s">
        <v>991</v>
      </c>
      <c r="H56036">
        <v>100</v>
      </c>
      <c r="I56036" s="1">
        <v>44998</v>
      </c>
      <c r="J56036" s="1">
        <v>45012</v>
      </c>
      <c r="K56036" s="1">
        <v>44655</v>
      </c>
      <c r="L56036" s="1">
        <v>44664</v>
      </c>
    </row>
    <row r="56037" spans="1:12" x14ac:dyDescent="0.3">
      <c r="A56037">
        <v>6</v>
      </c>
      <c r="B56037" t="s">
        <v>66</v>
      </c>
      <c r="C56037" t="s">
        <v>0</v>
      </c>
      <c r="D56037" t="s">
        <v>12</v>
      </c>
      <c r="E56037" t="s">
        <v>74</v>
      </c>
      <c r="F56037" t="s">
        <v>1069</v>
      </c>
      <c r="G56037" t="s">
        <v>4575</v>
      </c>
      <c r="H56037">
        <v>100</v>
      </c>
      <c r="I56037" s="1">
        <v>44816</v>
      </c>
      <c r="J56037" s="1">
        <v>44820</v>
      </c>
      <c r="K56037" s="1">
        <v>44713</v>
      </c>
      <c r="L56037" s="1">
        <v>44722</v>
      </c>
    </row>
    <row r="56038" spans="1:12" x14ac:dyDescent="0.3">
      <c r="A56038">
        <v>24</v>
      </c>
      <c r="B56038" t="s">
        <v>66</v>
      </c>
      <c r="C56038" t="s">
        <v>4</v>
      </c>
      <c r="D56038" t="s">
        <v>7</v>
      </c>
      <c r="E56038" t="s">
        <v>93</v>
      </c>
      <c r="F56038" t="s">
        <v>1069</v>
      </c>
      <c r="G56038" t="s">
        <v>991</v>
      </c>
      <c r="H56038">
        <v>100</v>
      </c>
      <c r="I56038" s="1">
        <v>44765</v>
      </c>
      <c r="J56038" s="1">
        <v>44784</v>
      </c>
      <c r="K56038" s="1">
        <v>44762</v>
      </c>
      <c r="L56038" s="1">
        <v>44772</v>
      </c>
    </row>
    <row r="56039" spans="1:12" x14ac:dyDescent="0.3">
      <c r="A56039">
        <v>19</v>
      </c>
      <c r="B56039" t="s">
        <v>66</v>
      </c>
      <c r="C56039" t="s">
        <v>4</v>
      </c>
      <c r="D56039" t="s">
        <v>17</v>
      </c>
      <c r="E56039" t="s">
        <v>89</v>
      </c>
      <c r="F56039" t="s">
        <v>1069</v>
      </c>
      <c r="G56039" t="s">
        <v>991</v>
      </c>
      <c r="H56039">
        <v>100</v>
      </c>
      <c r="I56039" s="1">
        <v>44949</v>
      </c>
      <c r="J56039" s="1">
        <v>45082</v>
      </c>
      <c r="K56039" s="1">
        <v>44872</v>
      </c>
      <c r="L56039" s="1">
        <v>44878</v>
      </c>
    </row>
    <row r="56040" spans="1:12" x14ac:dyDescent="0.3">
      <c r="A56040">
        <v>25</v>
      </c>
      <c r="B56040" t="s">
        <v>66</v>
      </c>
      <c r="C56040" t="s">
        <v>4</v>
      </c>
      <c r="D56040" t="s">
        <v>21</v>
      </c>
      <c r="E56040" t="s">
        <v>94</v>
      </c>
      <c r="F56040" t="s">
        <v>1069</v>
      </c>
      <c r="G56040" t="s">
        <v>991</v>
      </c>
      <c r="H56040">
        <v>100</v>
      </c>
      <c r="I56040" s="1">
        <v>44872</v>
      </c>
      <c r="J56040" s="1">
        <v>44945</v>
      </c>
      <c r="K56040" s="1">
        <v>44872</v>
      </c>
      <c r="L56040" s="1">
        <v>44878</v>
      </c>
    </row>
    <row r="56041" spans="1:12" x14ac:dyDescent="0.3">
      <c r="A56041">
        <v>20</v>
      </c>
      <c r="B56041" t="s">
        <v>66</v>
      </c>
      <c r="C56041" t="s">
        <v>4</v>
      </c>
      <c r="D56041" t="s">
        <v>13</v>
      </c>
      <c r="E56041" t="s">
        <v>90</v>
      </c>
      <c r="F56041" t="s">
        <v>1069</v>
      </c>
      <c r="G56041" t="s">
        <v>991</v>
      </c>
      <c r="H56041">
        <v>100</v>
      </c>
      <c r="I56041" s="1">
        <v>44644</v>
      </c>
      <c r="J56041" s="1">
        <v>45009</v>
      </c>
      <c r="K56041" s="1">
        <v>44681</v>
      </c>
      <c r="L56041" s="1">
        <v>44710</v>
      </c>
    </row>
    <row r="56042" spans="1:12" x14ac:dyDescent="0.3">
      <c r="A56042">
        <v>17</v>
      </c>
      <c r="B56042" t="s">
        <v>66</v>
      </c>
      <c r="C56042" t="s">
        <v>4</v>
      </c>
      <c r="D56042" t="s">
        <v>11</v>
      </c>
      <c r="E56042" t="s">
        <v>87</v>
      </c>
      <c r="F56042" t="s">
        <v>1069</v>
      </c>
      <c r="G56042" t="s">
        <v>991</v>
      </c>
      <c r="H56042">
        <v>100</v>
      </c>
      <c r="I56042" s="1">
        <v>44682</v>
      </c>
      <c r="J56042" s="1">
        <v>44909</v>
      </c>
      <c r="K56042" s="1">
        <v>44682</v>
      </c>
      <c r="L56042" s="1">
        <v>44909</v>
      </c>
    </row>
    <row r="56043" spans="1:12" x14ac:dyDescent="0.3">
      <c r="A56043">
        <v>16</v>
      </c>
      <c r="B56043" t="s">
        <v>66</v>
      </c>
      <c r="C56043" t="s">
        <v>4</v>
      </c>
      <c r="D56043" t="s">
        <v>10</v>
      </c>
      <c r="E56043" t="s">
        <v>86</v>
      </c>
      <c r="F56043" t="s">
        <v>1069</v>
      </c>
      <c r="G56043" t="s">
        <v>991</v>
      </c>
      <c r="H56043">
        <v>100</v>
      </c>
      <c r="I56043" s="1">
        <v>44704</v>
      </c>
      <c r="J56043" s="1">
        <v>44802</v>
      </c>
      <c r="K56043" s="1">
        <v>44655</v>
      </c>
      <c r="L56043" s="1">
        <v>44661</v>
      </c>
    </row>
    <row r="56044" spans="1:12" x14ac:dyDescent="0.3">
      <c r="A56044">
        <v>18</v>
      </c>
      <c r="B56044" t="s">
        <v>66</v>
      </c>
      <c r="C56044" t="s">
        <v>4</v>
      </c>
      <c r="D56044" t="s">
        <v>9</v>
      </c>
      <c r="E56044" t="s">
        <v>88</v>
      </c>
      <c r="F56044" t="s">
        <v>1069</v>
      </c>
      <c r="G56044" t="s">
        <v>991</v>
      </c>
      <c r="H56044">
        <v>100</v>
      </c>
      <c r="I56044" s="1">
        <v>44745</v>
      </c>
      <c r="J56044" s="1">
        <v>44802</v>
      </c>
      <c r="K56044" s="1">
        <v>44648</v>
      </c>
      <c r="L56044" s="1">
        <v>44651</v>
      </c>
    </row>
    <row r="56045" spans="1:12" x14ac:dyDescent="0.3">
      <c r="A56045">
        <v>40</v>
      </c>
      <c r="B56045" t="s">
        <v>106</v>
      </c>
      <c r="C56045" t="s">
        <v>1</v>
      </c>
      <c r="D56045" t="s">
        <v>34</v>
      </c>
      <c r="E56045" t="s">
        <v>115</v>
      </c>
      <c r="F56045" t="s">
        <v>1069</v>
      </c>
      <c r="G56045" t="s">
        <v>991</v>
      </c>
      <c r="H56045">
        <v>50</v>
      </c>
      <c r="I56045" s="1">
        <v>44994</v>
      </c>
      <c r="J56045" s="1">
        <v>45096</v>
      </c>
      <c r="K56045" s="1"/>
      <c r="L56045" s="1"/>
    </row>
    <row r="56046" spans="1:12" x14ac:dyDescent="0.3">
      <c r="A56046">
        <v>8</v>
      </c>
      <c r="B56046" t="s">
        <v>66</v>
      </c>
      <c r="C56046" t="s">
        <v>0</v>
      </c>
      <c r="D56046" t="s">
        <v>26</v>
      </c>
      <c r="E56046" t="s">
        <v>76</v>
      </c>
      <c r="F56046" t="s">
        <v>1069</v>
      </c>
      <c r="G56046" t="s">
        <v>991</v>
      </c>
      <c r="H56046">
        <v>20</v>
      </c>
      <c r="I56046" s="1">
        <v>45056</v>
      </c>
      <c r="J56046" s="1">
        <v>45097</v>
      </c>
      <c r="K56046" s="1">
        <v>44809</v>
      </c>
      <c r="L56046" s="1">
        <v>44818</v>
      </c>
    </row>
    <row r="56047" spans="1:12" x14ac:dyDescent="0.3">
      <c r="A56047">
        <v>14</v>
      </c>
      <c r="B56047" t="s">
        <v>66</v>
      </c>
      <c r="C56047" t="s">
        <v>4</v>
      </c>
      <c r="D56047" t="s">
        <v>22</v>
      </c>
      <c r="E56047" t="s">
        <v>84</v>
      </c>
      <c r="F56047" t="s">
        <v>1069</v>
      </c>
      <c r="G56047" t="s">
        <v>991</v>
      </c>
      <c r="H56047">
        <v>95</v>
      </c>
      <c r="I56047" s="1">
        <v>45033</v>
      </c>
      <c r="J56047" s="1">
        <v>45106</v>
      </c>
      <c r="K56047" s="1">
        <v>45047</v>
      </c>
      <c r="L56047" s="1">
        <v>45053</v>
      </c>
    </row>
    <row r="56048" spans="1:12" x14ac:dyDescent="0.3">
      <c r="A56048">
        <v>5</v>
      </c>
      <c r="B56048" t="s">
        <v>66</v>
      </c>
      <c r="C56048" t="s">
        <v>0</v>
      </c>
      <c r="D56048" t="s">
        <v>25</v>
      </c>
      <c r="E56048" t="s">
        <v>73</v>
      </c>
      <c r="F56048" t="s">
        <v>1069</v>
      </c>
      <c r="G56048" t="s">
        <v>991</v>
      </c>
      <c r="H56048">
        <v>1</v>
      </c>
      <c r="I56048" s="1">
        <v>44922</v>
      </c>
      <c r="J56048" s="1">
        <v>45107</v>
      </c>
      <c r="K56048" s="1">
        <v>44713</v>
      </c>
      <c r="L56048" s="1">
        <v>44722</v>
      </c>
    </row>
    <row r="56049" spans="1:12" x14ac:dyDescent="0.3">
      <c r="A56049">
        <v>13</v>
      </c>
      <c r="B56049" t="s">
        <v>66</v>
      </c>
      <c r="C56049" t="s">
        <v>4</v>
      </c>
      <c r="D56049" t="s">
        <v>16</v>
      </c>
      <c r="E56049" t="s">
        <v>83</v>
      </c>
      <c r="F56049" t="s">
        <v>1069</v>
      </c>
      <c r="G56049" t="s">
        <v>991</v>
      </c>
      <c r="H56049">
        <v>95</v>
      </c>
      <c r="I56049" s="1">
        <v>44860</v>
      </c>
      <c r="J56049" s="1">
        <v>45107</v>
      </c>
      <c r="K56049" s="1"/>
      <c r="L56049" s="1"/>
    </row>
    <row r="56050" spans="1:12" x14ac:dyDescent="0.3">
      <c r="A56050">
        <v>82</v>
      </c>
      <c r="B56050" t="s">
        <v>106</v>
      </c>
      <c r="C56050" t="s">
        <v>3</v>
      </c>
      <c r="D56050" t="s">
        <v>165</v>
      </c>
      <c r="E56050" t="s">
        <v>8460</v>
      </c>
      <c r="F56050" t="s">
        <v>1070</v>
      </c>
      <c r="G56050" t="s">
        <v>991</v>
      </c>
      <c r="H56050">
        <v>0</v>
      </c>
      <c r="I56050" s="1">
        <v>46143</v>
      </c>
      <c r="J56050" s="1">
        <v>46152</v>
      </c>
      <c r="K56050" s="1"/>
      <c r="L56050" s="1"/>
    </row>
    <row r="56051" spans="1:12" x14ac:dyDescent="0.3">
      <c r="A56051">
        <v>85</v>
      </c>
      <c r="B56051" t="s">
        <v>106</v>
      </c>
      <c r="C56051" t="s">
        <v>3</v>
      </c>
      <c r="D56051" t="s">
        <v>167</v>
      </c>
      <c r="E56051" t="s">
        <v>8459</v>
      </c>
      <c r="F56051" t="s">
        <v>1070</v>
      </c>
      <c r="G56051" t="s">
        <v>991</v>
      </c>
      <c r="H56051">
        <v>0</v>
      </c>
      <c r="I56051" s="1">
        <v>45551</v>
      </c>
      <c r="J56051" s="1">
        <v>45580</v>
      </c>
      <c r="K56051" s="1"/>
      <c r="L56051" s="1"/>
    </row>
    <row r="56052" spans="1:12" x14ac:dyDescent="0.3">
      <c r="A56052">
        <v>74</v>
      </c>
      <c r="B56052" t="s">
        <v>106</v>
      </c>
      <c r="C56052" t="s">
        <v>3</v>
      </c>
      <c r="D56052" t="s">
        <v>156</v>
      </c>
      <c r="E56052" t="s">
        <v>157</v>
      </c>
      <c r="F56052" t="s">
        <v>1070</v>
      </c>
      <c r="G56052" t="s">
        <v>991</v>
      </c>
      <c r="H56052">
        <v>0</v>
      </c>
      <c r="I56052" s="1">
        <v>45720</v>
      </c>
      <c r="J56052" s="1">
        <v>45726</v>
      </c>
      <c r="K56052" s="1"/>
      <c r="L56052" s="1"/>
    </row>
    <row r="56053" spans="1:12" x14ac:dyDescent="0.3">
      <c r="A56053">
        <v>71</v>
      </c>
      <c r="B56053" t="s">
        <v>106</v>
      </c>
      <c r="C56053" t="s">
        <v>3</v>
      </c>
      <c r="D56053" t="s">
        <v>35</v>
      </c>
      <c r="E56053" t="s">
        <v>153</v>
      </c>
      <c r="F56053" t="s">
        <v>1070</v>
      </c>
      <c r="G56053" t="s">
        <v>991</v>
      </c>
      <c r="H56053">
        <v>0</v>
      </c>
      <c r="I56053" s="1">
        <v>45140</v>
      </c>
      <c r="J56053" s="1">
        <v>45146</v>
      </c>
      <c r="K56053" s="1"/>
      <c r="L56053" s="1"/>
    </row>
    <row r="56054" spans="1:12" x14ac:dyDescent="0.3">
      <c r="A56054">
        <v>70</v>
      </c>
      <c r="B56054" t="s">
        <v>106</v>
      </c>
      <c r="C56054" t="s">
        <v>3</v>
      </c>
      <c r="D56054" t="s">
        <v>32</v>
      </c>
      <c r="E56054" t="s">
        <v>152</v>
      </c>
      <c r="F56054" t="s">
        <v>1070</v>
      </c>
      <c r="G56054" t="s">
        <v>991</v>
      </c>
      <c r="H56054">
        <v>0</v>
      </c>
      <c r="I56054" s="1">
        <v>45169</v>
      </c>
      <c r="J56054" s="1">
        <v>45175</v>
      </c>
      <c r="K56054" s="1"/>
      <c r="L56054" s="1"/>
    </row>
    <row r="56055" spans="1:12" x14ac:dyDescent="0.3">
      <c r="A56055">
        <v>63</v>
      </c>
      <c r="B56055" t="s">
        <v>106</v>
      </c>
      <c r="C56055" t="s">
        <v>3</v>
      </c>
      <c r="D56055" t="s">
        <v>37</v>
      </c>
      <c r="E56055" t="s">
        <v>145</v>
      </c>
      <c r="F56055" t="s">
        <v>1070</v>
      </c>
      <c r="G56055" t="s">
        <v>991</v>
      </c>
      <c r="H56055">
        <v>0</v>
      </c>
      <c r="I56055" s="1">
        <v>45129</v>
      </c>
      <c r="J56055" s="1">
        <v>45135</v>
      </c>
      <c r="K56055" s="1"/>
      <c r="L56055" s="1"/>
    </row>
    <row r="56056" spans="1:12" x14ac:dyDescent="0.3">
      <c r="A56056">
        <v>72</v>
      </c>
      <c r="B56056" t="s">
        <v>106</v>
      </c>
      <c r="C56056" t="s">
        <v>3</v>
      </c>
      <c r="D56056" t="s">
        <v>43</v>
      </c>
      <c r="E56056" t="s">
        <v>154</v>
      </c>
      <c r="F56056" t="s">
        <v>1070</v>
      </c>
      <c r="G56056" t="s">
        <v>991</v>
      </c>
      <c r="H56056">
        <v>0</v>
      </c>
      <c r="I56056" s="1">
        <v>45232</v>
      </c>
      <c r="J56056" s="1">
        <v>45251</v>
      </c>
      <c r="K56056" s="1"/>
      <c r="L56056" s="1"/>
    </row>
    <row r="56057" spans="1:12" x14ac:dyDescent="0.3">
      <c r="A56057">
        <v>66</v>
      </c>
      <c r="B56057" t="s">
        <v>106</v>
      </c>
      <c r="C56057" t="s">
        <v>3</v>
      </c>
      <c r="D56057" t="s">
        <v>52</v>
      </c>
      <c r="E56057" t="s">
        <v>148</v>
      </c>
      <c r="F56057" t="s">
        <v>1070</v>
      </c>
      <c r="G56057" t="s">
        <v>991</v>
      </c>
      <c r="H56057">
        <v>0</v>
      </c>
      <c r="I56057" s="1">
        <v>45616</v>
      </c>
      <c r="J56057" s="1">
        <v>45625</v>
      </c>
      <c r="K56057" s="1"/>
      <c r="L56057" s="1"/>
    </row>
    <row r="56058" spans="1:12" x14ac:dyDescent="0.3">
      <c r="A56058">
        <v>59</v>
      </c>
      <c r="B56058" t="s">
        <v>106</v>
      </c>
      <c r="C56058" t="s">
        <v>3</v>
      </c>
      <c r="D56058" t="s">
        <v>51</v>
      </c>
      <c r="E56058" t="s">
        <v>139</v>
      </c>
      <c r="F56058" t="s">
        <v>1070</v>
      </c>
      <c r="G56058" t="s">
        <v>991</v>
      </c>
      <c r="H56058">
        <v>0</v>
      </c>
      <c r="I56058" s="1">
        <v>45686</v>
      </c>
      <c r="J56058" s="1">
        <v>45695</v>
      </c>
      <c r="K56058" s="1"/>
      <c r="L56058" s="1"/>
    </row>
    <row r="56059" spans="1:12" x14ac:dyDescent="0.3">
      <c r="A56059">
        <v>37</v>
      </c>
      <c r="B56059" t="s">
        <v>106</v>
      </c>
      <c r="C56059" t="s">
        <v>1</v>
      </c>
      <c r="D56059" t="s">
        <v>36</v>
      </c>
      <c r="E56059" t="s">
        <v>112</v>
      </c>
      <c r="F56059" t="s">
        <v>1070</v>
      </c>
      <c r="G56059" t="s">
        <v>991</v>
      </c>
      <c r="H56059">
        <v>0</v>
      </c>
      <c r="I56059" s="1">
        <v>45108</v>
      </c>
      <c r="J56059" s="1">
        <v>45114</v>
      </c>
      <c r="K56059" s="1"/>
      <c r="L56059" s="1"/>
    </row>
    <row r="56060" spans="1:12" x14ac:dyDescent="0.3">
      <c r="A56060">
        <v>44</v>
      </c>
      <c r="B56060" t="s">
        <v>106</v>
      </c>
      <c r="C56060" t="s">
        <v>1</v>
      </c>
      <c r="D56060" t="s">
        <v>49</v>
      </c>
      <c r="E56060" t="s">
        <v>120</v>
      </c>
      <c r="F56060" t="s">
        <v>1070</v>
      </c>
      <c r="G56060" t="s">
        <v>991</v>
      </c>
      <c r="H56060">
        <v>0</v>
      </c>
      <c r="I56060" s="1">
        <v>45412</v>
      </c>
      <c r="J56060" s="1">
        <v>45441</v>
      </c>
      <c r="K56060" s="1"/>
      <c r="L56060" s="1"/>
    </row>
    <row r="56061" spans="1:12" x14ac:dyDescent="0.3">
      <c r="A56061">
        <v>46</v>
      </c>
      <c r="B56061" t="s">
        <v>106</v>
      </c>
      <c r="C56061" t="s">
        <v>1</v>
      </c>
      <c r="D56061" t="s">
        <v>123</v>
      </c>
      <c r="E56061" t="s">
        <v>124</v>
      </c>
      <c r="F56061" t="s">
        <v>1070</v>
      </c>
      <c r="G56061" t="s">
        <v>991</v>
      </c>
      <c r="H56061">
        <v>0</v>
      </c>
      <c r="I56061" s="1">
        <v>45440</v>
      </c>
      <c r="J56061" s="1">
        <v>45469</v>
      </c>
      <c r="K56061" s="1"/>
      <c r="L56061" s="1"/>
    </row>
    <row r="56062" spans="1:12" x14ac:dyDescent="0.3">
      <c r="A56062">
        <v>43</v>
      </c>
      <c r="B56062" t="s">
        <v>106</v>
      </c>
      <c r="C56062" t="s">
        <v>1</v>
      </c>
      <c r="D56062" t="s">
        <v>118</v>
      </c>
      <c r="E56062" t="s">
        <v>119</v>
      </c>
      <c r="F56062" t="s">
        <v>1070</v>
      </c>
      <c r="G56062" t="s">
        <v>991</v>
      </c>
      <c r="H56062">
        <v>0</v>
      </c>
      <c r="I56062" s="1">
        <v>45474</v>
      </c>
      <c r="J56062" s="1">
        <v>45480</v>
      </c>
      <c r="K56062" s="1"/>
      <c r="L56062" s="1"/>
    </row>
    <row r="56063" spans="1:12" x14ac:dyDescent="0.3">
      <c r="A56063">
        <v>52</v>
      </c>
      <c r="B56063" t="s">
        <v>106</v>
      </c>
      <c r="C56063" t="s">
        <v>1</v>
      </c>
      <c r="D56063" t="s">
        <v>132</v>
      </c>
      <c r="E56063" t="s">
        <v>133</v>
      </c>
      <c r="F56063" t="s">
        <v>1070</v>
      </c>
      <c r="G56063" t="s">
        <v>991</v>
      </c>
      <c r="H56063">
        <v>0</v>
      </c>
      <c r="I56063" s="1">
        <v>45590</v>
      </c>
      <c r="J56063" s="1">
        <v>45619</v>
      </c>
      <c r="K56063" s="1"/>
      <c r="L56063" s="1"/>
    </row>
    <row r="56064" spans="1:12" x14ac:dyDescent="0.3">
      <c r="A56064">
        <v>7</v>
      </c>
      <c r="B56064" t="s">
        <v>66</v>
      </c>
      <c r="C56064" t="s">
        <v>0</v>
      </c>
      <c r="D56064" t="s">
        <v>30</v>
      </c>
      <c r="E56064" t="s">
        <v>75</v>
      </c>
      <c r="F56064" t="s">
        <v>1070</v>
      </c>
      <c r="G56064" t="s">
        <v>991</v>
      </c>
      <c r="H56064">
        <v>0</v>
      </c>
      <c r="I56064" s="1">
        <v>45180</v>
      </c>
      <c r="J56064" s="1">
        <v>45186</v>
      </c>
      <c r="K56064" s="1"/>
      <c r="L56064" s="1"/>
    </row>
    <row r="56065" spans="1:12" x14ac:dyDescent="0.3">
      <c r="A56065">
        <v>90</v>
      </c>
      <c r="B56065" t="s">
        <v>168</v>
      </c>
      <c r="C56065" t="s">
        <v>2</v>
      </c>
      <c r="D56065" t="s">
        <v>53</v>
      </c>
      <c r="E56065" t="s">
        <v>8482</v>
      </c>
      <c r="F56065" t="s">
        <v>1070</v>
      </c>
      <c r="G56065" t="s">
        <v>991</v>
      </c>
      <c r="H56065">
        <v>0</v>
      </c>
      <c r="I56065" s="1">
        <v>45385</v>
      </c>
      <c r="J56065" s="1">
        <v>45414</v>
      </c>
      <c r="K56065" s="1"/>
      <c r="L56065" s="1"/>
    </row>
    <row r="56066" spans="1:12" x14ac:dyDescent="0.3">
      <c r="A56066">
        <v>3</v>
      </c>
      <c r="B56066" t="s">
        <v>66</v>
      </c>
      <c r="C56066" t="s">
        <v>5</v>
      </c>
      <c r="D56066" t="s">
        <v>46</v>
      </c>
      <c r="E56066" t="s">
        <v>69</v>
      </c>
      <c r="F56066" t="s">
        <v>1070</v>
      </c>
      <c r="G56066" t="s">
        <v>991</v>
      </c>
      <c r="H56066">
        <v>0</v>
      </c>
      <c r="I56066" s="1">
        <v>45315</v>
      </c>
      <c r="J56066" s="1">
        <v>45344</v>
      </c>
      <c r="K56066" s="1">
        <v>45231</v>
      </c>
      <c r="L56066" s="1">
        <v>45260</v>
      </c>
    </row>
    <row r="56067" spans="1:12" x14ac:dyDescent="0.3">
      <c r="A56067">
        <v>30</v>
      </c>
      <c r="B56067" t="s">
        <v>66</v>
      </c>
      <c r="C56067" t="s">
        <v>4</v>
      </c>
      <c r="D56067" t="s">
        <v>54</v>
      </c>
      <c r="E56067" t="s">
        <v>100</v>
      </c>
      <c r="F56067" t="s">
        <v>1070</v>
      </c>
      <c r="G56067" t="s">
        <v>991</v>
      </c>
      <c r="H56067">
        <v>0</v>
      </c>
      <c r="I56067" s="1">
        <v>45535</v>
      </c>
      <c r="J56067" s="1">
        <v>45544</v>
      </c>
      <c r="K56067" s="1">
        <v>45320</v>
      </c>
      <c r="L56067" s="1">
        <v>45349</v>
      </c>
    </row>
    <row r="56068" spans="1:12" x14ac:dyDescent="0.3">
      <c r="A56068">
        <v>22</v>
      </c>
      <c r="B56068" t="s">
        <v>66</v>
      </c>
      <c r="C56068" t="s">
        <v>4</v>
      </c>
      <c r="D56068" t="s">
        <v>24</v>
      </c>
      <c r="E56068" t="s">
        <v>91</v>
      </c>
      <c r="F56068" t="s">
        <v>1070</v>
      </c>
      <c r="G56068" t="s">
        <v>991</v>
      </c>
      <c r="H56068">
        <v>0</v>
      </c>
      <c r="I56068" s="1">
        <v>45139</v>
      </c>
      <c r="J56068" s="1">
        <v>45143</v>
      </c>
      <c r="K56068" s="1">
        <v>45069</v>
      </c>
      <c r="L56068" s="1">
        <v>45073</v>
      </c>
    </row>
    <row r="56069" spans="1:12" x14ac:dyDescent="0.3">
      <c r="A56069">
        <v>23</v>
      </c>
      <c r="B56069" t="s">
        <v>66</v>
      </c>
      <c r="C56069" t="s">
        <v>4</v>
      </c>
      <c r="D56069" t="s">
        <v>20</v>
      </c>
      <c r="E56069" t="s">
        <v>92</v>
      </c>
      <c r="F56069" t="s">
        <v>1070</v>
      </c>
      <c r="G56069" t="s">
        <v>991</v>
      </c>
      <c r="H56069">
        <v>0</v>
      </c>
      <c r="I56069" s="1">
        <v>45118</v>
      </c>
      <c r="J56069" s="1">
        <v>45120</v>
      </c>
      <c r="K56069" s="1">
        <v>45054</v>
      </c>
      <c r="L56069" s="1">
        <v>45058</v>
      </c>
    </row>
    <row r="56070" spans="1:12" x14ac:dyDescent="0.3">
      <c r="A56070">
        <v>15</v>
      </c>
      <c r="B56070" t="s">
        <v>66</v>
      </c>
      <c r="C56070" t="s">
        <v>4</v>
      </c>
      <c r="D56070" t="s">
        <v>15</v>
      </c>
      <c r="E56070" t="s">
        <v>85</v>
      </c>
      <c r="F56070" t="s">
        <v>1070</v>
      </c>
      <c r="G56070" t="s">
        <v>991</v>
      </c>
      <c r="H56070">
        <v>0</v>
      </c>
      <c r="I56070" s="1">
        <v>45090</v>
      </c>
      <c r="J56070" s="1">
        <v>45093</v>
      </c>
      <c r="K56070" s="1">
        <v>44861</v>
      </c>
      <c r="L56070" s="1">
        <v>44867</v>
      </c>
    </row>
    <row r="56071" spans="1:12" x14ac:dyDescent="0.3">
      <c r="A56071">
        <v>27</v>
      </c>
      <c r="B56071" t="s">
        <v>66</v>
      </c>
      <c r="C56071" t="s">
        <v>4</v>
      </c>
      <c r="D56071" t="s">
        <v>57</v>
      </c>
      <c r="E56071" t="s">
        <v>96</v>
      </c>
      <c r="F56071" t="s">
        <v>1070</v>
      </c>
      <c r="G56071" t="s">
        <v>991</v>
      </c>
      <c r="H56071">
        <v>0</v>
      </c>
      <c r="I56071" s="1">
        <v>45591</v>
      </c>
      <c r="J56071" s="1">
        <v>45620</v>
      </c>
      <c r="K56071" s="1">
        <v>45582</v>
      </c>
      <c r="L56071" s="1">
        <v>45611</v>
      </c>
    </row>
    <row r="56072" spans="1:12" x14ac:dyDescent="0.3">
      <c r="A56072">
        <v>32</v>
      </c>
      <c r="B56072" t="s">
        <v>66</v>
      </c>
      <c r="C56072" t="s">
        <v>4</v>
      </c>
      <c r="D56072" t="s">
        <v>56</v>
      </c>
      <c r="E56072" t="s">
        <v>103</v>
      </c>
      <c r="F56072" t="s">
        <v>1070</v>
      </c>
      <c r="G56072" t="s">
        <v>991</v>
      </c>
      <c r="H56072">
        <v>0</v>
      </c>
      <c r="I56072" s="1">
        <v>45536</v>
      </c>
      <c r="J56072" s="1">
        <v>45565</v>
      </c>
      <c r="K56072" s="1">
        <v>45536</v>
      </c>
      <c r="L56072" s="1">
        <v>45565</v>
      </c>
    </row>
    <row r="56073" spans="1:12" x14ac:dyDescent="0.3">
      <c r="A56073">
        <v>39</v>
      </c>
      <c r="B56073" t="s">
        <v>106</v>
      </c>
      <c r="C56073" t="s">
        <v>1</v>
      </c>
      <c r="D56073" t="s">
        <v>44</v>
      </c>
      <c r="E56073" t="s">
        <v>114</v>
      </c>
      <c r="F56073" t="s">
        <v>1070</v>
      </c>
      <c r="G56073" t="s">
        <v>991</v>
      </c>
      <c r="H56073">
        <v>0</v>
      </c>
      <c r="I56073" s="1">
        <v>45604</v>
      </c>
      <c r="J56073" s="1">
        <v>45618</v>
      </c>
      <c r="K56073" s="1">
        <v>45159</v>
      </c>
      <c r="L56073" s="1">
        <v>45173</v>
      </c>
    </row>
    <row r="56074" spans="1:12" x14ac:dyDescent="0.3">
      <c r="A56074">
        <v>47</v>
      </c>
      <c r="B56074" t="s">
        <v>106</v>
      </c>
      <c r="C56074" t="s">
        <v>1</v>
      </c>
      <c r="D56074" t="s">
        <v>40</v>
      </c>
      <c r="E56074" t="s">
        <v>125</v>
      </c>
      <c r="F56074" t="s">
        <v>1070</v>
      </c>
      <c r="G56074" t="s">
        <v>991</v>
      </c>
      <c r="H56074">
        <v>0</v>
      </c>
      <c r="I56074" s="1">
        <v>45138</v>
      </c>
      <c r="J56074" s="1">
        <v>45147</v>
      </c>
      <c r="K56074" s="1">
        <v>45026</v>
      </c>
      <c r="L56074" s="1">
        <v>45055</v>
      </c>
    </row>
    <row r="56075" spans="1:12" x14ac:dyDescent="0.3">
      <c r="A56075">
        <v>38</v>
      </c>
      <c r="B56075" t="s">
        <v>106</v>
      </c>
      <c r="C56075" t="s">
        <v>1</v>
      </c>
      <c r="D56075" t="s">
        <v>31</v>
      </c>
      <c r="E56075" t="s">
        <v>113</v>
      </c>
      <c r="F56075" t="s">
        <v>1070</v>
      </c>
      <c r="G56075" t="s">
        <v>991</v>
      </c>
      <c r="H56075">
        <v>0</v>
      </c>
      <c r="I56075" s="1">
        <v>45149</v>
      </c>
      <c r="J56075" s="1">
        <v>45155</v>
      </c>
      <c r="K56075" s="1">
        <v>44995</v>
      </c>
      <c r="L56075" s="1">
        <v>45024</v>
      </c>
    </row>
    <row r="56076" spans="1:12" x14ac:dyDescent="0.3">
      <c r="A56076">
        <v>49</v>
      </c>
      <c r="B56076" t="s">
        <v>106</v>
      </c>
      <c r="C56076" t="s">
        <v>1</v>
      </c>
      <c r="D56076" t="s">
        <v>128</v>
      </c>
      <c r="E56076" t="s">
        <v>129</v>
      </c>
      <c r="F56076" t="s">
        <v>1070</v>
      </c>
      <c r="G56076" t="s">
        <v>991</v>
      </c>
      <c r="H56076">
        <v>0</v>
      </c>
      <c r="I56076" s="1">
        <v>45776</v>
      </c>
      <c r="J56076" s="1">
        <v>45805</v>
      </c>
      <c r="K56076" s="1">
        <v>45763</v>
      </c>
      <c r="L56076" s="1">
        <v>45792</v>
      </c>
    </row>
    <row r="56077" spans="1:12" x14ac:dyDescent="0.3">
      <c r="A56077">
        <v>51</v>
      </c>
      <c r="B56077" t="s">
        <v>106</v>
      </c>
      <c r="C56077" t="s">
        <v>1</v>
      </c>
      <c r="D56077" t="s">
        <v>131</v>
      </c>
      <c r="E56077" t="s">
        <v>8081</v>
      </c>
      <c r="F56077" t="s">
        <v>1070</v>
      </c>
      <c r="G56077" t="s">
        <v>991</v>
      </c>
      <c r="H56077">
        <v>0</v>
      </c>
      <c r="I56077" s="1">
        <v>45769</v>
      </c>
      <c r="J56077" s="1">
        <v>45798</v>
      </c>
      <c r="K56077" s="1">
        <v>45769</v>
      </c>
      <c r="L56077" s="1">
        <v>45798</v>
      </c>
    </row>
    <row r="56078" spans="1:12" x14ac:dyDescent="0.3">
      <c r="A56078">
        <v>48</v>
      </c>
      <c r="B56078" t="s">
        <v>106</v>
      </c>
      <c r="C56078" t="s">
        <v>1</v>
      </c>
      <c r="D56078" t="s">
        <v>126</v>
      </c>
      <c r="E56078" t="s">
        <v>127</v>
      </c>
      <c r="F56078" t="s">
        <v>1070</v>
      </c>
      <c r="G56078" t="s">
        <v>991</v>
      </c>
      <c r="H56078">
        <v>0</v>
      </c>
      <c r="I56078" s="1">
        <v>45398</v>
      </c>
      <c r="J56078" s="1">
        <v>45427</v>
      </c>
      <c r="K56078" s="1">
        <v>45398</v>
      </c>
      <c r="L56078" s="1">
        <v>45427</v>
      </c>
    </row>
    <row r="56079" spans="1:12" x14ac:dyDescent="0.3">
      <c r="A56079">
        <v>67</v>
      </c>
      <c r="B56079" t="s">
        <v>106</v>
      </c>
      <c r="C56079" t="s">
        <v>3</v>
      </c>
      <c r="D56079" t="s">
        <v>38</v>
      </c>
      <c r="E56079" t="s">
        <v>149</v>
      </c>
      <c r="F56079" t="s">
        <v>1070</v>
      </c>
      <c r="G56079" t="s">
        <v>991</v>
      </c>
      <c r="H56079">
        <v>0</v>
      </c>
      <c r="I56079" s="1">
        <v>45193</v>
      </c>
      <c r="J56079" s="1">
        <v>45222</v>
      </c>
      <c r="K56079" s="1">
        <v>45067</v>
      </c>
      <c r="L56079" s="1">
        <v>45096</v>
      </c>
    </row>
    <row r="56080" spans="1:12" x14ac:dyDescent="0.3">
      <c r="A56080">
        <v>65</v>
      </c>
      <c r="B56080" t="s">
        <v>106</v>
      </c>
      <c r="C56080" t="s">
        <v>3</v>
      </c>
      <c r="D56080" t="s">
        <v>42</v>
      </c>
      <c r="E56080" t="s">
        <v>147</v>
      </c>
      <c r="F56080" t="s">
        <v>1070</v>
      </c>
      <c r="G56080" t="s">
        <v>991</v>
      </c>
      <c r="H56080">
        <v>0</v>
      </c>
      <c r="I56080" s="1">
        <v>45535</v>
      </c>
      <c r="J56080" s="1">
        <v>45544</v>
      </c>
      <c r="K56080" s="1">
        <v>45026</v>
      </c>
      <c r="L56080" s="1">
        <v>45035</v>
      </c>
    </row>
    <row r="56081" spans="1:12" x14ac:dyDescent="0.3">
      <c r="A56081">
        <v>68</v>
      </c>
      <c r="B56081" t="s">
        <v>106</v>
      </c>
      <c r="C56081" t="s">
        <v>3</v>
      </c>
      <c r="D56081" t="s">
        <v>45</v>
      </c>
      <c r="E56081" t="s">
        <v>150</v>
      </c>
      <c r="F56081" t="s">
        <v>1070</v>
      </c>
      <c r="G56081" t="s">
        <v>991</v>
      </c>
      <c r="H56081">
        <v>0</v>
      </c>
      <c r="I56081" s="1">
        <v>45397</v>
      </c>
      <c r="J56081" s="1">
        <v>45426</v>
      </c>
      <c r="K56081" s="1">
        <v>45291</v>
      </c>
      <c r="L56081" s="1">
        <v>45328</v>
      </c>
    </row>
    <row r="56082" spans="1:12" x14ac:dyDescent="0.3">
      <c r="A56082">
        <v>58</v>
      </c>
      <c r="B56082" t="s">
        <v>106</v>
      </c>
      <c r="C56082" t="s">
        <v>3</v>
      </c>
      <c r="D56082" t="s">
        <v>48</v>
      </c>
      <c r="E56082" t="s">
        <v>138</v>
      </c>
      <c r="F56082" t="s">
        <v>1070</v>
      </c>
      <c r="G56082" t="s">
        <v>991</v>
      </c>
      <c r="H56082">
        <v>0</v>
      </c>
      <c r="I56082" s="1">
        <v>45260</v>
      </c>
      <c r="J56082" s="1">
        <v>45289</v>
      </c>
      <c r="K56082" s="1">
        <v>45017</v>
      </c>
      <c r="L56082" s="1">
        <v>45046</v>
      </c>
    </row>
    <row r="56083" spans="1:12" x14ac:dyDescent="0.3">
      <c r="A56083">
        <v>64</v>
      </c>
      <c r="B56083" t="s">
        <v>106</v>
      </c>
      <c r="C56083" t="s">
        <v>3</v>
      </c>
      <c r="D56083" t="s">
        <v>39</v>
      </c>
      <c r="E56083" t="s">
        <v>146</v>
      </c>
      <c r="F56083" t="s">
        <v>1070</v>
      </c>
      <c r="G56083" t="s">
        <v>991</v>
      </c>
      <c r="H56083">
        <v>0</v>
      </c>
      <c r="I56083" s="1">
        <v>45129</v>
      </c>
      <c r="J56083" s="1">
        <v>45158</v>
      </c>
      <c r="K56083" s="1">
        <v>45033</v>
      </c>
      <c r="L56083" s="1">
        <v>45062</v>
      </c>
    </row>
    <row r="56084" spans="1:12" x14ac:dyDescent="0.3">
      <c r="A56084">
        <v>56</v>
      </c>
      <c r="B56084" t="s">
        <v>106</v>
      </c>
      <c r="C56084" t="s">
        <v>3</v>
      </c>
      <c r="D56084" t="s">
        <v>50</v>
      </c>
      <c r="E56084" t="s">
        <v>137</v>
      </c>
      <c r="F56084" t="s">
        <v>1070</v>
      </c>
      <c r="G56084" t="s">
        <v>991</v>
      </c>
      <c r="H56084">
        <v>0</v>
      </c>
      <c r="I56084" s="1">
        <v>45377</v>
      </c>
      <c r="J56084" s="1">
        <v>45406</v>
      </c>
      <c r="K56084" s="1">
        <v>45141</v>
      </c>
      <c r="L56084" s="1">
        <v>45170</v>
      </c>
    </row>
    <row r="56085" spans="1:12" x14ac:dyDescent="0.3">
      <c r="A56085">
        <v>76</v>
      </c>
      <c r="B56085" t="s">
        <v>106</v>
      </c>
      <c r="C56085" t="s">
        <v>3</v>
      </c>
      <c r="D56085" t="s">
        <v>41</v>
      </c>
      <c r="E56085" t="s">
        <v>160</v>
      </c>
      <c r="F56085" t="s">
        <v>1070</v>
      </c>
      <c r="G56085" t="s">
        <v>991</v>
      </c>
      <c r="H56085">
        <v>0</v>
      </c>
      <c r="I56085" s="1">
        <v>45108</v>
      </c>
      <c r="J56085" s="1">
        <v>45137</v>
      </c>
      <c r="K56085" s="1">
        <v>45035</v>
      </c>
      <c r="L56085" s="1">
        <v>45064</v>
      </c>
    </row>
    <row r="56086" spans="1:12" x14ac:dyDescent="0.3">
      <c r="A56086">
        <v>60</v>
      </c>
      <c r="B56086" t="s">
        <v>106</v>
      </c>
      <c r="C56086" t="s">
        <v>3</v>
      </c>
      <c r="D56086" t="s">
        <v>29</v>
      </c>
      <c r="E56086" t="s">
        <v>140</v>
      </c>
      <c r="F56086" t="s">
        <v>1070</v>
      </c>
      <c r="G56086" t="s">
        <v>991</v>
      </c>
      <c r="H56086">
        <v>0</v>
      </c>
      <c r="I56086" s="1">
        <v>45098</v>
      </c>
      <c r="J56086" s="1">
        <v>45107</v>
      </c>
      <c r="K56086" s="1">
        <v>45061</v>
      </c>
      <c r="L56086" s="1">
        <v>45070</v>
      </c>
    </row>
    <row r="56087" spans="1:12" x14ac:dyDescent="0.3">
      <c r="A56087">
        <v>73</v>
      </c>
      <c r="B56087" t="s">
        <v>106</v>
      </c>
      <c r="C56087" t="s">
        <v>3</v>
      </c>
      <c r="D56087" t="s">
        <v>33</v>
      </c>
      <c r="E56087" t="s">
        <v>155</v>
      </c>
      <c r="F56087" t="s">
        <v>1070</v>
      </c>
      <c r="G56087" t="s">
        <v>991</v>
      </c>
      <c r="H56087">
        <v>0</v>
      </c>
      <c r="I56087" s="1">
        <v>45124</v>
      </c>
      <c r="J56087" s="1">
        <v>45130</v>
      </c>
      <c r="K56087" s="1">
        <v>45033</v>
      </c>
      <c r="L56087" s="1">
        <v>45039</v>
      </c>
    </row>
    <row r="56088" spans="1:12" x14ac:dyDescent="0.3">
      <c r="A56088">
        <v>80</v>
      </c>
      <c r="B56088" t="s">
        <v>106</v>
      </c>
      <c r="C56088" t="s">
        <v>3</v>
      </c>
      <c r="D56088" t="s">
        <v>60</v>
      </c>
      <c r="E56088" t="s">
        <v>8479</v>
      </c>
      <c r="F56088" t="s">
        <v>1070</v>
      </c>
      <c r="G56088" t="s">
        <v>991</v>
      </c>
      <c r="H56088">
        <v>0</v>
      </c>
      <c r="I56088" s="1">
        <v>45763</v>
      </c>
      <c r="J56088" s="1">
        <v>45792</v>
      </c>
      <c r="K56088" s="1">
        <v>45763</v>
      </c>
      <c r="L56088" s="1">
        <v>45792</v>
      </c>
    </row>
    <row r="56089" spans="1:12" x14ac:dyDescent="0.3">
      <c r="A56089">
        <v>84</v>
      </c>
      <c r="B56089" t="s">
        <v>106</v>
      </c>
      <c r="C56089" t="s">
        <v>3</v>
      </c>
      <c r="D56089" t="s">
        <v>55</v>
      </c>
      <c r="E56089" t="s">
        <v>8483</v>
      </c>
      <c r="F56089" t="s">
        <v>1070</v>
      </c>
      <c r="G56089" t="s">
        <v>991</v>
      </c>
      <c r="H56089">
        <v>0</v>
      </c>
      <c r="I56089" s="1">
        <v>45416</v>
      </c>
      <c r="J56089" s="1">
        <v>45445</v>
      </c>
      <c r="K56089" s="1">
        <v>45412</v>
      </c>
      <c r="L56089" s="1">
        <v>45441</v>
      </c>
    </row>
    <row r="56090" spans="1:12" x14ac:dyDescent="0.3">
      <c r="A56090">
        <v>78</v>
      </c>
      <c r="B56090" t="s">
        <v>106</v>
      </c>
      <c r="C56090" t="s">
        <v>3</v>
      </c>
      <c r="D56090" t="s">
        <v>161</v>
      </c>
      <c r="E56090" t="s">
        <v>162</v>
      </c>
      <c r="F56090" t="s">
        <v>1070</v>
      </c>
      <c r="G56090" t="s">
        <v>991</v>
      </c>
      <c r="H56090">
        <v>0</v>
      </c>
      <c r="I56090" s="1">
        <v>45641</v>
      </c>
      <c r="J56090" s="1">
        <v>45679</v>
      </c>
      <c r="K56090" s="1">
        <v>45541</v>
      </c>
      <c r="L56090" s="1">
        <v>45570</v>
      </c>
    </row>
    <row r="56091" spans="1:12" x14ac:dyDescent="0.3">
      <c r="A56091">
        <v>79</v>
      </c>
      <c r="B56091" t="s">
        <v>106</v>
      </c>
      <c r="C56091" t="s">
        <v>3</v>
      </c>
      <c r="D56091" t="s">
        <v>58</v>
      </c>
      <c r="E56091" t="s">
        <v>8251</v>
      </c>
      <c r="F56091" t="s">
        <v>1070</v>
      </c>
      <c r="G56091" t="s">
        <v>991</v>
      </c>
      <c r="H56091">
        <v>0</v>
      </c>
      <c r="I56091" s="1">
        <v>45745</v>
      </c>
      <c r="J56091" s="1">
        <v>45774</v>
      </c>
      <c r="K56091" s="1">
        <v>45745</v>
      </c>
      <c r="L56091" s="1">
        <v>45774</v>
      </c>
    </row>
    <row r="56092" spans="1:12" x14ac:dyDescent="0.3">
      <c r="A56092">
        <v>41</v>
      </c>
      <c r="B56092" t="s">
        <v>106</v>
      </c>
      <c r="C56092" t="s">
        <v>1</v>
      </c>
      <c r="D56092" t="s">
        <v>23</v>
      </c>
      <c r="E56092" t="s">
        <v>116</v>
      </c>
      <c r="F56092" t="s">
        <v>1070</v>
      </c>
      <c r="G56092" t="s">
        <v>991</v>
      </c>
      <c r="H56092">
        <v>100</v>
      </c>
      <c r="I56092" s="1">
        <v>44902</v>
      </c>
      <c r="J56092" s="1">
        <v>44925</v>
      </c>
      <c r="K56092" s="1">
        <v>44872</v>
      </c>
      <c r="L56092" s="1">
        <v>44878</v>
      </c>
    </row>
    <row r="56093" spans="1:12" x14ac:dyDescent="0.3">
      <c r="A56093">
        <v>40</v>
      </c>
      <c r="B56093" t="s">
        <v>106</v>
      </c>
      <c r="C56093" t="s">
        <v>1</v>
      </c>
      <c r="D56093" t="s">
        <v>34</v>
      </c>
      <c r="E56093" t="s">
        <v>115</v>
      </c>
      <c r="F56093" t="s">
        <v>1070</v>
      </c>
      <c r="G56093" t="s">
        <v>991</v>
      </c>
      <c r="H56093">
        <v>100</v>
      </c>
      <c r="I56093" s="1">
        <v>45001</v>
      </c>
      <c r="J56093" s="1">
        <v>45052</v>
      </c>
      <c r="K56093" s="1"/>
      <c r="L56093" s="1"/>
    </row>
    <row r="56094" spans="1:12" x14ac:dyDescent="0.3">
      <c r="A56094">
        <v>42</v>
      </c>
      <c r="B56094" t="s">
        <v>106</v>
      </c>
      <c r="C56094" t="s">
        <v>1</v>
      </c>
      <c r="D56094" t="s">
        <v>18</v>
      </c>
      <c r="E56094" t="s">
        <v>117</v>
      </c>
      <c r="F56094" t="s">
        <v>1070</v>
      </c>
      <c r="G56094" t="s">
        <v>991</v>
      </c>
      <c r="H56094">
        <v>100</v>
      </c>
      <c r="I56094" s="1">
        <v>44800</v>
      </c>
      <c r="J56094" s="1">
        <v>44924</v>
      </c>
      <c r="K56094" s="1"/>
      <c r="L56094" s="1"/>
    </row>
    <row r="56095" spans="1:12" x14ac:dyDescent="0.3">
      <c r="A56095">
        <v>69</v>
      </c>
      <c r="B56095" t="s">
        <v>106</v>
      </c>
      <c r="C56095" t="s">
        <v>3</v>
      </c>
      <c r="D56095" t="s">
        <v>8</v>
      </c>
      <c r="E56095" t="s">
        <v>151</v>
      </c>
      <c r="F56095" t="s">
        <v>1070</v>
      </c>
      <c r="G56095" t="s">
        <v>991</v>
      </c>
      <c r="H56095">
        <v>100</v>
      </c>
      <c r="I56095" s="1">
        <v>44767</v>
      </c>
      <c r="J56095" s="1">
        <v>44776</v>
      </c>
      <c r="K56095" s="1">
        <v>44740</v>
      </c>
      <c r="L56095" s="1">
        <v>44769</v>
      </c>
    </row>
    <row r="56096" spans="1:12" x14ac:dyDescent="0.3">
      <c r="A56096">
        <v>12</v>
      </c>
      <c r="B56096" t="s">
        <v>66</v>
      </c>
      <c r="C56096" t="s">
        <v>0</v>
      </c>
      <c r="D56096" t="s">
        <v>27</v>
      </c>
      <c r="E56096" t="s">
        <v>82</v>
      </c>
      <c r="F56096" t="s">
        <v>1070</v>
      </c>
      <c r="G56096" t="s">
        <v>991</v>
      </c>
      <c r="H56096">
        <v>100</v>
      </c>
      <c r="I56096" s="1">
        <v>44961</v>
      </c>
      <c r="J56096" s="1">
        <v>44995</v>
      </c>
      <c r="K56096" s="1">
        <v>44655</v>
      </c>
      <c r="L56096" s="1">
        <v>44684</v>
      </c>
    </row>
    <row r="56097" spans="1:12" x14ac:dyDescent="0.3">
      <c r="A56097">
        <v>6</v>
      </c>
      <c r="B56097" t="s">
        <v>66</v>
      </c>
      <c r="C56097" t="s">
        <v>0</v>
      </c>
      <c r="D56097" t="s">
        <v>12</v>
      </c>
      <c r="E56097" t="s">
        <v>74</v>
      </c>
      <c r="F56097" t="s">
        <v>1070</v>
      </c>
      <c r="G56097" t="s">
        <v>4575</v>
      </c>
      <c r="H56097">
        <v>100</v>
      </c>
      <c r="I56097" s="1">
        <v>44886</v>
      </c>
      <c r="J56097" s="1">
        <v>44920</v>
      </c>
      <c r="K56097" s="1">
        <v>44713</v>
      </c>
      <c r="L56097" s="1">
        <v>44722</v>
      </c>
    </row>
    <row r="56098" spans="1:12" x14ac:dyDescent="0.3">
      <c r="A56098">
        <v>14</v>
      </c>
      <c r="B56098" t="s">
        <v>66</v>
      </c>
      <c r="C56098" t="s">
        <v>4</v>
      </c>
      <c r="D56098" t="s">
        <v>22</v>
      </c>
      <c r="E56098" t="s">
        <v>84</v>
      </c>
      <c r="F56098" t="s">
        <v>1070</v>
      </c>
      <c r="G56098" t="s">
        <v>991</v>
      </c>
      <c r="H56098">
        <v>100</v>
      </c>
      <c r="I56098" s="1">
        <v>45033</v>
      </c>
      <c r="J56098" s="1">
        <v>45077</v>
      </c>
      <c r="K56098" s="1">
        <v>45047</v>
      </c>
      <c r="L56098" s="1">
        <v>45053</v>
      </c>
    </row>
    <row r="56099" spans="1:12" x14ac:dyDescent="0.3">
      <c r="A56099">
        <v>24</v>
      </c>
      <c r="B56099" t="s">
        <v>66</v>
      </c>
      <c r="C56099" t="s">
        <v>4</v>
      </c>
      <c r="D56099" t="s">
        <v>7</v>
      </c>
      <c r="E56099" t="s">
        <v>93</v>
      </c>
      <c r="F56099" t="s">
        <v>1070</v>
      </c>
      <c r="G56099" t="s">
        <v>991</v>
      </c>
      <c r="H56099">
        <v>100</v>
      </c>
      <c r="I56099" s="1">
        <v>44739</v>
      </c>
      <c r="J56099" s="1">
        <v>44784</v>
      </c>
      <c r="K56099" s="1">
        <v>44762</v>
      </c>
      <c r="L56099" s="1">
        <v>44772</v>
      </c>
    </row>
    <row r="56100" spans="1:12" x14ac:dyDescent="0.3">
      <c r="A56100">
        <v>19</v>
      </c>
      <c r="B56100" t="s">
        <v>66</v>
      </c>
      <c r="C56100" t="s">
        <v>4</v>
      </c>
      <c r="D56100" t="s">
        <v>17</v>
      </c>
      <c r="E56100" t="s">
        <v>89</v>
      </c>
      <c r="F56100" t="s">
        <v>1070</v>
      </c>
      <c r="G56100" t="s">
        <v>991</v>
      </c>
      <c r="H56100">
        <v>100</v>
      </c>
      <c r="I56100" s="1">
        <v>44949</v>
      </c>
      <c r="J56100" s="1">
        <v>45082</v>
      </c>
      <c r="K56100" s="1">
        <v>44872</v>
      </c>
      <c r="L56100" s="1">
        <v>44878</v>
      </c>
    </row>
    <row r="56101" spans="1:12" x14ac:dyDescent="0.3">
      <c r="A56101">
        <v>25</v>
      </c>
      <c r="B56101" t="s">
        <v>66</v>
      </c>
      <c r="C56101" t="s">
        <v>4</v>
      </c>
      <c r="D56101" t="s">
        <v>21</v>
      </c>
      <c r="E56101" t="s">
        <v>94</v>
      </c>
      <c r="F56101" t="s">
        <v>1070</v>
      </c>
      <c r="G56101" t="s">
        <v>991</v>
      </c>
      <c r="H56101">
        <v>100</v>
      </c>
      <c r="I56101" s="1">
        <v>44872</v>
      </c>
      <c r="J56101" s="1">
        <v>44945</v>
      </c>
      <c r="K56101" s="1">
        <v>44872</v>
      </c>
      <c r="L56101" s="1">
        <v>44878</v>
      </c>
    </row>
    <row r="56102" spans="1:12" x14ac:dyDescent="0.3">
      <c r="A56102">
        <v>20</v>
      </c>
      <c r="B56102" t="s">
        <v>66</v>
      </c>
      <c r="C56102" t="s">
        <v>4</v>
      </c>
      <c r="D56102" t="s">
        <v>13</v>
      </c>
      <c r="E56102" t="s">
        <v>90</v>
      </c>
      <c r="F56102" t="s">
        <v>1070</v>
      </c>
      <c r="G56102" t="s">
        <v>991</v>
      </c>
      <c r="H56102">
        <v>100</v>
      </c>
      <c r="I56102" s="1">
        <v>44681</v>
      </c>
      <c r="J56102" s="1">
        <v>44971</v>
      </c>
      <c r="K56102" s="1">
        <v>44681</v>
      </c>
      <c r="L56102" s="1">
        <v>44710</v>
      </c>
    </row>
    <row r="56103" spans="1:12" x14ac:dyDescent="0.3">
      <c r="A56103">
        <v>17</v>
      </c>
      <c r="B56103" t="s">
        <v>66</v>
      </c>
      <c r="C56103" t="s">
        <v>4</v>
      </c>
      <c r="D56103" t="s">
        <v>11</v>
      </c>
      <c r="E56103" t="s">
        <v>87</v>
      </c>
      <c r="F56103" t="s">
        <v>1070</v>
      </c>
      <c r="G56103" t="s">
        <v>991</v>
      </c>
      <c r="H56103">
        <v>100</v>
      </c>
      <c r="I56103" s="1">
        <v>44682</v>
      </c>
      <c r="J56103" s="1">
        <v>44909</v>
      </c>
      <c r="K56103" s="1">
        <v>44682</v>
      </c>
      <c r="L56103" s="1">
        <v>44909</v>
      </c>
    </row>
    <row r="56104" spans="1:12" x14ac:dyDescent="0.3">
      <c r="A56104">
        <v>16</v>
      </c>
      <c r="B56104" t="s">
        <v>66</v>
      </c>
      <c r="C56104" t="s">
        <v>4</v>
      </c>
      <c r="D56104" t="s">
        <v>10</v>
      </c>
      <c r="E56104" t="s">
        <v>86</v>
      </c>
      <c r="F56104" t="s">
        <v>1070</v>
      </c>
      <c r="G56104" t="s">
        <v>991</v>
      </c>
      <c r="H56104">
        <v>100</v>
      </c>
      <c r="I56104" s="1">
        <v>44704</v>
      </c>
      <c r="J56104" s="1">
        <v>44802</v>
      </c>
      <c r="K56104" s="1">
        <v>44655</v>
      </c>
      <c r="L56104" s="1">
        <v>44661</v>
      </c>
    </row>
    <row r="56105" spans="1:12" x14ac:dyDescent="0.3">
      <c r="A56105">
        <v>18</v>
      </c>
      <c r="B56105" t="s">
        <v>66</v>
      </c>
      <c r="C56105" t="s">
        <v>4</v>
      </c>
      <c r="D56105" t="s">
        <v>9</v>
      </c>
      <c r="E56105" t="s">
        <v>88</v>
      </c>
      <c r="F56105" t="s">
        <v>1070</v>
      </c>
      <c r="G56105" t="s">
        <v>991</v>
      </c>
      <c r="H56105">
        <v>100</v>
      </c>
      <c r="I56105" s="1">
        <v>44745</v>
      </c>
      <c r="J56105" s="1">
        <v>44802</v>
      </c>
      <c r="K56105" s="1">
        <v>44648</v>
      </c>
      <c r="L56105" s="1">
        <v>44651</v>
      </c>
    </row>
    <row r="56106" spans="1:12" x14ac:dyDescent="0.3">
      <c r="A56106">
        <v>8</v>
      </c>
      <c r="B56106" t="s">
        <v>66</v>
      </c>
      <c r="C56106" t="s">
        <v>0</v>
      </c>
      <c r="D56106" t="s">
        <v>26</v>
      </c>
      <c r="E56106" t="s">
        <v>76</v>
      </c>
      <c r="F56106" t="s">
        <v>1070</v>
      </c>
      <c r="G56106" t="s">
        <v>991</v>
      </c>
      <c r="H56106">
        <v>20</v>
      </c>
      <c r="I56106" s="1">
        <v>45056</v>
      </c>
      <c r="J56106" s="1">
        <v>45103</v>
      </c>
      <c r="K56106" s="1">
        <v>44809</v>
      </c>
      <c r="L56106" s="1">
        <v>44838</v>
      </c>
    </row>
    <row r="56107" spans="1:12" x14ac:dyDescent="0.3">
      <c r="A56107">
        <v>5</v>
      </c>
      <c r="B56107" t="s">
        <v>66</v>
      </c>
      <c r="C56107" t="s">
        <v>0</v>
      </c>
      <c r="D56107" t="s">
        <v>25</v>
      </c>
      <c r="E56107" t="s">
        <v>73</v>
      </c>
      <c r="F56107" t="s">
        <v>1070</v>
      </c>
      <c r="G56107" t="s">
        <v>991</v>
      </c>
      <c r="H56107">
        <v>1</v>
      </c>
      <c r="I56107" s="1">
        <v>44922</v>
      </c>
      <c r="J56107" s="1">
        <v>45107</v>
      </c>
      <c r="K56107" s="1">
        <v>44713</v>
      </c>
      <c r="L56107" s="1">
        <v>44742</v>
      </c>
    </row>
    <row r="56108" spans="1:12" x14ac:dyDescent="0.3">
      <c r="A56108">
        <v>13</v>
      </c>
      <c r="B56108" t="s">
        <v>66</v>
      </c>
      <c r="C56108" t="s">
        <v>4</v>
      </c>
      <c r="D56108" t="s">
        <v>16</v>
      </c>
      <c r="E56108" t="s">
        <v>83</v>
      </c>
      <c r="F56108" t="s">
        <v>1070</v>
      </c>
      <c r="G56108" t="s">
        <v>991</v>
      </c>
      <c r="H56108">
        <v>95</v>
      </c>
      <c r="I56108" s="1">
        <v>44860</v>
      </c>
      <c r="J56108" s="1">
        <v>45107</v>
      </c>
      <c r="K56108" s="1"/>
      <c r="L56108" s="1"/>
    </row>
    <row r="56109" spans="1:12" x14ac:dyDescent="0.3">
      <c r="A56109">
        <v>82</v>
      </c>
      <c r="B56109" t="s">
        <v>106</v>
      </c>
      <c r="C56109" t="s">
        <v>3</v>
      </c>
      <c r="D56109" t="s">
        <v>165</v>
      </c>
      <c r="E56109" t="s">
        <v>8460</v>
      </c>
      <c r="F56109" t="s">
        <v>1071</v>
      </c>
      <c r="G56109" t="s">
        <v>991</v>
      </c>
      <c r="H56109">
        <v>0</v>
      </c>
      <c r="I56109" s="1">
        <v>46143</v>
      </c>
      <c r="J56109" s="1">
        <v>46152</v>
      </c>
      <c r="K56109" s="1"/>
      <c r="L56109" s="1"/>
    </row>
    <row r="56110" spans="1:12" x14ac:dyDescent="0.3">
      <c r="A56110">
        <v>85</v>
      </c>
      <c r="B56110" t="s">
        <v>106</v>
      </c>
      <c r="C56110" t="s">
        <v>3</v>
      </c>
      <c r="D56110" t="s">
        <v>167</v>
      </c>
      <c r="E56110" t="s">
        <v>8459</v>
      </c>
      <c r="F56110" t="s">
        <v>1071</v>
      </c>
      <c r="G56110" t="s">
        <v>991</v>
      </c>
      <c r="H56110">
        <v>0</v>
      </c>
      <c r="I56110" s="1">
        <v>45571</v>
      </c>
      <c r="J56110" s="1">
        <v>45580</v>
      </c>
      <c r="K56110" s="1"/>
      <c r="L56110" s="1"/>
    </row>
    <row r="56111" spans="1:12" x14ac:dyDescent="0.3">
      <c r="A56111">
        <v>74</v>
      </c>
      <c r="B56111" t="s">
        <v>106</v>
      </c>
      <c r="C56111" t="s">
        <v>3</v>
      </c>
      <c r="D56111" t="s">
        <v>156</v>
      </c>
      <c r="E56111" t="s">
        <v>157</v>
      </c>
      <c r="F56111" t="s">
        <v>1071</v>
      </c>
      <c r="G56111" t="s">
        <v>991</v>
      </c>
      <c r="H56111">
        <v>0</v>
      </c>
      <c r="I56111" s="1">
        <v>45720</v>
      </c>
      <c r="J56111" s="1">
        <v>45726</v>
      </c>
      <c r="K56111" s="1"/>
      <c r="L56111" s="1"/>
    </row>
    <row r="56112" spans="1:12" x14ac:dyDescent="0.3">
      <c r="A56112">
        <v>71</v>
      </c>
      <c r="B56112" t="s">
        <v>106</v>
      </c>
      <c r="C56112" t="s">
        <v>3</v>
      </c>
      <c r="D56112" t="s">
        <v>35</v>
      </c>
      <c r="E56112" t="s">
        <v>153</v>
      </c>
      <c r="F56112" t="s">
        <v>1071</v>
      </c>
      <c r="G56112" t="s">
        <v>991</v>
      </c>
      <c r="H56112">
        <v>0</v>
      </c>
      <c r="I56112" s="1">
        <v>45140</v>
      </c>
      <c r="J56112" s="1">
        <v>45146</v>
      </c>
      <c r="K56112" s="1"/>
      <c r="L56112" s="1"/>
    </row>
    <row r="56113" spans="1:12" x14ac:dyDescent="0.3">
      <c r="A56113">
        <v>70</v>
      </c>
      <c r="B56113" t="s">
        <v>106</v>
      </c>
      <c r="C56113" t="s">
        <v>3</v>
      </c>
      <c r="D56113" t="s">
        <v>32</v>
      </c>
      <c r="E56113" t="s">
        <v>152</v>
      </c>
      <c r="F56113" t="s">
        <v>1071</v>
      </c>
      <c r="G56113" t="s">
        <v>991</v>
      </c>
      <c r="H56113">
        <v>0</v>
      </c>
      <c r="I56113" s="1">
        <v>45169</v>
      </c>
      <c r="J56113" s="1">
        <v>45175</v>
      </c>
      <c r="K56113" s="1"/>
      <c r="L56113" s="1"/>
    </row>
    <row r="56114" spans="1:12" x14ac:dyDescent="0.3">
      <c r="A56114">
        <v>63</v>
      </c>
      <c r="B56114" t="s">
        <v>106</v>
      </c>
      <c r="C56114" t="s">
        <v>3</v>
      </c>
      <c r="D56114" t="s">
        <v>37</v>
      </c>
      <c r="E56114" t="s">
        <v>145</v>
      </c>
      <c r="F56114" t="s">
        <v>1071</v>
      </c>
      <c r="G56114" t="s">
        <v>991</v>
      </c>
      <c r="H56114">
        <v>0</v>
      </c>
      <c r="I56114" s="1">
        <v>45129</v>
      </c>
      <c r="J56114" s="1">
        <v>45135</v>
      </c>
      <c r="K56114" s="1"/>
      <c r="L56114" s="1"/>
    </row>
    <row r="56115" spans="1:12" x14ac:dyDescent="0.3">
      <c r="A56115">
        <v>72</v>
      </c>
      <c r="B56115" t="s">
        <v>106</v>
      </c>
      <c r="C56115" t="s">
        <v>3</v>
      </c>
      <c r="D56115" t="s">
        <v>43</v>
      </c>
      <c r="E56115" t="s">
        <v>154</v>
      </c>
      <c r="F56115" t="s">
        <v>1071</v>
      </c>
      <c r="G56115" t="s">
        <v>991</v>
      </c>
      <c r="H56115">
        <v>0</v>
      </c>
      <c r="I56115" s="1">
        <v>45232</v>
      </c>
      <c r="J56115" s="1">
        <v>45241</v>
      </c>
      <c r="K56115" s="1"/>
      <c r="L56115" s="1"/>
    </row>
    <row r="56116" spans="1:12" x14ac:dyDescent="0.3">
      <c r="A56116">
        <v>66</v>
      </c>
      <c r="B56116" t="s">
        <v>106</v>
      </c>
      <c r="C56116" t="s">
        <v>3</v>
      </c>
      <c r="D56116" t="s">
        <v>52</v>
      </c>
      <c r="E56116" t="s">
        <v>148</v>
      </c>
      <c r="F56116" t="s">
        <v>1071</v>
      </c>
      <c r="G56116" t="s">
        <v>991</v>
      </c>
      <c r="H56116">
        <v>0</v>
      </c>
      <c r="I56116" s="1">
        <v>45616</v>
      </c>
      <c r="J56116" s="1">
        <v>45625</v>
      </c>
      <c r="K56116" s="1"/>
      <c r="L56116" s="1"/>
    </row>
    <row r="56117" spans="1:12" x14ac:dyDescent="0.3">
      <c r="A56117">
        <v>59</v>
      </c>
      <c r="B56117" t="s">
        <v>106</v>
      </c>
      <c r="C56117" t="s">
        <v>3</v>
      </c>
      <c r="D56117" t="s">
        <v>51</v>
      </c>
      <c r="E56117" t="s">
        <v>139</v>
      </c>
      <c r="F56117" t="s">
        <v>1071</v>
      </c>
      <c r="G56117" t="s">
        <v>991</v>
      </c>
      <c r="H56117">
        <v>0</v>
      </c>
      <c r="I56117" s="1">
        <v>45686</v>
      </c>
      <c r="J56117" s="1">
        <v>45695</v>
      </c>
      <c r="K56117" s="1"/>
      <c r="L56117" s="1"/>
    </row>
    <row r="56118" spans="1:12" x14ac:dyDescent="0.3">
      <c r="A56118">
        <v>37</v>
      </c>
      <c r="B56118" t="s">
        <v>106</v>
      </c>
      <c r="C56118" t="s">
        <v>1</v>
      </c>
      <c r="D56118" t="s">
        <v>36</v>
      </c>
      <c r="E56118" t="s">
        <v>112</v>
      </c>
      <c r="F56118" t="s">
        <v>1071</v>
      </c>
      <c r="G56118" t="s">
        <v>991</v>
      </c>
      <c r="H56118">
        <v>0</v>
      </c>
      <c r="I56118" s="1">
        <v>45108</v>
      </c>
      <c r="J56118" s="1">
        <v>45114</v>
      </c>
      <c r="K56118" s="1"/>
      <c r="L56118" s="1"/>
    </row>
    <row r="56119" spans="1:12" x14ac:dyDescent="0.3">
      <c r="A56119">
        <v>44</v>
      </c>
      <c r="B56119" t="s">
        <v>106</v>
      </c>
      <c r="C56119" t="s">
        <v>1</v>
      </c>
      <c r="D56119" t="s">
        <v>49</v>
      </c>
      <c r="E56119" t="s">
        <v>120</v>
      </c>
      <c r="F56119" t="s">
        <v>1071</v>
      </c>
      <c r="G56119" t="s">
        <v>991</v>
      </c>
      <c r="H56119">
        <v>0</v>
      </c>
      <c r="I56119" s="1">
        <v>45432</v>
      </c>
      <c r="J56119" s="1">
        <v>45441</v>
      </c>
      <c r="K56119" s="1"/>
      <c r="L56119" s="1"/>
    </row>
    <row r="56120" spans="1:12" x14ac:dyDescent="0.3">
      <c r="A56120">
        <v>46</v>
      </c>
      <c r="B56120" t="s">
        <v>106</v>
      </c>
      <c r="C56120" t="s">
        <v>1</v>
      </c>
      <c r="D56120" t="s">
        <v>123</v>
      </c>
      <c r="E56120" t="s">
        <v>124</v>
      </c>
      <c r="F56120" t="s">
        <v>1071</v>
      </c>
      <c r="G56120" t="s">
        <v>991</v>
      </c>
      <c r="H56120">
        <v>0</v>
      </c>
      <c r="I56120" s="1">
        <v>45460</v>
      </c>
      <c r="J56120" s="1">
        <v>45469</v>
      </c>
      <c r="K56120" s="1"/>
      <c r="L56120" s="1"/>
    </row>
    <row r="56121" spans="1:12" x14ac:dyDescent="0.3">
      <c r="A56121">
        <v>43</v>
      </c>
      <c r="B56121" t="s">
        <v>106</v>
      </c>
      <c r="C56121" t="s">
        <v>1</v>
      </c>
      <c r="D56121" t="s">
        <v>118</v>
      </c>
      <c r="E56121" t="s">
        <v>119</v>
      </c>
      <c r="F56121" t="s">
        <v>1071</v>
      </c>
      <c r="G56121" t="s">
        <v>991</v>
      </c>
      <c r="H56121">
        <v>0</v>
      </c>
      <c r="I56121" s="1">
        <v>45474</v>
      </c>
      <c r="J56121" s="1">
        <v>45480</v>
      </c>
      <c r="K56121" s="1"/>
      <c r="L56121" s="1"/>
    </row>
    <row r="56122" spans="1:12" x14ac:dyDescent="0.3">
      <c r="A56122">
        <v>52</v>
      </c>
      <c r="B56122" t="s">
        <v>106</v>
      </c>
      <c r="C56122" t="s">
        <v>1</v>
      </c>
      <c r="D56122" t="s">
        <v>132</v>
      </c>
      <c r="E56122" t="s">
        <v>133</v>
      </c>
      <c r="F56122" t="s">
        <v>1071</v>
      </c>
      <c r="G56122" t="s">
        <v>991</v>
      </c>
      <c r="H56122">
        <v>0</v>
      </c>
      <c r="I56122" s="1">
        <v>45610</v>
      </c>
      <c r="J56122" s="1">
        <v>45619</v>
      </c>
      <c r="K56122" s="1"/>
      <c r="L56122" s="1"/>
    </row>
    <row r="56123" spans="1:12" x14ac:dyDescent="0.3">
      <c r="A56123">
        <v>7</v>
      </c>
      <c r="B56123" t="s">
        <v>66</v>
      </c>
      <c r="C56123" t="s">
        <v>0</v>
      </c>
      <c r="D56123" t="s">
        <v>30</v>
      </c>
      <c r="E56123" t="s">
        <v>75</v>
      </c>
      <c r="F56123" t="s">
        <v>1071</v>
      </c>
      <c r="G56123" t="s">
        <v>991</v>
      </c>
      <c r="H56123">
        <v>0</v>
      </c>
      <c r="I56123" s="1">
        <v>45180</v>
      </c>
      <c r="J56123" s="1">
        <v>45186</v>
      </c>
      <c r="K56123" s="1"/>
      <c r="L56123" s="1"/>
    </row>
    <row r="56124" spans="1:12" x14ac:dyDescent="0.3">
      <c r="A56124">
        <v>90</v>
      </c>
      <c r="B56124" t="s">
        <v>168</v>
      </c>
      <c r="C56124" t="s">
        <v>2</v>
      </c>
      <c r="D56124" t="s">
        <v>53</v>
      </c>
      <c r="E56124" t="s">
        <v>8482</v>
      </c>
      <c r="F56124" t="s">
        <v>1071</v>
      </c>
      <c r="G56124" t="s">
        <v>991</v>
      </c>
      <c r="H56124">
        <v>0</v>
      </c>
      <c r="I56124" s="1">
        <v>45405</v>
      </c>
      <c r="J56124" s="1">
        <v>45414</v>
      </c>
      <c r="K56124" s="1"/>
      <c r="L56124" s="1"/>
    </row>
    <row r="56125" spans="1:12" x14ac:dyDescent="0.3">
      <c r="A56125">
        <v>10</v>
      </c>
      <c r="B56125" t="s">
        <v>66</v>
      </c>
      <c r="C56125" t="s">
        <v>0</v>
      </c>
      <c r="D56125" t="s">
        <v>19</v>
      </c>
      <c r="E56125" t="s">
        <v>79</v>
      </c>
      <c r="F56125" t="s">
        <v>1071</v>
      </c>
      <c r="G56125" t="s">
        <v>991</v>
      </c>
      <c r="H56125">
        <v>0</v>
      </c>
      <c r="I56125" s="1">
        <v>45070</v>
      </c>
      <c r="J56125" s="1">
        <v>45074</v>
      </c>
      <c r="K56125" s="1">
        <v>44871</v>
      </c>
      <c r="L56125" s="1">
        <v>44875</v>
      </c>
    </row>
    <row r="56126" spans="1:12" x14ac:dyDescent="0.3">
      <c r="A56126">
        <v>3</v>
      </c>
      <c r="B56126" t="s">
        <v>66</v>
      </c>
      <c r="C56126" t="s">
        <v>5</v>
      </c>
      <c r="D56126" t="s">
        <v>46</v>
      </c>
      <c r="E56126" t="s">
        <v>69</v>
      </c>
      <c r="F56126" t="s">
        <v>1071</v>
      </c>
      <c r="G56126" t="s">
        <v>991</v>
      </c>
      <c r="H56126">
        <v>0</v>
      </c>
      <c r="I56126" s="1">
        <v>45335</v>
      </c>
      <c r="J56126" s="1">
        <v>45344</v>
      </c>
      <c r="K56126" s="1">
        <v>45251</v>
      </c>
      <c r="L56126" s="1">
        <v>45260</v>
      </c>
    </row>
    <row r="56127" spans="1:12" x14ac:dyDescent="0.3">
      <c r="A56127">
        <v>30</v>
      </c>
      <c r="B56127" t="s">
        <v>66</v>
      </c>
      <c r="C56127" t="s">
        <v>4</v>
      </c>
      <c r="D56127" t="s">
        <v>54</v>
      </c>
      <c r="E56127" t="s">
        <v>100</v>
      </c>
      <c r="F56127" t="s">
        <v>1071</v>
      </c>
      <c r="G56127" t="s">
        <v>991</v>
      </c>
      <c r="H56127">
        <v>0</v>
      </c>
      <c r="I56127" s="1">
        <v>45535</v>
      </c>
      <c r="J56127" s="1">
        <v>45544</v>
      </c>
      <c r="K56127" s="1">
        <v>45340</v>
      </c>
      <c r="L56127" s="1">
        <v>45349</v>
      </c>
    </row>
    <row r="56128" spans="1:12" x14ac:dyDescent="0.3">
      <c r="A56128">
        <v>22</v>
      </c>
      <c r="B56128" t="s">
        <v>66</v>
      </c>
      <c r="C56128" t="s">
        <v>4</v>
      </c>
      <c r="D56128" t="s">
        <v>24</v>
      </c>
      <c r="E56128" t="s">
        <v>91</v>
      </c>
      <c r="F56128" t="s">
        <v>1071</v>
      </c>
      <c r="G56128" t="s">
        <v>991</v>
      </c>
      <c r="H56128">
        <v>0</v>
      </c>
      <c r="I56128" s="1">
        <v>45139</v>
      </c>
      <c r="J56128" s="1">
        <v>45143</v>
      </c>
      <c r="K56128" s="1">
        <v>45069</v>
      </c>
      <c r="L56128" s="1">
        <v>45073</v>
      </c>
    </row>
    <row r="56129" spans="1:12" x14ac:dyDescent="0.3">
      <c r="A56129">
        <v>23</v>
      </c>
      <c r="B56129" t="s">
        <v>66</v>
      </c>
      <c r="C56129" t="s">
        <v>4</v>
      </c>
      <c r="D56129" t="s">
        <v>20</v>
      </c>
      <c r="E56129" t="s">
        <v>92</v>
      </c>
      <c r="F56129" t="s">
        <v>1071</v>
      </c>
      <c r="G56129" t="s">
        <v>991</v>
      </c>
      <c r="H56129">
        <v>0</v>
      </c>
      <c r="I56129" s="1">
        <v>45118</v>
      </c>
      <c r="J56129" s="1">
        <v>45122</v>
      </c>
      <c r="K56129" s="1">
        <v>45054</v>
      </c>
      <c r="L56129" s="1">
        <v>45058</v>
      </c>
    </row>
    <row r="56130" spans="1:12" x14ac:dyDescent="0.3">
      <c r="A56130">
        <v>15</v>
      </c>
      <c r="B56130" t="s">
        <v>66</v>
      </c>
      <c r="C56130" t="s">
        <v>4</v>
      </c>
      <c r="D56130" t="s">
        <v>15</v>
      </c>
      <c r="E56130" t="s">
        <v>85</v>
      </c>
      <c r="F56130" t="s">
        <v>1071</v>
      </c>
      <c r="G56130" t="s">
        <v>991</v>
      </c>
      <c r="H56130">
        <v>0</v>
      </c>
      <c r="I56130" s="1">
        <v>45090</v>
      </c>
      <c r="J56130" s="1">
        <v>45093</v>
      </c>
      <c r="K56130" s="1">
        <v>44861</v>
      </c>
      <c r="L56130" s="1">
        <v>44867</v>
      </c>
    </row>
    <row r="56131" spans="1:12" x14ac:dyDescent="0.3">
      <c r="A56131">
        <v>27</v>
      </c>
      <c r="B56131" t="s">
        <v>66</v>
      </c>
      <c r="C56131" t="s">
        <v>4</v>
      </c>
      <c r="D56131" t="s">
        <v>57</v>
      </c>
      <c r="E56131" t="s">
        <v>96</v>
      </c>
      <c r="F56131" t="s">
        <v>1071</v>
      </c>
      <c r="G56131" t="s">
        <v>991</v>
      </c>
      <c r="H56131">
        <v>0</v>
      </c>
      <c r="I56131" s="1">
        <v>45611</v>
      </c>
      <c r="J56131" s="1">
        <v>45620</v>
      </c>
      <c r="K56131" s="1">
        <v>45602</v>
      </c>
      <c r="L56131" s="1">
        <v>45611</v>
      </c>
    </row>
    <row r="56132" spans="1:12" x14ac:dyDescent="0.3">
      <c r="A56132">
        <v>32</v>
      </c>
      <c r="B56132" t="s">
        <v>66</v>
      </c>
      <c r="C56132" t="s">
        <v>4</v>
      </c>
      <c r="D56132" t="s">
        <v>56</v>
      </c>
      <c r="E56132" t="s">
        <v>103</v>
      </c>
      <c r="F56132" t="s">
        <v>1071</v>
      </c>
      <c r="G56132" t="s">
        <v>991</v>
      </c>
      <c r="H56132">
        <v>0</v>
      </c>
      <c r="I56132" s="1">
        <v>45556</v>
      </c>
      <c r="J56132" s="1">
        <v>45565</v>
      </c>
      <c r="K56132" s="1">
        <v>45556</v>
      </c>
      <c r="L56132" s="1">
        <v>45565</v>
      </c>
    </row>
    <row r="56133" spans="1:12" x14ac:dyDescent="0.3">
      <c r="A56133">
        <v>39</v>
      </c>
      <c r="B56133" t="s">
        <v>106</v>
      </c>
      <c r="C56133" t="s">
        <v>1</v>
      </c>
      <c r="D56133" t="s">
        <v>44</v>
      </c>
      <c r="E56133" t="s">
        <v>114</v>
      </c>
      <c r="F56133" t="s">
        <v>1071</v>
      </c>
      <c r="G56133" t="s">
        <v>991</v>
      </c>
      <c r="H56133">
        <v>0</v>
      </c>
      <c r="I56133" s="1">
        <v>45604</v>
      </c>
      <c r="J56133" s="1">
        <v>45613</v>
      </c>
      <c r="K56133" s="1">
        <v>45159</v>
      </c>
      <c r="L56133" s="1">
        <v>45168</v>
      </c>
    </row>
    <row r="56134" spans="1:12" x14ac:dyDescent="0.3">
      <c r="A56134">
        <v>47</v>
      </c>
      <c r="B56134" t="s">
        <v>106</v>
      </c>
      <c r="C56134" t="s">
        <v>1</v>
      </c>
      <c r="D56134" t="s">
        <v>40</v>
      </c>
      <c r="E56134" t="s">
        <v>125</v>
      </c>
      <c r="F56134" t="s">
        <v>1071</v>
      </c>
      <c r="G56134" t="s">
        <v>991</v>
      </c>
      <c r="H56134">
        <v>0</v>
      </c>
      <c r="I56134" s="1">
        <v>45128</v>
      </c>
      <c r="J56134" s="1">
        <v>45137</v>
      </c>
      <c r="K56134" s="1">
        <v>45006</v>
      </c>
      <c r="L56134" s="1">
        <v>45015</v>
      </c>
    </row>
    <row r="56135" spans="1:12" x14ac:dyDescent="0.3">
      <c r="A56135">
        <v>38</v>
      </c>
      <c r="B56135" t="s">
        <v>106</v>
      </c>
      <c r="C56135" t="s">
        <v>1</v>
      </c>
      <c r="D56135" t="s">
        <v>31</v>
      </c>
      <c r="E56135" t="s">
        <v>113</v>
      </c>
      <c r="F56135" t="s">
        <v>1071</v>
      </c>
      <c r="G56135" t="s">
        <v>991</v>
      </c>
      <c r="H56135">
        <v>0</v>
      </c>
      <c r="I56135" s="1">
        <v>45149</v>
      </c>
      <c r="J56135" s="1">
        <v>45155</v>
      </c>
      <c r="K56135" s="1">
        <v>44995</v>
      </c>
      <c r="L56135" s="1">
        <v>45004</v>
      </c>
    </row>
    <row r="56136" spans="1:12" x14ac:dyDescent="0.3">
      <c r="A56136">
        <v>49</v>
      </c>
      <c r="B56136" t="s">
        <v>106</v>
      </c>
      <c r="C56136" t="s">
        <v>1</v>
      </c>
      <c r="D56136" t="s">
        <v>128</v>
      </c>
      <c r="E56136" t="s">
        <v>129</v>
      </c>
      <c r="F56136" t="s">
        <v>1071</v>
      </c>
      <c r="G56136" t="s">
        <v>991</v>
      </c>
      <c r="H56136">
        <v>0</v>
      </c>
      <c r="I56136" s="1">
        <v>45796</v>
      </c>
      <c r="J56136" s="1">
        <v>45805</v>
      </c>
      <c r="K56136" s="1">
        <v>45783</v>
      </c>
      <c r="L56136" s="1">
        <v>45792</v>
      </c>
    </row>
    <row r="56137" spans="1:12" x14ac:dyDescent="0.3">
      <c r="A56137">
        <v>51</v>
      </c>
      <c r="B56137" t="s">
        <v>106</v>
      </c>
      <c r="C56137" t="s">
        <v>1</v>
      </c>
      <c r="D56137" t="s">
        <v>131</v>
      </c>
      <c r="E56137" t="s">
        <v>8081</v>
      </c>
      <c r="F56137" t="s">
        <v>1071</v>
      </c>
      <c r="G56137" t="s">
        <v>991</v>
      </c>
      <c r="H56137">
        <v>0</v>
      </c>
      <c r="I56137" s="1">
        <v>45789</v>
      </c>
      <c r="J56137" s="1">
        <v>45798</v>
      </c>
      <c r="K56137" s="1">
        <v>45789</v>
      </c>
      <c r="L56137" s="1">
        <v>45798</v>
      </c>
    </row>
    <row r="56138" spans="1:12" x14ac:dyDescent="0.3">
      <c r="A56138">
        <v>48</v>
      </c>
      <c r="B56138" t="s">
        <v>106</v>
      </c>
      <c r="C56138" t="s">
        <v>1</v>
      </c>
      <c r="D56138" t="s">
        <v>126</v>
      </c>
      <c r="E56138" t="s">
        <v>127</v>
      </c>
      <c r="F56138" t="s">
        <v>1071</v>
      </c>
      <c r="G56138" t="s">
        <v>991</v>
      </c>
      <c r="H56138">
        <v>0</v>
      </c>
      <c r="I56138" s="1">
        <v>45398</v>
      </c>
      <c r="J56138" s="1">
        <v>45407</v>
      </c>
      <c r="K56138" s="1">
        <v>45398</v>
      </c>
      <c r="L56138" s="1">
        <v>45407</v>
      </c>
    </row>
    <row r="56139" spans="1:12" x14ac:dyDescent="0.3">
      <c r="A56139">
        <v>67</v>
      </c>
      <c r="B56139" t="s">
        <v>106</v>
      </c>
      <c r="C56139" t="s">
        <v>3</v>
      </c>
      <c r="D56139" t="s">
        <v>38</v>
      </c>
      <c r="E56139" t="s">
        <v>149</v>
      </c>
      <c r="F56139" t="s">
        <v>1071</v>
      </c>
      <c r="G56139" t="s">
        <v>991</v>
      </c>
      <c r="H56139">
        <v>0</v>
      </c>
      <c r="I56139" s="1">
        <v>45213</v>
      </c>
      <c r="J56139" s="1">
        <v>45222</v>
      </c>
      <c r="K56139" s="1">
        <v>45087</v>
      </c>
      <c r="L56139" s="1">
        <v>45096</v>
      </c>
    </row>
    <row r="56140" spans="1:12" x14ac:dyDescent="0.3">
      <c r="A56140">
        <v>65</v>
      </c>
      <c r="B56140" t="s">
        <v>106</v>
      </c>
      <c r="C56140" t="s">
        <v>3</v>
      </c>
      <c r="D56140" t="s">
        <v>42</v>
      </c>
      <c r="E56140" t="s">
        <v>147</v>
      </c>
      <c r="F56140" t="s">
        <v>1071</v>
      </c>
      <c r="G56140" t="s">
        <v>991</v>
      </c>
      <c r="H56140">
        <v>0</v>
      </c>
      <c r="I56140" s="1">
        <v>45535</v>
      </c>
      <c r="J56140" s="1">
        <v>45544</v>
      </c>
      <c r="K56140" s="1">
        <v>45026</v>
      </c>
      <c r="L56140" s="1">
        <v>45035</v>
      </c>
    </row>
    <row r="56141" spans="1:12" x14ac:dyDescent="0.3">
      <c r="A56141">
        <v>68</v>
      </c>
      <c r="B56141" t="s">
        <v>106</v>
      </c>
      <c r="C56141" t="s">
        <v>3</v>
      </c>
      <c r="D56141" t="s">
        <v>45</v>
      </c>
      <c r="E56141" t="s">
        <v>150</v>
      </c>
      <c r="F56141" t="s">
        <v>1071</v>
      </c>
      <c r="G56141" t="s">
        <v>991</v>
      </c>
      <c r="H56141">
        <v>0</v>
      </c>
      <c r="I56141" s="1">
        <v>45417</v>
      </c>
      <c r="J56141" s="1">
        <v>45426</v>
      </c>
      <c r="K56141" s="1">
        <v>45319</v>
      </c>
      <c r="L56141" s="1">
        <v>45328</v>
      </c>
    </row>
    <row r="56142" spans="1:12" x14ac:dyDescent="0.3">
      <c r="A56142">
        <v>58</v>
      </c>
      <c r="B56142" t="s">
        <v>106</v>
      </c>
      <c r="C56142" t="s">
        <v>3</v>
      </c>
      <c r="D56142" t="s">
        <v>48</v>
      </c>
      <c r="E56142" t="s">
        <v>138</v>
      </c>
      <c r="F56142" t="s">
        <v>1071</v>
      </c>
      <c r="G56142" t="s">
        <v>991</v>
      </c>
      <c r="H56142">
        <v>0</v>
      </c>
      <c r="I56142" s="1">
        <v>45260</v>
      </c>
      <c r="J56142" s="1">
        <v>45269</v>
      </c>
      <c r="K56142" s="1">
        <v>45017</v>
      </c>
      <c r="L56142" s="1">
        <v>45026</v>
      </c>
    </row>
    <row r="56143" spans="1:12" x14ac:dyDescent="0.3">
      <c r="A56143">
        <v>64</v>
      </c>
      <c r="B56143" t="s">
        <v>106</v>
      </c>
      <c r="C56143" t="s">
        <v>3</v>
      </c>
      <c r="D56143" t="s">
        <v>39</v>
      </c>
      <c r="E56143" t="s">
        <v>146</v>
      </c>
      <c r="F56143" t="s">
        <v>1071</v>
      </c>
      <c r="G56143" t="s">
        <v>991</v>
      </c>
      <c r="H56143">
        <v>0</v>
      </c>
      <c r="I56143" s="1">
        <v>45129</v>
      </c>
      <c r="J56143" s="1">
        <v>45138</v>
      </c>
      <c r="K56143" s="1">
        <v>45033</v>
      </c>
      <c r="L56143" s="1">
        <v>45042</v>
      </c>
    </row>
    <row r="56144" spans="1:12" x14ac:dyDescent="0.3">
      <c r="A56144">
        <v>56</v>
      </c>
      <c r="B56144" t="s">
        <v>106</v>
      </c>
      <c r="C56144" t="s">
        <v>3</v>
      </c>
      <c r="D56144" t="s">
        <v>50</v>
      </c>
      <c r="E56144" t="s">
        <v>137</v>
      </c>
      <c r="F56144" t="s">
        <v>1071</v>
      </c>
      <c r="G56144" t="s">
        <v>991</v>
      </c>
      <c r="H56144">
        <v>0</v>
      </c>
      <c r="I56144" s="1">
        <v>45377</v>
      </c>
      <c r="J56144" s="1">
        <v>45386</v>
      </c>
      <c r="K56144" s="1">
        <v>45141</v>
      </c>
      <c r="L56144" s="1">
        <v>45150</v>
      </c>
    </row>
    <row r="56145" spans="1:12" x14ac:dyDescent="0.3">
      <c r="A56145">
        <v>76</v>
      </c>
      <c r="B56145" t="s">
        <v>106</v>
      </c>
      <c r="C56145" t="s">
        <v>3</v>
      </c>
      <c r="D56145" t="s">
        <v>41</v>
      </c>
      <c r="E56145" t="s">
        <v>160</v>
      </c>
      <c r="F56145" t="s">
        <v>1071</v>
      </c>
      <c r="G56145" t="s">
        <v>991</v>
      </c>
      <c r="H56145">
        <v>0</v>
      </c>
      <c r="I56145" s="1">
        <v>45128</v>
      </c>
      <c r="J56145" s="1">
        <v>45137</v>
      </c>
      <c r="K56145" s="1">
        <v>45055</v>
      </c>
      <c r="L56145" s="1">
        <v>45064</v>
      </c>
    </row>
    <row r="56146" spans="1:12" x14ac:dyDescent="0.3">
      <c r="A56146">
        <v>60</v>
      </c>
      <c r="B56146" t="s">
        <v>106</v>
      </c>
      <c r="C56146" t="s">
        <v>3</v>
      </c>
      <c r="D56146" t="s">
        <v>29</v>
      </c>
      <c r="E56146" t="s">
        <v>140</v>
      </c>
      <c r="F56146" t="s">
        <v>1071</v>
      </c>
      <c r="G56146" t="s">
        <v>991</v>
      </c>
      <c r="H56146">
        <v>0</v>
      </c>
      <c r="I56146" s="1">
        <v>45098</v>
      </c>
      <c r="J56146" s="1">
        <v>45107</v>
      </c>
      <c r="K56146" s="1">
        <v>45061</v>
      </c>
      <c r="L56146" s="1">
        <v>45070</v>
      </c>
    </row>
    <row r="56147" spans="1:12" x14ac:dyDescent="0.3">
      <c r="A56147">
        <v>73</v>
      </c>
      <c r="B56147" t="s">
        <v>106</v>
      </c>
      <c r="C56147" t="s">
        <v>3</v>
      </c>
      <c r="D56147" t="s">
        <v>33</v>
      </c>
      <c r="E56147" t="s">
        <v>155</v>
      </c>
      <c r="F56147" t="s">
        <v>1071</v>
      </c>
      <c r="G56147" t="s">
        <v>991</v>
      </c>
      <c r="H56147">
        <v>0</v>
      </c>
      <c r="I56147" s="1">
        <v>45124</v>
      </c>
      <c r="J56147" s="1">
        <v>45130</v>
      </c>
      <c r="K56147" s="1">
        <v>45033</v>
      </c>
      <c r="L56147" s="1">
        <v>45039</v>
      </c>
    </row>
    <row r="56148" spans="1:12" x14ac:dyDescent="0.3">
      <c r="A56148">
        <v>80</v>
      </c>
      <c r="B56148" t="s">
        <v>106</v>
      </c>
      <c r="C56148" t="s">
        <v>3</v>
      </c>
      <c r="D56148" t="s">
        <v>60</v>
      </c>
      <c r="E56148" t="s">
        <v>8479</v>
      </c>
      <c r="F56148" t="s">
        <v>1071</v>
      </c>
      <c r="G56148" t="s">
        <v>991</v>
      </c>
      <c r="H56148">
        <v>0</v>
      </c>
      <c r="I56148" s="1">
        <v>45783</v>
      </c>
      <c r="J56148" s="1">
        <v>45792</v>
      </c>
      <c r="K56148" s="1">
        <v>45783</v>
      </c>
      <c r="L56148" s="1">
        <v>45792</v>
      </c>
    </row>
    <row r="56149" spans="1:12" x14ac:dyDescent="0.3">
      <c r="A56149">
        <v>84</v>
      </c>
      <c r="B56149" t="s">
        <v>106</v>
      </c>
      <c r="C56149" t="s">
        <v>3</v>
      </c>
      <c r="D56149" t="s">
        <v>55</v>
      </c>
      <c r="E56149" t="s">
        <v>8483</v>
      </c>
      <c r="F56149" t="s">
        <v>1071</v>
      </c>
      <c r="G56149" t="s">
        <v>991</v>
      </c>
      <c r="H56149">
        <v>0</v>
      </c>
      <c r="I56149" s="1">
        <v>45436</v>
      </c>
      <c r="J56149" s="1">
        <v>45445</v>
      </c>
      <c r="K56149" s="1">
        <v>45432</v>
      </c>
      <c r="L56149" s="1">
        <v>45441</v>
      </c>
    </row>
    <row r="56150" spans="1:12" x14ac:dyDescent="0.3">
      <c r="A56150">
        <v>78</v>
      </c>
      <c r="B56150" t="s">
        <v>106</v>
      </c>
      <c r="C56150" t="s">
        <v>3</v>
      </c>
      <c r="D56150" t="s">
        <v>161</v>
      </c>
      <c r="E56150" t="s">
        <v>162</v>
      </c>
      <c r="F56150" t="s">
        <v>1071</v>
      </c>
      <c r="G56150" t="s">
        <v>991</v>
      </c>
      <c r="H56150">
        <v>0</v>
      </c>
      <c r="I56150" s="1">
        <v>45669</v>
      </c>
      <c r="J56150" s="1">
        <v>45679</v>
      </c>
      <c r="K56150" s="1">
        <v>45561</v>
      </c>
      <c r="L56150" s="1">
        <v>45570</v>
      </c>
    </row>
    <row r="56151" spans="1:12" x14ac:dyDescent="0.3">
      <c r="A56151">
        <v>79</v>
      </c>
      <c r="B56151" t="s">
        <v>106</v>
      </c>
      <c r="C56151" t="s">
        <v>3</v>
      </c>
      <c r="D56151" t="s">
        <v>58</v>
      </c>
      <c r="E56151" t="s">
        <v>8251</v>
      </c>
      <c r="F56151" t="s">
        <v>1071</v>
      </c>
      <c r="G56151" t="s">
        <v>991</v>
      </c>
      <c r="H56151">
        <v>0</v>
      </c>
      <c r="I56151" s="1">
        <v>45745</v>
      </c>
      <c r="J56151" s="1">
        <v>45754</v>
      </c>
      <c r="K56151" s="1">
        <v>45745</v>
      </c>
      <c r="L56151" s="1">
        <v>45754</v>
      </c>
    </row>
    <row r="56152" spans="1:12" x14ac:dyDescent="0.3">
      <c r="A56152">
        <v>41</v>
      </c>
      <c r="B56152" t="s">
        <v>106</v>
      </c>
      <c r="C56152" t="s">
        <v>1</v>
      </c>
      <c r="D56152" t="s">
        <v>23</v>
      </c>
      <c r="E56152" t="s">
        <v>116</v>
      </c>
      <c r="F56152" t="s">
        <v>1071</v>
      </c>
      <c r="G56152" t="s">
        <v>991</v>
      </c>
      <c r="H56152">
        <v>100</v>
      </c>
      <c r="I56152" s="1">
        <v>44902</v>
      </c>
      <c r="J56152" s="1">
        <v>44925</v>
      </c>
      <c r="K56152" s="1">
        <v>44872</v>
      </c>
      <c r="L56152" s="1">
        <v>44878</v>
      </c>
    </row>
    <row r="56153" spans="1:12" x14ac:dyDescent="0.3">
      <c r="A56153">
        <v>42</v>
      </c>
      <c r="B56153" t="s">
        <v>106</v>
      </c>
      <c r="C56153" t="s">
        <v>1</v>
      </c>
      <c r="D56153" t="s">
        <v>18</v>
      </c>
      <c r="E56153" t="s">
        <v>117</v>
      </c>
      <c r="F56153" t="s">
        <v>1071</v>
      </c>
      <c r="G56153" t="s">
        <v>991</v>
      </c>
      <c r="H56153">
        <v>100</v>
      </c>
      <c r="I56153" s="1">
        <v>44800</v>
      </c>
      <c r="J56153" s="1">
        <v>44924</v>
      </c>
      <c r="K56153" s="1"/>
      <c r="L56153" s="1"/>
    </row>
    <row r="56154" spans="1:12" x14ac:dyDescent="0.3">
      <c r="A56154">
        <v>69</v>
      </c>
      <c r="B56154" t="s">
        <v>106</v>
      </c>
      <c r="C56154" t="s">
        <v>3</v>
      </c>
      <c r="D56154" t="s">
        <v>8</v>
      </c>
      <c r="E56154" t="s">
        <v>151</v>
      </c>
      <c r="F56154" t="s">
        <v>1071</v>
      </c>
      <c r="G56154" t="s">
        <v>991</v>
      </c>
      <c r="H56154">
        <v>100</v>
      </c>
      <c r="I56154" s="1">
        <v>44767</v>
      </c>
      <c r="J56154" s="1">
        <v>44776</v>
      </c>
      <c r="K56154" s="1">
        <v>44740</v>
      </c>
      <c r="L56154" s="1">
        <v>44769</v>
      </c>
    </row>
    <row r="56155" spans="1:12" x14ac:dyDescent="0.3">
      <c r="A56155">
        <v>12</v>
      </c>
      <c r="B56155" t="s">
        <v>66</v>
      </c>
      <c r="C56155" t="s">
        <v>0</v>
      </c>
      <c r="D56155" t="s">
        <v>27</v>
      </c>
      <c r="E56155" t="s">
        <v>82</v>
      </c>
      <c r="F56155" t="s">
        <v>1071</v>
      </c>
      <c r="G56155" t="s">
        <v>991</v>
      </c>
      <c r="H56155">
        <v>100</v>
      </c>
      <c r="I56155" s="1">
        <v>44998</v>
      </c>
      <c r="J56155" s="1">
        <v>44998</v>
      </c>
      <c r="K56155" s="1">
        <v>44655</v>
      </c>
      <c r="L56155" s="1">
        <v>44664</v>
      </c>
    </row>
    <row r="56156" spans="1:12" x14ac:dyDescent="0.3">
      <c r="A56156">
        <v>6</v>
      </c>
      <c r="B56156" t="s">
        <v>66</v>
      </c>
      <c r="C56156" t="s">
        <v>0</v>
      </c>
      <c r="D56156" t="s">
        <v>12</v>
      </c>
      <c r="E56156" t="s">
        <v>74</v>
      </c>
      <c r="F56156" t="s">
        <v>1071</v>
      </c>
      <c r="G56156" t="s">
        <v>4575</v>
      </c>
      <c r="H56156">
        <v>100</v>
      </c>
      <c r="I56156" s="1">
        <v>44816</v>
      </c>
      <c r="J56156" s="1">
        <v>44820</v>
      </c>
      <c r="K56156" s="1">
        <v>44713</v>
      </c>
      <c r="L56156" s="1">
        <v>44722</v>
      </c>
    </row>
    <row r="56157" spans="1:12" x14ac:dyDescent="0.3">
      <c r="A56157">
        <v>24</v>
      </c>
      <c r="B56157" t="s">
        <v>66</v>
      </c>
      <c r="C56157" t="s">
        <v>4</v>
      </c>
      <c r="D56157" t="s">
        <v>7</v>
      </c>
      <c r="E56157" t="s">
        <v>93</v>
      </c>
      <c r="F56157" t="s">
        <v>1071</v>
      </c>
      <c r="G56157" t="s">
        <v>991</v>
      </c>
      <c r="H56157">
        <v>100</v>
      </c>
      <c r="I56157" s="1">
        <v>44744</v>
      </c>
      <c r="J56157" s="1">
        <v>44789</v>
      </c>
      <c r="K56157" s="1">
        <v>44762</v>
      </c>
      <c r="L56157" s="1">
        <v>44772</v>
      </c>
    </row>
    <row r="56158" spans="1:12" x14ac:dyDescent="0.3">
      <c r="A56158">
        <v>19</v>
      </c>
      <c r="B56158" t="s">
        <v>66</v>
      </c>
      <c r="C56158" t="s">
        <v>4</v>
      </c>
      <c r="D56158" t="s">
        <v>17</v>
      </c>
      <c r="E56158" t="s">
        <v>89</v>
      </c>
      <c r="F56158" t="s">
        <v>1071</v>
      </c>
      <c r="G56158" t="s">
        <v>991</v>
      </c>
      <c r="H56158">
        <v>100</v>
      </c>
      <c r="I56158" s="1">
        <v>44949</v>
      </c>
      <c r="J56158" s="1">
        <v>45082</v>
      </c>
      <c r="K56158" s="1">
        <v>44872</v>
      </c>
      <c r="L56158" s="1">
        <v>44878</v>
      </c>
    </row>
    <row r="56159" spans="1:12" x14ac:dyDescent="0.3">
      <c r="A56159">
        <v>25</v>
      </c>
      <c r="B56159" t="s">
        <v>66</v>
      </c>
      <c r="C56159" t="s">
        <v>4</v>
      </c>
      <c r="D56159" t="s">
        <v>21</v>
      </c>
      <c r="E56159" t="s">
        <v>94</v>
      </c>
      <c r="F56159" t="s">
        <v>1071</v>
      </c>
      <c r="G56159" t="s">
        <v>991</v>
      </c>
      <c r="H56159">
        <v>100</v>
      </c>
      <c r="I56159" s="1">
        <v>44865</v>
      </c>
      <c r="J56159" s="1">
        <v>44945</v>
      </c>
      <c r="K56159" s="1">
        <v>44865</v>
      </c>
      <c r="L56159" s="1">
        <v>44873</v>
      </c>
    </row>
    <row r="56160" spans="1:12" x14ac:dyDescent="0.3">
      <c r="A56160">
        <v>20</v>
      </c>
      <c r="B56160" t="s">
        <v>66</v>
      </c>
      <c r="C56160" t="s">
        <v>4</v>
      </c>
      <c r="D56160" t="s">
        <v>13</v>
      </c>
      <c r="E56160" t="s">
        <v>90</v>
      </c>
      <c r="F56160" t="s">
        <v>1071</v>
      </c>
      <c r="G56160" t="s">
        <v>991</v>
      </c>
      <c r="H56160">
        <v>100</v>
      </c>
      <c r="I56160" s="1">
        <v>44971</v>
      </c>
      <c r="J56160" s="1">
        <v>44973</v>
      </c>
      <c r="K56160" s="1">
        <v>44681</v>
      </c>
      <c r="L56160" s="1">
        <v>44710</v>
      </c>
    </row>
    <row r="56161" spans="1:12" x14ac:dyDescent="0.3">
      <c r="A56161">
        <v>17</v>
      </c>
      <c r="B56161" t="s">
        <v>66</v>
      </c>
      <c r="C56161" t="s">
        <v>4</v>
      </c>
      <c r="D56161" t="s">
        <v>11</v>
      </c>
      <c r="E56161" t="s">
        <v>87</v>
      </c>
      <c r="F56161" t="s">
        <v>1071</v>
      </c>
      <c r="G56161" t="s">
        <v>991</v>
      </c>
      <c r="H56161">
        <v>100</v>
      </c>
      <c r="I56161" s="1">
        <v>44682</v>
      </c>
      <c r="J56161" s="1">
        <v>44909</v>
      </c>
      <c r="K56161" s="1">
        <v>44682</v>
      </c>
      <c r="L56161" s="1">
        <v>44909</v>
      </c>
    </row>
    <row r="56162" spans="1:12" x14ac:dyDescent="0.3">
      <c r="A56162">
        <v>16</v>
      </c>
      <c r="B56162" t="s">
        <v>66</v>
      </c>
      <c r="C56162" t="s">
        <v>4</v>
      </c>
      <c r="D56162" t="s">
        <v>10</v>
      </c>
      <c r="E56162" t="s">
        <v>86</v>
      </c>
      <c r="F56162" t="s">
        <v>1071</v>
      </c>
      <c r="G56162" t="s">
        <v>991</v>
      </c>
      <c r="H56162">
        <v>100</v>
      </c>
      <c r="I56162" s="1">
        <v>44704</v>
      </c>
      <c r="J56162" s="1">
        <v>44802</v>
      </c>
      <c r="K56162" s="1">
        <v>44655</v>
      </c>
      <c r="L56162" s="1">
        <v>44661</v>
      </c>
    </row>
    <row r="56163" spans="1:12" x14ac:dyDescent="0.3">
      <c r="A56163">
        <v>18</v>
      </c>
      <c r="B56163" t="s">
        <v>66</v>
      </c>
      <c r="C56163" t="s">
        <v>4</v>
      </c>
      <c r="D56163" t="s">
        <v>9</v>
      </c>
      <c r="E56163" t="s">
        <v>88</v>
      </c>
      <c r="F56163" t="s">
        <v>1071</v>
      </c>
      <c r="G56163" t="s">
        <v>991</v>
      </c>
      <c r="H56163">
        <v>100</v>
      </c>
      <c r="I56163" s="1">
        <v>44745</v>
      </c>
      <c r="J56163" s="1">
        <v>44802</v>
      </c>
      <c r="K56163" s="1">
        <v>44648</v>
      </c>
      <c r="L56163" s="1">
        <v>44651</v>
      </c>
    </row>
    <row r="56164" spans="1:12" x14ac:dyDescent="0.3">
      <c r="A56164">
        <v>40</v>
      </c>
      <c r="B56164" t="s">
        <v>106</v>
      </c>
      <c r="C56164" t="s">
        <v>1</v>
      </c>
      <c r="D56164" t="s">
        <v>34</v>
      </c>
      <c r="E56164" t="s">
        <v>115</v>
      </c>
      <c r="F56164" t="s">
        <v>1071</v>
      </c>
      <c r="G56164" t="s">
        <v>991</v>
      </c>
      <c r="H56164">
        <v>50</v>
      </c>
      <c r="I56164" s="1">
        <v>44994</v>
      </c>
      <c r="J56164" s="1">
        <v>45096</v>
      </c>
      <c r="K56164" s="1"/>
      <c r="L56164" s="1"/>
    </row>
    <row r="56165" spans="1:12" x14ac:dyDescent="0.3">
      <c r="A56165">
        <v>8</v>
      </c>
      <c r="B56165" t="s">
        <v>66</v>
      </c>
      <c r="C56165" t="s">
        <v>0</v>
      </c>
      <c r="D56165" t="s">
        <v>26</v>
      </c>
      <c r="E56165" t="s">
        <v>76</v>
      </c>
      <c r="F56165" t="s">
        <v>1071</v>
      </c>
      <c r="G56165" t="s">
        <v>991</v>
      </c>
      <c r="H56165">
        <v>20</v>
      </c>
      <c r="I56165" s="1">
        <v>45056</v>
      </c>
      <c r="J56165" s="1">
        <v>45092</v>
      </c>
      <c r="K56165" s="1">
        <v>44809</v>
      </c>
      <c r="L56165" s="1">
        <v>44818</v>
      </c>
    </row>
    <row r="56166" spans="1:12" x14ac:dyDescent="0.3">
      <c r="A56166">
        <v>14</v>
      </c>
      <c r="B56166" t="s">
        <v>66</v>
      </c>
      <c r="C56166" t="s">
        <v>4</v>
      </c>
      <c r="D56166" t="s">
        <v>22</v>
      </c>
      <c r="E56166" t="s">
        <v>84</v>
      </c>
      <c r="F56166" t="s">
        <v>1071</v>
      </c>
      <c r="G56166" t="s">
        <v>991</v>
      </c>
      <c r="H56166">
        <v>85</v>
      </c>
      <c r="I56166" s="1">
        <v>45033</v>
      </c>
      <c r="J56166" s="1">
        <v>45106</v>
      </c>
      <c r="K56166" s="1">
        <v>44958</v>
      </c>
      <c r="L56166" s="1">
        <v>44964</v>
      </c>
    </row>
    <row r="56167" spans="1:12" x14ac:dyDescent="0.3">
      <c r="A56167">
        <v>5</v>
      </c>
      <c r="B56167" t="s">
        <v>66</v>
      </c>
      <c r="C56167" t="s">
        <v>0</v>
      </c>
      <c r="D56167" t="s">
        <v>25</v>
      </c>
      <c r="E56167" t="s">
        <v>73</v>
      </c>
      <c r="F56167" t="s">
        <v>1071</v>
      </c>
      <c r="G56167" t="s">
        <v>991</v>
      </c>
      <c r="H56167">
        <v>1</v>
      </c>
      <c r="I56167" s="1">
        <v>44922</v>
      </c>
      <c r="J56167" s="1">
        <v>45107</v>
      </c>
      <c r="K56167" s="1">
        <v>44713</v>
      </c>
      <c r="L56167" s="1">
        <v>44722</v>
      </c>
    </row>
    <row r="56168" spans="1:12" x14ac:dyDescent="0.3">
      <c r="A56168">
        <v>13</v>
      </c>
      <c r="B56168" t="s">
        <v>66</v>
      </c>
      <c r="C56168" t="s">
        <v>4</v>
      </c>
      <c r="D56168" t="s">
        <v>16</v>
      </c>
      <c r="E56168" t="s">
        <v>83</v>
      </c>
      <c r="F56168" t="s">
        <v>1071</v>
      </c>
      <c r="G56168" t="s">
        <v>991</v>
      </c>
      <c r="H56168">
        <v>95</v>
      </c>
      <c r="I56168" s="1">
        <v>44860</v>
      </c>
      <c r="J56168" s="1">
        <v>45107</v>
      </c>
      <c r="K56168" s="1"/>
      <c r="L56168" s="1"/>
    </row>
    <row r="56169" spans="1:12" x14ac:dyDescent="0.3">
      <c r="A56169">
        <v>82</v>
      </c>
      <c r="B56169" t="s">
        <v>106</v>
      </c>
      <c r="C56169" t="s">
        <v>3</v>
      </c>
      <c r="D56169" t="s">
        <v>165</v>
      </c>
      <c r="E56169" t="s">
        <v>8460</v>
      </c>
      <c r="F56169" t="s">
        <v>1072</v>
      </c>
      <c r="G56169" t="s">
        <v>991</v>
      </c>
      <c r="H56169">
        <v>0</v>
      </c>
      <c r="I56169" s="1">
        <v>46143</v>
      </c>
      <c r="J56169" s="1">
        <v>46152</v>
      </c>
      <c r="K56169" s="1"/>
      <c r="L56169" s="1"/>
    </row>
    <row r="56170" spans="1:12" x14ac:dyDescent="0.3">
      <c r="A56170">
        <v>85</v>
      </c>
      <c r="B56170" t="s">
        <v>106</v>
      </c>
      <c r="C56170" t="s">
        <v>3</v>
      </c>
      <c r="D56170" t="s">
        <v>167</v>
      </c>
      <c r="E56170" t="s">
        <v>8459</v>
      </c>
      <c r="F56170" t="s">
        <v>1072</v>
      </c>
      <c r="G56170" t="s">
        <v>991</v>
      </c>
      <c r="H56170">
        <v>0</v>
      </c>
      <c r="I56170" s="1">
        <v>45571</v>
      </c>
      <c r="J56170" s="1">
        <v>45580</v>
      </c>
      <c r="K56170" s="1"/>
      <c r="L56170" s="1"/>
    </row>
    <row r="56171" spans="1:12" x14ac:dyDescent="0.3">
      <c r="A56171">
        <v>74</v>
      </c>
      <c r="B56171" t="s">
        <v>106</v>
      </c>
      <c r="C56171" t="s">
        <v>3</v>
      </c>
      <c r="D56171" t="s">
        <v>156</v>
      </c>
      <c r="E56171" t="s">
        <v>157</v>
      </c>
      <c r="F56171" t="s">
        <v>1072</v>
      </c>
      <c r="G56171" t="s">
        <v>991</v>
      </c>
      <c r="H56171">
        <v>0</v>
      </c>
      <c r="I56171" s="1">
        <v>45720</v>
      </c>
      <c r="J56171" s="1">
        <v>45726</v>
      </c>
      <c r="K56171" s="1"/>
      <c r="L56171" s="1"/>
    </row>
    <row r="56172" spans="1:12" x14ac:dyDescent="0.3">
      <c r="A56172">
        <v>71</v>
      </c>
      <c r="B56172" t="s">
        <v>106</v>
      </c>
      <c r="C56172" t="s">
        <v>3</v>
      </c>
      <c r="D56172" t="s">
        <v>35</v>
      </c>
      <c r="E56172" t="s">
        <v>153</v>
      </c>
      <c r="F56172" t="s">
        <v>1072</v>
      </c>
      <c r="G56172" t="s">
        <v>991</v>
      </c>
      <c r="H56172">
        <v>0</v>
      </c>
      <c r="I56172" s="1">
        <v>45140</v>
      </c>
      <c r="J56172" s="1">
        <v>45146</v>
      </c>
      <c r="K56172" s="1"/>
      <c r="L56172" s="1"/>
    </row>
    <row r="56173" spans="1:12" x14ac:dyDescent="0.3">
      <c r="A56173">
        <v>70</v>
      </c>
      <c r="B56173" t="s">
        <v>106</v>
      </c>
      <c r="C56173" t="s">
        <v>3</v>
      </c>
      <c r="D56173" t="s">
        <v>32</v>
      </c>
      <c r="E56173" t="s">
        <v>152</v>
      </c>
      <c r="F56173" t="s">
        <v>1072</v>
      </c>
      <c r="G56173" t="s">
        <v>991</v>
      </c>
      <c r="H56173">
        <v>0</v>
      </c>
      <c r="I56173" s="1">
        <v>45169</v>
      </c>
      <c r="J56173" s="1">
        <v>45175</v>
      </c>
      <c r="K56173" s="1"/>
      <c r="L56173" s="1"/>
    </row>
    <row r="56174" spans="1:12" x14ac:dyDescent="0.3">
      <c r="A56174">
        <v>63</v>
      </c>
      <c r="B56174" t="s">
        <v>106</v>
      </c>
      <c r="C56174" t="s">
        <v>3</v>
      </c>
      <c r="D56174" t="s">
        <v>37</v>
      </c>
      <c r="E56174" t="s">
        <v>145</v>
      </c>
      <c r="F56174" t="s">
        <v>1072</v>
      </c>
      <c r="G56174" t="s">
        <v>991</v>
      </c>
      <c r="H56174">
        <v>0</v>
      </c>
      <c r="I56174" s="1">
        <v>45157</v>
      </c>
      <c r="J56174" s="1">
        <v>45163</v>
      </c>
      <c r="K56174" s="1"/>
      <c r="L56174" s="1"/>
    </row>
    <row r="56175" spans="1:12" x14ac:dyDescent="0.3">
      <c r="A56175">
        <v>72</v>
      </c>
      <c r="B56175" t="s">
        <v>106</v>
      </c>
      <c r="C56175" t="s">
        <v>3</v>
      </c>
      <c r="D56175" t="s">
        <v>43</v>
      </c>
      <c r="E56175" t="s">
        <v>154</v>
      </c>
      <c r="F56175" t="s">
        <v>1072</v>
      </c>
      <c r="G56175" t="s">
        <v>991</v>
      </c>
      <c r="H56175">
        <v>0</v>
      </c>
      <c r="I56175" s="1">
        <v>45232</v>
      </c>
      <c r="J56175" s="1">
        <v>45241</v>
      </c>
      <c r="K56175" s="1"/>
      <c r="L56175" s="1"/>
    </row>
    <row r="56176" spans="1:12" x14ac:dyDescent="0.3">
      <c r="A56176">
        <v>66</v>
      </c>
      <c r="B56176" t="s">
        <v>106</v>
      </c>
      <c r="C56176" t="s">
        <v>3</v>
      </c>
      <c r="D56176" t="s">
        <v>52</v>
      </c>
      <c r="E56176" t="s">
        <v>148</v>
      </c>
      <c r="F56176" t="s">
        <v>1072</v>
      </c>
      <c r="G56176" t="s">
        <v>991</v>
      </c>
      <c r="H56176">
        <v>0</v>
      </c>
      <c r="I56176" s="1">
        <v>45616</v>
      </c>
      <c r="J56176" s="1">
        <v>45625</v>
      </c>
      <c r="K56176" s="1"/>
      <c r="L56176" s="1"/>
    </row>
    <row r="56177" spans="1:12" x14ac:dyDescent="0.3">
      <c r="A56177">
        <v>59</v>
      </c>
      <c r="B56177" t="s">
        <v>106</v>
      </c>
      <c r="C56177" t="s">
        <v>3</v>
      </c>
      <c r="D56177" t="s">
        <v>51</v>
      </c>
      <c r="E56177" t="s">
        <v>139</v>
      </c>
      <c r="F56177" t="s">
        <v>1072</v>
      </c>
      <c r="G56177" t="s">
        <v>991</v>
      </c>
      <c r="H56177">
        <v>0</v>
      </c>
      <c r="I56177" s="1">
        <v>45686</v>
      </c>
      <c r="J56177" s="1">
        <v>45695</v>
      </c>
      <c r="K56177" s="1"/>
      <c r="L56177" s="1"/>
    </row>
    <row r="56178" spans="1:12" x14ac:dyDescent="0.3">
      <c r="A56178">
        <v>37</v>
      </c>
      <c r="B56178" t="s">
        <v>106</v>
      </c>
      <c r="C56178" t="s">
        <v>1</v>
      </c>
      <c r="D56178" t="s">
        <v>36</v>
      </c>
      <c r="E56178" t="s">
        <v>112</v>
      </c>
      <c r="F56178" t="s">
        <v>1072</v>
      </c>
      <c r="G56178" t="s">
        <v>991</v>
      </c>
      <c r="H56178">
        <v>0</v>
      </c>
      <c r="I56178" s="1">
        <v>45108</v>
      </c>
      <c r="J56178" s="1">
        <v>45114</v>
      </c>
      <c r="K56178" s="1"/>
      <c r="L56178" s="1"/>
    </row>
    <row r="56179" spans="1:12" x14ac:dyDescent="0.3">
      <c r="A56179">
        <v>44</v>
      </c>
      <c r="B56179" t="s">
        <v>106</v>
      </c>
      <c r="C56179" t="s">
        <v>1</v>
      </c>
      <c r="D56179" t="s">
        <v>49</v>
      </c>
      <c r="E56179" t="s">
        <v>120</v>
      </c>
      <c r="F56179" t="s">
        <v>1072</v>
      </c>
      <c r="G56179" t="s">
        <v>991</v>
      </c>
      <c r="H56179">
        <v>0</v>
      </c>
      <c r="I56179" s="1">
        <v>45432</v>
      </c>
      <c r="J56179" s="1">
        <v>45441</v>
      </c>
      <c r="K56179" s="1"/>
      <c r="L56179" s="1"/>
    </row>
    <row r="56180" spans="1:12" x14ac:dyDescent="0.3">
      <c r="A56180">
        <v>46</v>
      </c>
      <c r="B56180" t="s">
        <v>106</v>
      </c>
      <c r="C56180" t="s">
        <v>1</v>
      </c>
      <c r="D56180" t="s">
        <v>123</v>
      </c>
      <c r="E56180" t="s">
        <v>124</v>
      </c>
      <c r="F56180" t="s">
        <v>1072</v>
      </c>
      <c r="G56180" t="s">
        <v>991</v>
      </c>
      <c r="H56180">
        <v>0</v>
      </c>
      <c r="I56180" s="1">
        <v>45460</v>
      </c>
      <c r="J56180" s="1">
        <v>45469</v>
      </c>
      <c r="K56180" s="1"/>
      <c r="L56180" s="1"/>
    </row>
    <row r="56181" spans="1:12" x14ac:dyDescent="0.3">
      <c r="A56181">
        <v>43</v>
      </c>
      <c r="B56181" t="s">
        <v>106</v>
      </c>
      <c r="C56181" t="s">
        <v>1</v>
      </c>
      <c r="D56181" t="s">
        <v>118</v>
      </c>
      <c r="E56181" t="s">
        <v>119</v>
      </c>
      <c r="F56181" t="s">
        <v>1072</v>
      </c>
      <c r="G56181" t="s">
        <v>991</v>
      </c>
      <c r="H56181">
        <v>0</v>
      </c>
      <c r="I56181" s="1">
        <v>45474</v>
      </c>
      <c r="J56181" s="1">
        <v>45480</v>
      </c>
      <c r="K56181" s="1"/>
      <c r="L56181" s="1"/>
    </row>
    <row r="56182" spans="1:12" x14ac:dyDescent="0.3">
      <c r="A56182">
        <v>52</v>
      </c>
      <c r="B56182" t="s">
        <v>106</v>
      </c>
      <c r="C56182" t="s">
        <v>1</v>
      </c>
      <c r="D56182" t="s">
        <v>132</v>
      </c>
      <c r="E56182" t="s">
        <v>133</v>
      </c>
      <c r="F56182" t="s">
        <v>1072</v>
      </c>
      <c r="G56182" t="s">
        <v>991</v>
      </c>
      <c r="H56182">
        <v>0</v>
      </c>
      <c r="I56182" s="1">
        <v>45610</v>
      </c>
      <c r="J56182" s="1">
        <v>45619</v>
      </c>
      <c r="K56182" s="1"/>
      <c r="L56182" s="1"/>
    </row>
    <row r="56183" spans="1:12" x14ac:dyDescent="0.3">
      <c r="A56183">
        <v>7</v>
      </c>
      <c r="B56183" t="s">
        <v>66</v>
      </c>
      <c r="C56183" t="s">
        <v>0</v>
      </c>
      <c r="D56183" t="s">
        <v>30</v>
      </c>
      <c r="E56183" t="s">
        <v>75</v>
      </c>
      <c r="F56183" t="s">
        <v>1072</v>
      </c>
      <c r="G56183" t="s">
        <v>991</v>
      </c>
      <c r="H56183">
        <v>0</v>
      </c>
      <c r="I56183" s="1">
        <v>45180</v>
      </c>
      <c r="J56183" s="1">
        <v>45186</v>
      </c>
      <c r="K56183" s="1"/>
      <c r="L56183" s="1"/>
    </row>
    <row r="56184" spans="1:12" x14ac:dyDescent="0.3">
      <c r="A56184">
        <v>90</v>
      </c>
      <c r="B56184" t="s">
        <v>168</v>
      </c>
      <c r="C56184" t="s">
        <v>2</v>
      </c>
      <c r="D56184" t="s">
        <v>53</v>
      </c>
      <c r="E56184" t="s">
        <v>8482</v>
      </c>
      <c r="F56184" t="s">
        <v>1072</v>
      </c>
      <c r="G56184" t="s">
        <v>991</v>
      </c>
      <c r="H56184">
        <v>0</v>
      </c>
      <c r="I56184" s="1">
        <v>45405</v>
      </c>
      <c r="J56184" s="1">
        <v>45414</v>
      </c>
      <c r="K56184" s="1"/>
      <c r="L56184" s="1"/>
    </row>
    <row r="56185" spans="1:12" x14ac:dyDescent="0.3">
      <c r="A56185">
        <v>3</v>
      </c>
      <c r="B56185" t="s">
        <v>66</v>
      </c>
      <c r="C56185" t="s">
        <v>5</v>
      </c>
      <c r="D56185" t="s">
        <v>46</v>
      </c>
      <c r="E56185" t="s">
        <v>69</v>
      </c>
      <c r="F56185" t="s">
        <v>1072</v>
      </c>
      <c r="G56185" t="s">
        <v>991</v>
      </c>
      <c r="H56185">
        <v>0</v>
      </c>
      <c r="I56185" s="1">
        <v>45335</v>
      </c>
      <c r="J56185" s="1">
        <v>45344</v>
      </c>
      <c r="K56185" s="1">
        <v>45251</v>
      </c>
      <c r="L56185" s="1">
        <v>45260</v>
      </c>
    </row>
    <row r="56186" spans="1:12" x14ac:dyDescent="0.3">
      <c r="A56186">
        <v>30</v>
      </c>
      <c r="B56186" t="s">
        <v>66</v>
      </c>
      <c r="C56186" t="s">
        <v>4</v>
      </c>
      <c r="D56186" t="s">
        <v>54</v>
      </c>
      <c r="E56186" t="s">
        <v>100</v>
      </c>
      <c r="F56186" t="s">
        <v>1072</v>
      </c>
      <c r="G56186" t="s">
        <v>991</v>
      </c>
      <c r="H56186">
        <v>0</v>
      </c>
      <c r="I56186" s="1">
        <v>45535</v>
      </c>
      <c r="J56186" s="1">
        <v>45544</v>
      </c>
      <c r="K56186" s="1">
        <v>45340</v>
      </c>
      <c r="L56186" s="1">
        <v>45349</v>
      </c>
    </row>
    <row r="56187" spans="1:12" x14ac:dyDescent="0.3">
      <c r="A56187">
        <v>22</v>
      </c>
      <c r="B56187" t="s">
        <v>66</v>
      </c>
      <c r="C56187" t="s">
        <v>4</v>
      </c>
      <c r="D56187" t="s">
        <v>24</v>
      </c>
      <c r="E56187" t="s">
        <v>91</v>
      </c>
      <c r="F56187" t="s">
        <v>1072</v>
      </c>
      <c r="G56187" t="s">
        <v>991</v>
      </c>
      <c r="H56187">
        <v>0</v>
      </c>
      <c r="I56187" s="1">
        <v>45139</v>
      </c>
      <c r="J56187" s="1">
        <v>45143</v>
      </c>
      <c r="K56187" s="1">
        <v>45069</v>
      </c>
      <c r="L56187" s="1">
        <v>45073</v>
      </c>
    </row>
    <row r="56188" spans="1:12" x14ac:dyDescent="0.3">
      <c r="A56188">
        <v>23</v>
      </c>
      <c r="B56188" t="s">
        <v>66</v>
      </c>
      <c r="C56188" t="s">
        <v>4</v>
      </c>
      <c r="D56188" t="s">
        <v>20</v>
      </c>
      <c r="E56188" t="s">
        <v>92</v>
      </c>
      <c r="F56188" t="s">
        <v>1072</v>
      </c>
      <c r="G56188" t="s">
        <v>991</v>
      </c>
      <c r="H56188">
        <v>0</v>
      </c>
      <c r="I56188" s="1">
        <v>45118</v>
      </c>
      <c r="J56188" s="1">
        <v>45122</v>
      </c>
      <c r="K56188" s="1">
        <v>45054</v>
      </c>
      <c r="L56188" s="1">
        <v>45058</v>
      </c>
    </row>
    <row r="56189" spans="1:12" x14ac:dyDescent="0.3">
      <c r="A56189">
        <v>15</v>
      </c>
      <c r="B56189" t="s">
        <v>66</v>
      </c>
      <c r="C56189" t="s">
        <v>4</v>
      </c>
      <c r="D56189" t="s">
        <v>15</v>
      </c>
      <c r="E56189" t="s">
        <v>85</v>
      </c>
      <c r="F56189" t="s">
        <v>1072</v>
      </c>
      <c r="G56189" t="s">
        <v>991</v>
      </c>
      <c r="H56189">
        <v>0</v>
      </c>
      <c r="I56189" s="1">
        <v>45090</v>
      </c>
      <c r="J56189" s="1">
        <v>45093</v>
      </c>
      <c r="K56189" s="1">
        <v>44861</v>
      </c>
      <c r="L56189" s="1">
        <v>44867</v>
      </c>
    </row>
    <row r="56190" spans="1:12" x14ac:dyDescent="0.3">
      <c r="A56190">
        <v>27</v>
      </c>
      <c r="B56190" t="s">
        <v>66</v>
      </c>
      <c r="C56190" t="s">
        <v>4</v>
      </c>
      <c r="D56190" t="s">
        <v>57</v>
      </c>
      <c r="E56190" t="s">
        <v>96</v>
      </c>
      <c r="F56190" t="s">
        <v>1072</v>
      </c>
      <c r="G56190" t="s">
        <v>991</v>
      </c>
      <c r="H56190">
        <v>0</v>
      </c>
      <c r="I56190" s="1">
        <v>45611</v>
      </c>
      <c r="J56190" s="1">
        <v>45620</v>
      </c>
      <c r="K56190" s="1">
        <v>45602</v>
      </c>
      <c r="L56190" s="1">
        <v>45611</v>
      </c>
    </row>
    <row r="56191" spans="1:12" x14ac:dyDescent="0.3">
      <c r="A56191">
        <v>32</v>
      </c>
      <c r="B56191" t="s">
        <v>66</v>
      </c>
      <c r="C56191" t="s">
        <v>4</v>
      </c>
      <c r="D56191" t="s">
        <v>56</v>
      </c>
      <c r="E56191" t="s">
        <v>103</v>
      </c>
      <c r="F56191" t="s">
        <v>1072</v>
      </c>
      <c r="G56191" t="s">
        <v>991</v>
      </c>
      <c r="H56191">
        <v>0</v>
      </c>
      <c r="I56191" s="1">
        <v>45556</v>
      </c>
      <c r="J56191" s="1">
        <v>45565</v>
      </c>
      <c r="K56191" s="1">
        <v>45556</v>
      </c>
      <c r="L56191" s="1">
        <v>45565</v>
      </c>
    </row>
    <row r="56192" spans="1:12" x14ac:dyDescent="0.3">
      <c r="A56192">
        <v>39</v>
      </c>
      <c r="B56192" t="s">
        <v>106</v>
      </c>
      <c r="C56192" t="s">
        <v>1</v>
      </c>
      <c r="D56192" t="s">
        <v>44</v>
      </c>
      <c r="E56192" t="s">
        <v>114</v>
      </c>
      <c r="F56192" t="s">
        <v>1072</v>
      </c>
      <c r="G56192" t="s">
        <v>991</v>
      </c>
      <c r="H56192">
        <v>0</v>
      </c>
      <c r="I56192" s="1">
        <v>45604</v>
      </c>
      <c r="J56192" s="1">
        <v>45613</v>
      </c>
      <c r="K56192" s="1">
        <v>45159</v>
      </c>
      <c r="L56192" s="1">
        <v>45168</v>
      </c>
    </row>
    <row r="56193" spans="1:12" x14ac:dyDescent="0.3">
      <c r="A56193">
        <v>47</v>
      </c>
      <c r="B56193" t="s">
        <v>106</v>
      </c>
      <c r="C56193" t="s">
        <v>1</v>
      </c>
      <c r="D56193" t="s">
        <v>40</v>
      </c>
      <c r="E56193" t="s">
        <v>125</v>
      </c>
      <c r="F56193" t="s">
        <v>1072</v>
      </c>
      <c r="G56193" t="s">
        <v>991</v>
      </c>
      <c r="H56193">
        <v>0</v>
      </c>
      <c r="I56193" s="1">
        <v>45128</v>
      </c>
      <c r="J56193" s="1">
        <v>45137</v>
      </c>
      <c r="K56193" s="1">
        <v>45006</v>
      </c>
      <c r="L56193" s="1">
        <v>45015</v>
      </c>
    </row>
    <row r="56194" spans="1:12" x14ac:dyDescent="0.3">
      <c r="A56194">
        <v>38</v>
      </c>
      <c r="B56194" t="s">
        <v>106</v>
      </c>
      <c r="C56194" t="s">
        <v>1</v>
      </c>
      <c r="D56194" t="s">
        <v>31</v>
      </c>
      <c r="E56194" t="s">
        <v>113</v>
      </c>
      <c r="F56194" t="s">
        <v>1072</v>
      </c>
      <c r="G56194" t="s">
        <v>991</v>
      </c>
      <c r="H56194">
        <v>0</v>
      </c>
      <c r="I56194" s="1">
        <v>45149</v>
      </c>
      <c r="J56194" s="1">
        <v>45155</v>
      </c>
      <c r="K56194" s="1">
        <v>44995</v>
      </c>
      <c r="L56194" s="1">
        <v>45004</v>
      </c>
    </row>
    <row r="56195" spans="1:12" x14ac:dyDescent="0.3">
      <c r="A56195">
        <v>49</v>
      </c>
      <c r="B56195" t="s">
        <v>106</v>
      </c>
      <c r="C56195" t="s">
        <v>1</v>
      </c>
      <c r="D56195" t="s">
        <v>128</v>
      </c>
      <c r="E56195" t="s">
        <v>129</v>
      </c>
      <c r="F56195" t="s">
        <v>1072</v>
      </c>
      <c r="G56195" t="s">
        <v>991</v>
      </c>
      <c r="H56195">
        <v>0</v>
      </c>
      <c r="I56195" s="1">
        <v>45796</v>
      </c>
      <c r="J56195" s="1">
        <v>45805</v>
      </c>
      <c r="K56195" s="1">
        <v>45783</v>
      </c>
      <c r="L56195" s="1">
        <v>45792</v>
      </c>
    </row>
    <row r="56196" spans="1:12" x14ac:dyDescent="0.3">
      <c r="A56196">
        <v>51</v>
      </c>
      <c r="B56196" t="s">
        <v>106</v>
      </c>
      <c r="C56196" t="s">
        <v>1</v>
      </c>
      <c r="D56196" t="s">
        <v>131</v>
      </c>
      <c r="E56196" t="s">
        <v>8081</v>
      </c>
      <c r="F56196" t="s">
        <v>1072</v>
      </c>
      <c r="G56196" t="s">
        <v>991</v>
      </c>
      <c r="H56196">
        <v>0</v>
      </c>
      <c r="I56196" s="1">
        <v>45789</v>
      </c>
      <c r="J56196" s="1">
        <v>45798</v>
      </c>
      <c r="K56196" s="1">
        <v>45789</v>
      </c>
      <c r="L56196" s="1">
        <v>45798</v>
      </c>
    </row>
    <row r="56197" spans="1:12" x14ac:dyDescent="0.3">
      <c r="A56197">
        <v>48</v>
      </c>
      <c r="B56197" t="s">
        <v>106</v>
      </c>
      <c r="C56197" t="s">
        <v>1</v>
      </c>
      <c r="D56197" t="s">
        <v>126</v>
      </c>
      <c r="E56197" t="s">
        <v>127</v>
      </c>
      <c r="F56197" t="s">
        <v>1072</v>
      </c>
      <c r="G56197" t="s">
        <v>991</v>
      </c>
      <c r="H56197">
        <v>0</v>
      </c>
      <c r="I56197" s="1">
        <v>45398</v>
      </c>
      <c r="J56197" s="1">
        <v>45407</v>
      </c>
      <c r="K56197" s="1">
        <v>45398</v>
      </c>
      <c r="L56197" s="1">
        <v>45407</v>
      </c>
    </row>
    <row r="56198" spans="1:12" x14ac:dyDescent="0.3">
      <c r="A56198">
        <v>67</v>
      </c>
      <c r="B56198" t="s">
        <v>106</v>
      </c>
      <c r="C56198" t="s">
        <v>3</v>
      </c>
      <c r="D56198" t="s">
        <v>38</v>
      </c>
      <c r="E56198" t="s">
        <v>149</v>
      </c>
      <c r="F56198" t="s">
        <v>1072</v>
      </c>
      <c r="G56198" t="s">
        <v>991</v>
      </c>
      <c r="H56198">
        <v>0</v>
      </c>
      <c r="I56198" s="1">
        <v>45213</v>
      </c>
      <c r="J56198" s="1">
        <v>45222</v>
      </c>
      <c r="K56198" s="1">
        <v>45087</v>
      </c>
      <c r="L56198" s="1">
        <v>45096</v>
      </c>
    </row>
    <row r="56199" spans="1:12" x14ac:dyDescent="0.3">
      <c r="A56199">
        <v>65</v>
      </c>
      <c r="B56199" t="s">
        <v>106</v>
      </c>
      <c r="C56199" t="s">
        <v>3</v>
      </c>
      <c r="D56199" t="s">
        <v>42</v>
      </c>
      <c r="E56199" t="s">
        <v>147</v>
      </c>
      <c r="F56199" t="s">
        <v>1072</v>
      </c>
      <c r="G56199" t="s">
        <v>991</v>
      </c>
      <c r="H56199">
        <v>0</v>
      </c>
      <c r="I56199" s="1">
        <v>45535</v>
      </c>
      <c r="J56199" s="1">
        <v>45544</v>
      </c>
      <c r="K56199" s="1">
        <v>45026</v>
      </c>
      <c r="L56199" s="1">
        <v>45035</v>
      </c>
    </row>
    <row r="56200" spans="1:12" x14ac:dyDescent="0.3">
      <c r="A56200">
        <v>68</v>
      </c>
      <c r="B56200" t="s">
        <v>106</v>
      </c>
      <c r="C56200" t="s">
        <v>3</v>
      </c>
      <c r="D56200" t="s">
        <v>45</v>
      </c>
      <c r="E56200" t="s">
        <v>150</v>
      </c>
      <c r="F56200" t="s">
        <v>1072</v>
      </c>
      <c r="G56200" t="s">
        <v>991</v>
      </c>
      <c r="H56200">
        <v>0</v>
      </c>
      <c r="I56200" s="1">
        <v>45417</v>
      </c>
      <c r="J56200" s="1">
        <v>45426</v>
      </c>
      <c r="K56200" s="1">
        <v>45319</v>
      </c>
      <c r="L56200" s="1">
        <v>45328</v>
      </c>
    </row>
    <row r="56201" spans="1:12" x14ac:dyDescent="0.3">
      <c r="A56201">
        <v>58</v>
      </c>
      <c r="B56201" t="s">
        <v>106</v>
      </c>
      <c r="C56201" t="s">
        <v>3</v>
      </c>
      <c r="D56201" t="s">
        <v>48</v>
      </c>
      <c r="E56201" t="s">
        <v>138</v>
      </c>
      <c r="F56201" t="s">
        <v>1072</v>
      </c>
      <c r="G56201" t="s">
        <v>991</v>
      </c>
      <c r="H56201">
        <v>0</v>
      </c>
      <c r="I56201" s="1">
        <v>45260</v>
      </c>
      <c r="J56201" s="1">
        <v>45269</v>
      </c>
      <c r="K56201" s="1">
        <v>45017</v>
      </c>
      <c r="L56201" s="1">
        <v>45026</v>
      </c>
    </row>
    <row r="56202" spans="1:12" x14ac:dyDescent="0.3">
      <c r="A56202">
        <v>64</v>
      </c>
      <c r="B56202" t="s">
        <v>106</v>
      </c>
      <c r="C56202" t="s">
        <v>3</v>
      </c>
      <c r="D56202" t="s">
        <v>39</v>
      </c>
      <c r="E56202" t="s">
        <v>146</v>
      </c>
      <c r="F56202" t="s">
        <v>1072</v>
      </c>
      <c r="G56202" t="s">
        <v>991</v>
      </c>
      <c r="H56202">
        <v>0</v>
      </c>
      <c r="I56202" s="1">
        <v>45129</v>
      </c>
      <c r="J56202" s="1">
        <v>45138</v>
      </c>
      <c r="K56202" s="1">
        <v>45033</v>
      </c>
      <c r="L56202" s="1">
        <v>45042</v>
      </c>
    </row>
    <row r="56203" spans="1:12" x14ac:dyDescent="0.3">
      <c r="A56203">
        <v>56</v>
      </c>
      <c r="B56203" t="s">
        <v>106</v>
      </c>
      <c r="C56203" t="s">
        <v>3</v>
      </c>
      <c r="D56203" t="s">
        <v>50</v>
      </c>
      <c r="E56203" t="s">
        <v>137</v>
      </c>
      <c r="F56203" t="s">
        <v>1072</v>
      </c>
      <c r="G56203" t="s">
        <v>991</v>
      </c>
      <c r="H56203">
        <v>0</v>
      </c>
      <c r="I56203" s="1">
        <v>45377</v>
      </c>
      <c r="J56203" s="1">
        <v>45386</v>
      </c>
      <c r="K56203" s="1">
        <v>45141</v>
      </c>
      <c r="L56203" s="1">
        <v>45150</v>
      </c>
    </row>
    <row r="56204" spans="1:12" x14ac:dyDescent="0.3">
      <c r="A56204">
        <v>76</v>
      </c>
      <c r="B56204" t="s">
        <v>106</v>
      </c>
      <c r="C56204" t="s">
        <v>3</v>
      </c>
      <c r="D56204" t="s">
        <v>41</v>
      </c>
      <c r="E56204" t="s">
        <v>160</v>
      </c>
      <c r="F56204" t="s">
        <v>1072</v>
      </c>
      <c r="G56204" t="s">
        <v>991</v>
      </c>
      <c r="H56204">
        <v>0</v>
      </c>
      <c r="I56204" s="1">
        <v>45128</v>
      </c>
      <c r="J56204" s="1">
        <v>45137</v>
      </c>
      <c r="K56204" s="1">
        <v>45055</v>
      </c>
      <c r="L56204" s="1">
        <v>45064</v>
      </c>
    </row>
    <row r="56205" spans="1:12" x14ac:dyDescent="0.3">
      <c r="A56205">
        <v>60</v>
      </c>
      <c r="B56205" t="s">
        <v>106</v>
      </c>
      <c r="C56205" t="s">
        <v>3</v>
      </c>
      <c r="D56205" t="s">
        <v>29</v>
      </c>
      <c r="E56205" t="s">
        <v>140</v>
      </c>
      <c r="F56205" t="s">
        <v>1072</v>
      </c>
      <c r="G56205" t="s">
        <v>991</v>
      </c>
      <c r="H56205">
        <v>0</v>
      </c>
      <c r="I56205" s="1">
        <v>45098</v>
      </c>
      <c r="J56205" s="1">
        <v>45107</v>
      </c>
      <c r="K56205" s="1">
        <v>45061</v>
      </c>
      <c r="L56205" s="1">
        <v>45070</v>
      </c>
    </row>
    <row r="56206" spans="1:12" x14ac:dyDescent="0.3">
      <c r="A56206">
        <v>73</v>
      </c>
      <c r="B56206" t="s">
        <v>106</v>
      </c>
      <c r="C56206" t="s">
        <v>3</v>
      </c>
      <c r="D56206" t="s">
        <v>33</v>
      </c>
      <c r="E56206" t="s">
        <v>155</v>
      </c>
      <c r="F56206" t="s">
        <v>1072</v>
      </c>
      <c r="G56206" t="s">
        <v>991</v>
      </c>
      <c r="H56206">
        <v>0</v>
      </c>
      <c r="I56206" s="1">
        <v>45124</v>
      </c>
      <c r="J56206" s="1">
        <v>45130</v>
      </c>
      <c r="K56206" s="1">
        <v>45033</v>
      </c>
      <c r="L56206" s="1">
        <v>45039</v>
      </c>
    </row>
    <row r="56207" spans="1:12" x14ac:dyDescent="0.3">
      <c r="A56207">
        <v>80</v>
      </c>
      <c r="B56207" t="s">
        <v>106</v>
      </c>
      <c r="C56207" t="s">
        <v>3</v>
      </c>
      <c r="D56207" t="s">
        <v>60</v>
      </c>
      <c r="E56207" t="s">
        <v>8479</v>
      </c>
      <c r="F56207" t="s">
        <v>1072</v>
      </c>
      <c r="G56207" t="s">
        <v>991</v>
      </c>
      <c r="H56207">
        <v>0</v>
      </c>
      <c r="I56207" s="1">
        <v>45783</v>
      </c>
      <c r="J56207" s="1">
        <v>45792</v>
      </c>
      <c r="K56207" s="1">
        <v>45783</v>
      </c>
      <c r="L56207" s="1">
        <v>45792</v>
      </c>
    </row>
    <row r="56208" spans="1:12" x14ac:dyDescent="0.3">
      <c r="A56208">
        <v>84</v>
      </c>
      <c r="B56208" t="s">
        <v>106</v>
      </c>
      <c r="C56208" t="s">
        <v>3</v>
      </c>
      <c r="D56208" t="s">
        <v>55</v>
      </c>
      <c r="E56208" t="s">
        <v>8483</v>
      </c>
      <c r="F56208" t="s">
        <v>1072</v>
      </c>
      <c r="G56208" t="s">
        <v>991</v>
      </c>
      <c r="H56208">
        <v>0</v>
      </c>
      <c r="I56208" s="1">
        <v>45436</v>
      </c>
      <c r="J56208" s="1">
        <v>45445</v>
      </c>
      <c r="K56208" s="1">
        <v>45432</v>
      </c>
      <c r="L56208" s="1">
        <v>45441</v>
      </c>
    </row>
    <row r="56209" spans="1:12" x14ac:dyDescent="0.3">
      <c r="A56209">
        <v>78</v>
      </c>
      <c r="B56209" t="s">
        <v>106</v>
      </c>
      <c r="C56209" t="s">
        <v>3</v>
      </c>
      <c r="D56209" t="s">
        <v>161</v>
      </c>
      <c r="E56209" t="s">
        <v>162</v>
      </c>
      <c r="F56209" t="s">
        <v>1072</v>
      </c>
      <c r="G56209" t="s">
        <v>991</v>
      </c>
      <c r="H56209">
        <v>0</v>
      </c>
      <c r="I56209" s="1">
        <v>45669</v>
      </c>
      <c r="J56209" s="1">
        <v>45679</v>
      </c>
      <c r="K56209" s="1">
        <v>45561</v>
      </c>
      <c r="L56209" s="1">
        <v>45570</v>
      </c>
    </row>
    <row r="56210" spans="1:12" x14ac:dyDescent="0.3">
      <c r="A56210">
        <v>79</v>
      </c>
      <c r="B56210" t="s">
        <v>106</v>
      </c>
      <c r="C56210" t="s">
        <v>3</v>
      </c>
      <c r="D56210" t="s">
        <v>58</v>
      </c>
      <c r="E56210" t="s">
        <v>8251</v>
      </c>
      <c r="F56210" t="s">
        <v>1072</v>
      </c>
      <c r="G56210" t="s">
        <v>991</v>
      </c>
      <c r="H56210">
        <v>0</v>
      </c>
      <c r="I56210" s="1">
        <v>45745</v>
      </c>
      <c r="J56210" s="1">
        <v>45754</v>
      </c>
      <c r="K56210" s="1">
        <v>45745</v>
      </c>
      <c r="L56210" s="1">
        <v>45754</v>
      </c>
    </row>
    <row r="56211" spans="1:12" x14ac:dyDescent="0.3">
      <c r="A56211">
        <v>41</v>
      </c>
      <c r="B56211" t="s">
        <v>106</v>
      </c>
      <c r="C56211" t="s">
        <v>1</v>
      </c>
      <c r="D56211" t="s">
        <v>23</v>
      </c>
      <c r="E56211" t="s">
        <v>116</v>
      </c>
      <c r="F56211" t="s">
        <v>1072</v>
      </c>
      <c r="G56211" t="s">
        <v>991</v>
      </c>
      <c r="H56211">
        <v>100</v>
      </c>
      <c r="I56211" s="1">
        <v>44914</v>
      </c>
      <c r="J56211" s="1">
        <v>44925</v>
      </c>
      <c r="K56211" s="1">
        <v>44872</v>
      </c>
      <c r="L56211" s="1">
        <v>44878</v>
      </c>
    </row>
    <row r="56212" spans="1:12" x14ac:dyDescent="0.3">
      <c r="A56212">
        <v>42</v>
      </c>
      <c r="B56212" t="s">
        <v>106</v>
      </c>
      <c r="C56212" t="s">
        <v>1</v>
      </c>
      <c r="D56212" t="s">
        <v>18</v>
      </c>
      <c r="E56212" t="s">
        <v>117</v>
      </c>
      <c r="F56212" t="s">
        <v>1072</v>
      </c>
      <c r="G56212" t="s">
        <v>991</v>
      </c>
      <c r="H56212">
        <v>100</v>
      </c>
      <c r="I56212" s="1">
        <v>44800</v>
      </c>
      <c r="J56212" s="1">
        <v>44924</v>
      </c>
      <c r="K56212" s="1"/>
      <c r="L56212" s="1"/>
    </row>
    <row r="56213" spans="1:12" x14ac:dyDescent="0.3">
      <c r="A56213">
        <v>69</v>
      </c>
      <c r="B56213" t="s">
        <v>106</v>
      </c>
      <c r="C56213" t="s">
        <v>3</v>
      </c>
      <c r="D56213" t="s">
        <v>8</v>
      </c>
      <c r="E56213" t="s">
        <v>151</v>
      </c>
      <c r="F56213" t="s">
        <v>1072</v>
      </c>
      <c r="G56213" t="s">
        <v>991</v>
      </c>
      <c r="H56213">
        <v>100</v>
      </c>
      <c r="I56213" s="1">
        <v>44767</v>
      </c>
      <c r="J56213" s="1">
        <v>44776</v>
      </c>
      <c r="K56213" s="1">
        <v>44740</v>
      </c>
      <c r="L56213" s="1">
        <v>44769</v>
      </c>
    </row>
    <row r="56214" spans="1:12" x14ac:dyDescent="0.3">
      <c r="A56214">
        <v>8</v>
      </c>
      <c r="B56214" t="s">
        <v>66</v>
      </c>
      <c r="C56214" t="s">
        <v>0</v>
      </c>
      <c r="D56214" t="s">
        <v>26</v>
      </c>
      <c r="E56214" t="s">
        <v>76</v>
      </c>
      <c r="F56214" t="s">
        <v>1072</v>
      </c>
      <c r="G56214" t="s">
        <v>991</v>
      </c>
      <c r="H56214">
        <v>100</v>
      </c>
      <c r="I56214" s="1">
        <v>45074</v>
      </c>
      <c r="J56214" s="1">
        <v>45083</v>
      </c>
      <c r="K56214" s="1">
        <v>44809</v>
      </c>
      <c r="L56214" s="1">
        <v>44818</v>
      </c>
    </row>
    <row r="56215" spans="1:12" x14ac:dyDescent="0.3">
      <c r="A56215">
        <v>12</v>
      </c>
      <c r="B56215" t="s">
        <v>66</v>
      </c>
      <c r="C56215" t="s">
        <v>0</v>
      </c>
      <c r="D56215" t="s">
        <v>27</v>
      </c>
      <c r="E56215" t="s">
        <v>82</v>
      </c>
      <c r="F56215" t="s">
        <v>1072</v>
      </c>
      <c r="G56215" t="s">
        <v>991</v>
      </c>
      <c r="H56215">
        <v>100</v>
      </c>
      <c r="I56215" s="1">
        <v>44991</v>
      </c>
      <c r="J56215" s="1">
        <v>44991</v>
      </c>
      <c r="K56215" s="1">
        <v>44655</v>
      </c>
      <c r="L56215" s="1">
        <v>44664</v>
      </c>
    </row>
    <row r="56216" spans="1:12" x14ac:dyDescent="0.3">
      <c r="A56216">
        <v>6</v>
      </c>
      <c r="B56216" t="s">
        <v>66</v>
      </c>
      <c r="C56216" t="s">
        <v>0</v>
      </c>
      <c r="D56216" t="s">
        <v>12</v>
      </c>
      <c r="E56216" t="s">
        <v>74</v>
      </c>
      <c r="F56216" t="s">
        <v>1072</v>
      </c>
      <c r="G56216" t="s">
        <v>4575</v>
      </c>
      <c r="H56216">
        <v>100</v>
      </c>
      <c r="I56216" s="1">
        <v>44886</v>
      </c>
      <c r="J56216" s="1">
        <v>44920</v>
      </c>
      <c r="K56216" s="1">
        <v>44713</v>
      </c>
      <c r="L56216" s="1">
        <v>44722</v>
      </c>
    </row>
    <row r="56217" spans="1:12" x14ac:dyDescent="0.3">
      <c r="A56217">
        <v>14</v>
      </c>
      <c r="B56217" t="s">
        <v>66</v>
      </c>
      <c r="C56217" t="s">
        <v>4</v>
      </c>
      <c r="D56217" t="s">
        <v>22</v>
      </c>
      <c r="E56217" t="s">
        <v>84</v>
      </c>
      <c r="F56217" t="s">
        <v>1072</v>
      </c>
      <c r="G56217" t="s">
        <v>991</v>
      </c>
      <c r="H56217">
        <v>100</v>
      </c>
      <c r="I56217" s="1">
        <v>45033</v>
      </c>
      <c r="J56217" s="1">
        <v>45071</v>
      </c>
      <c r="K56217" s="1">
        <v>45047</v>
      </c>
      <c r="L56217" s="1">
        <v>45053</v>
      </c>
    </row>
    <row r="56218" spans="1:12" x14ac:dyDescent="0.3">
      <c r="A56218">
        <v>24</v>
      </c>
      <c r="B56218" t="s">
        <v>66</v>
      </c>
      <c r="C56218" t="s">
        <v>4</v>
      </c>
      <c r="D56218" t="s">
        <v>7</v>
      </c>
      <c r="E56218" t="s">
        <v>93</v>
      </c>
      <c r="F56218" t="s">
        <v>1072</v>
      </c>
      <c r="G56218" t="s">
        <v>991</v>
      </c>
      <c r="H56218">
        <v>100</v>
      </c>
      <c r="I56218" s="1">
        <v>44785</v>
      </c>
      <c r="J56218" s="1">
        <v>44789</v>
      </c>
      <c r="K56218" s="1">
        <v>44762</v>
      </c>
      <c r="L56218" s="1">
        <v>44772</v>
      </c>
    </row>
    <row r="56219" spans="1:12" x14ac:dyDescent="0.3">
      <c r="A56219">
        <v>19</v>
      </c>
      <c r="B56219" t="s">
        <v>66</v>
      </c>
      <c r="C56219" t="s">
        <v>4</v>
      </c>
      <c r="D56219" t="s">
        <v>17</v>
      </c>
      <c r="E56219" t="s">
        <v>89</v>
      </c>
      <c r="F56219" t="s">
        <v>1072</v>
      </c>
      <c r="G56219" t="s">
        <v>991</v>
      </c>
      <c r="H56219">
        <v>100</v>
      </c>
      <c r="I56219" s="1">
        <v>44949</v>
      </c>
      <c r="J56219" s="1">
        <v>45068</v>
      </c>
      <c r="K56219" s="1">
        <v>44872</v>
      </c>
      <c r="L56219" s="1">
        <v>44878</v>
      </c>
    </row>
    <row r="56220" spans="1:12" x14ac:dyDescent="0.3">
      <c r="A56220">
        <v>25</v>
      </c>
      <c r="B56220" t="s">
        <v>66</v>
      </c>
      <c r="C56220" t="s">
        <v>4</v>
      </c>
      <c r="D56220" t="s">
        <v>21</v>
      </c>
      <c r="E56220" t="s">
        <v>94</v>
      </c>
      <c r="F56220" t="s">
        <v>1072</v>
      </c>
      <c r="G56220" t="s">
        <v>991</v>
      </c>
      <c r="H56220">
        <v>100</v>
      </c>
      <c r="I56220" s="1">
        <v>44879</v>
      </c>
      <c r="J56220" s="1">
        <v>44886</v>
      </c>
      <c r="K56220" s="1">
        <v>44872</v>
      </c>
      <c r="L56220" s="1">
        <v>44878</v>
      </c>
    </row>
    <row r="56221" spans="1:12" x14ac:dyDescent="0.3">
      <c r="A56221">
        <v>20</v>
      </c>
      <c r="B56221" t="s">
        <v>66</v>
      </c>
      <c r="C56221" t="s">
        <v>4</v>
      </c>
      <c r="D56221" t="s">
        <v>13</v>
      </c>
      <c r="E56221" t="s">
        <v>90</v>
      </c>
      <c r="F56221" t="s">
        <v>1072</v>
      </c>
      <c r="G56221" t="s">
        <v>991</v>
      </c>
      <c r="H56221">
        <v>100</v>
      </c>
      <c r="I56221" s="1">
        <v>44971</v>
      </c>
      <c r="J56221" s="1">
        <v>44973</v>
      </c>
      <c r="K56221" s="1">
        <v>44681</v>
      </c>
      <c r="L56221" s="1">
        <v>44710</v>
      </c>
    </row>
    <row r="56222" spans="1:12" x14ac:dyDescent="0.3">
      <c r="A56222">
        <v>17</v>
      </c>
      <c r="B56222" t="s">
        <v>66</v>
      </c>
      <c r="C56222" t="s">
        <v>4</v>
      </c>
      <c r="D56222" t="s">
        <v>11</v>
      </c>
      <c r="E56222" t="s">
        <v>87</v>
      </c>
      <c r="F56222" t="s">
        <v>1072</v>
      </c>
      <c r="G56222" t="s">
        <v>991</v>
      </c>
      <c r="H56222">
        <v>100</v>
      </c>
      <c r="I56222" s="1">
        <v>44825</v>
      </c>
      <c r="J56222" s="1">
        <v>44909</v>
      </c>
      <c r="K56222" s="1">
        <v>44825</v>
      </c>
      <c r="L56222" s="1">
        <v>44909</v>
      </c>
    </row>
    <row r="56223" spans="1:12" x14ac:dyDescent="0.3">
      <c r="A56223">
        <v>16</v>
      </c>
      <c r="B56223" t="s">
        <v>66</v>
      </c>
      <c r="C56223" t="s">
        <v>4</v>
      </c>
      <c r="D56223" t="s">
        <v>10</v>
      </c>
      <c r="E56223" t="s">
        <v>86</v>
      </c>
      <c r="F56223" t="s">
        <v>1072</v>
      </c>
      <c r="G56223" t="s">
        <v>991</v>
      </c>
      <c r="H56223">
        <v>100</v>
      </c>
      <c r="I56223" s="1">
        <v>44767</v>
      </c>
      <c r="J56223" s="1">
        <v>44802</v>
      </c>
      <c r="K56223" s="1">
        <v>44655</v>
      </c>
      <c r="L56223" s="1">
        <v>44661</v>
      </c>
    </row>
    <row r="56224" spans="1:12" x14ac:dyDescent="0.3">
      <c r="A56224">
        <v>18</v>
      </c>
      <c r="B56224" t="s">
        <v>66</v>
      </c>
      <c r="C56224" t="s">
        <v>4</v>
      </c>
      <c r="D56224" t="s">
        <v>9</v>
      </c>
      <c r="E56224" t="s">
        <v>88</v>
      </c>
      <c r="F56224" t="s">
        <v>1072</v>
      </c>
      <c r="G56224" t="s">
        <v>991</v>
      </c>
      <c r="H56224">
        <v>100</v>
      </c>
      <c r="I56224" s="1">
        <v>44745</v>
      </c>
      <c r="J56224" s="1">
        <v>44796</v>
      </c>
      <c r="K56224" s="1">
        <v>44648</v>
      </c>
      <c r="L56224" s="1">
        <v>44651</v>
      </c>
    </row>
    <row r="56225" spans="1:12" x14ac:dyDescent="0.3">
      <c r="A56225">
        <v>13</v>
      </c>
      <c r="B56225" t="s">
        <v>66</v>
      </c>
      <c r="C56225" t="s">
        <v>4</v>
      </c>
      <c r="D56225" t="s">
        <v>16</v>
      </c>
      <c r="E56225" t="s">
        <v>83</v>
      </c>
      <c r="F56225" t="s">
        <v>1072</v>
      </c>
      <c r="G56225" t="s">
        <v>991</v>
      </c>
      <c r="H56225">
        <v>100</v>
      </c>
      <c r="I56225" s="1">
        <v>44849</v>
      </c>
      <c r="J56225" s="1">
        <v>45075</v>
      </c>
      <c r="K56225" s="1"/>
      <c r="L56225" s="1"/>
    </row>
    <row r="56226" spans="1:12" x14ac:dyDescent="0.3">
      <c r="A56226">
        <v>40</v>
      </c>
      <c r="B56226" t="s">
        <v>106</v>
      </c>
      <c r="C56226" t="s">
        <v>1</v>
      </c>
      <c r="D56226" t="s">
        <v>34</v>
      </c>
      <c r="E56226" t="s">
        <v>115</v>
      </c>
      <c r="F56226" t="s">
        <v>1072</v>
      </c>
      <c r="G56226" t="s">
        <v>991</v>
      </c>
      <c r="H56226">
        <v>50</v>
      </c>
      <c r="I56226" s="1">
        <v>45001</v>
      </c>
      <c r="J56226" s="1">
        <v>45096</v>
      </c>
      <c r="K56226" s="1"/>
      <c r="L56226" s="1"/>
    </row>
    <row r="56227" spans="1:12" x14ac:dyDescent="0.3">
      <c r="A56227">
        <v>5</v>
      </c>
      <c r="B56227" t="s">
        <v>66</v>
      </c>
      <c r="C56227" t="s">
        <v>0</v>
      </c>
      <c r="D56227" t="s">
        <v>25</v>
      </c>
      <c r="E56227" t="s">
        <v>73</v>
      </c>
      <c r="F56227" t="s">
        <v>1072</v>
      </c>
      <c r="G56227" t="s">
        <v>991</v>
      </c>
      <c r="H56227">
        <v>1</v>
      </c>
      <c r="I56227" s="1">
        <v>44922</v>
      </c>
      <c r="J56227" s="1">
        <v>45107</v>
      </c>
      <c r="K56227" s="1">
        <v>44713</v>
      </c>
      <c r="L56227" s="1">
        <v>44722</v>
      </c>
    </row>
    <row r="56228" spans="1:12" x14ac:dyDescent="0.3">
      <c r="A56228">
        <v>82</v>
      </c>
      <c r="B56228" t="s">
        <v>106</v>
      </c>
      <c r="C56228" t="s">
        <v>3</v>
      </c>
      <c r="D56228" t="s">
        <v>165</v>
      </c>
      <c r="E56228" t="s">
        <v>8460</v>
      </c>
      <c r="F56228" t="s">
        <v>1038</v>
      </c>
      <c r="G56228" t="s">
        <v>991</v>
      </c>
      <c r="H56228">
        <v>0</v>
      </c>
      <c r="I56228" s="1">
        <v>46143</v>
      </c>
      <c r="J56228" s="1">
        <v>46152</v>
      </c>
      <c r="K56228" s="1"/>
      <c r="L56228" s="1"/>
    </row>
    <row r="56229" spans="1:12" x14ac:dyDescent="0.3">
      <c r="A56229">
        <v>85</v>
      </c>
      <c r="B56229" t="s">
        <v>106</v>
      </c>
      <c r="C56229" t="s">
        <v>3</v>
      </c>
      <c r="D56229" t="s">
        <v>167</v>
      </c>
      <c r="E56229" t="s">
        <v>8459</v>
      </c>
      <c r="F56229" t="s">
        <v>1038</v>
      </c>
      <c r="G56229" t="s">
        <v>991</v>
      </c>
      <c r="H56229">
        <v>0</v>
      </c>
      <c r="I56229" s="1">
        <v>45566</v>
      </c>
      <c r="J56229" s="1">
        <v>45575</v>
      </c>
      <c r="K56229" s="1"/>
      <c r="L56229" s="1"/>
    </row>
    <row r="56230" spans="1:12" x14ac:dyDescent="0.3">
      <c r="A56230">
        <v>74</v>
      </c>
      <c r="B56230" t="s">
        <v>106</v>
      </c>
      <c r="C56230" t="s">
        <v>3</v>
      </c>
      <c r="D56230" t="s">
        <v>156</v>
      </c>
      <c r="E56230" t="s">
        <v>157</v>
      </c>
      <c r="F56230" t="s">
        <v>1038</v>
      </c>
      <c r="G56230" t="s">
        <v>991</v>
      </c>
      <c r="H56230">
        <v>0</v>
      </c>
      <c r="I56230" s="1">
        <v>45737</v>
      </c>
      <c r="J56230" s="1">
        <v>45743</v>
      </c>
      <c r="K56230" s="1"/>
      <c r="L56230" s="1"/>
    </row>
    <row r="56231" spans="1:12" x14ac:dyDescent="0.3">
      <c r="A56231">
        <v>71</v>
      </c>
      <c r="B56231" t="s">
        <v>106</v>
      </c>
      <c r="C56231" t="s">
        <v>3</v>
      </c>
      <c r="D56231" t="s">
        <v>35</v>
      </c>
      <c r="E56231" t="s">
        <v>153</v>
      </c>
      <c r="F56231" t="s">
        <v>1038</v>
      </c>
      <c r="G56231" t="s">
        <v>991</v>
      </c>
      <c r="H56231">
        <v>0</v>
      </c>
      <c r="I56231" s="1">
        <v>45106</v>
      </c>
      <c r="J56231" s="1">
        <v>45112</v>
      </c>
      <c r="K56231" s="1"/>
      <c r="L56231" s="1"/>
    </row>
    <row r="56232" spans="1:12" x14ac:dyDescent="0.3">
      <c r="A56232">
        <v>70</v>
      </c>
      <c r="B56232" t="s">
        <v>106</v>
      </c>
      <c r="C56232" t="s">
        <v>3</v>
      </c>
      <c r="D56232" t="s">
        <v>32</v>
      </c>
      <c r="E56232" t="s">
        <v>152</v>
      </c>
      <c r="F56232" t="s">
        <v>1038</v>
      </c>
      <c r="G56232" t="s">
        <v>991</v>
      </c>
      <c r="H56232">
        <v>0</v>
      </c>
      <c r="I56232" s="1">
        <v>45098</v>
      </c>
      <c r="J56232" s="1">
        <v>45104</v>
      </c>
      <c r="K56232" s="1"/>
      <c r="L56232" s="1"/>
    </row>
    <row r="56233" spans="1:12" x14ac:dyDescent="0.3">
      <c r="A56233">
        <v>63</v>
      </c>
      <c r="B56233" t="s">
        <v>106</v>
      </c>
      <c r="C56233" t="s">
        <v>3</v>
      </c>
      <c r="D56233" t="s">
        <v>37</v>
      </c>
      <c r="E56233" t="s">
        <v>145</v>
      </c>
      <c r="F56233" t="s">
        <v>1038</v>
      </c>
      <c r="G56233" t="s">
        <v>991</v>
      </c>
      <c r="H56233">
        <v>0</v>
      </c>
      <c r="I56233" s="1">
        <v>45093</v>
      </c>
      <c r="J56233" s="1">
        <v>45099</v>
      </c>
      <c r="K56233" s="1"/>
      <c r="L56233" s="1"/>
    </row>
    <row r="56234" spans="1:12" x14ac:dyDescent="0.3">
      <c r="A56234">
        <v>72</v>
      </c>
      <c r="B56234" t="s">
        <v>106</v>
      </c>
      <c r="C56234" t="s">
        <v>3</v>
      </c>
      <c r="D56234" t="s">
        <v>43</v>
      </c>
      <c r="E56234" t="s">
        <v>154</v>
      </c>
      <c r="F56234" t="s">
        <v>1038</v>
      </c>
      <c r="G56234" t="s">
        <v>991</v>
      </c>
      <c r="H56234">
        <v>0</v>
      </c>
      <c r="I56234" s="1">
        <v>45232</v>
      </c>
      <c r="J56234" s="1">
        <v>45241</v>
      </c>
      <c r="K56234" s="1"/>
      <c r="L56234" s="1"/>
    </row>
    <row r="56235" spans="1:12" x14ac:dyDescent="0.3">
      <c r="A56235">
        <v>66</v>
      </c>
      <c r="B56235" t="s">
        <v>106</v>
      </c>
      <c r="C56235" t="s">
        <v>3</v>
      </c>
      <c r="D56235" t="s">
        <v>52</v>
      </c>
      <c r="E56235" t="s">
        <v>148</v>
      </c>
      <c r="F56235" t="s">
        <v>1038</v>
      </c>
      <c r="G56235" t="s">
        <v>991</v>
      </c>
      <c r="H56235">
        <v>0</v>
      </c>
      <c r="I56235" s="1">
        <v>45535</v>
      </c>
      <c r="J56235" s="1">
        <v>45544</v>
      </c>
      <c r="K56235" s="1"/>
      <c r="L56235" s="1"/>
    </row>
    <row r="56236" spans="1:12" x14ac:dyDescent="0.3">
      <c r="A56236">
        <v>59</v>
      </c>
      <c r="B56236" t="s">
        <v>106</v>
      </c>
      <c r="C56236" t="s">
        <v>3</v>
      </c>
      <c r="D56236" t="s">
        <v>51</v>
      </c>
      <c r="E56236" t="s">
        <v>139</v>
      </c>
      <c r="F56236" t="s">
        <v>1038</v>
      </c>
      <c r="G56236" t="s">
        <v>991</v>
      </c>
      <c r="H56236">
        <v>0</v>
      </c>
      <c r="I56236" s="1">
        <v>45686</v>
      </c>
      <c r="J56236" s="1">
        <v>45695</v>
      </c>
      <c r="K56236" s="1"/>
      <c r="L56236" s="1"/>
    </row>
    <row r="56237" spans="1:12" x14ac:dyDescent="0.3">
      <c r="A56237">
        <v>37</v>
      </c>
      <c r="B56237" t="s">
        <v>106</v>
      </c>
      <c r="C56237" t="s">
        <v>1</v>
      </c>
      <c r="D56237" t="s">
        <v>36</v>
      </c>
      <c r="E56237" t="s">
        <v>112</v>
      </c>
      <c r="F56237" t="s">
        <v>1038</v>
      </c>
      <c r="G56237" t="s">
        <v>991</v>
      </c>
      <c r="H56237">
        <v>0</v>
      </c>
      <c r="I56237" s="1">
        <v>45093</v>
      </c>
      <c r="J56237" s="1">
        <v>45099</v>
      </c>
      <c r="K56237" s="1"/>
      <c r="L56237" s="1"/>
    </row>
    <row r="56238" spans="1:12" x14ac:dyDescent="0.3">
      <c r="A56238">
        <v>44</v>
      </c>
      <c r="B56238" t="s">
        <v>106</v>
      </c>
      <c r="C56238" t="s">
        <v>1</v>
      </c>
      <c r="D56238" t="s">
        <v>49</v>
      </c>
      <c r="E56238" t="s">
        <v>120</v>
      </c>
      <c r="F56238" t="s">
        <v>1038</v>
      </c>
      <c r="G56238" t="s">
        <v>991</v>
      </c>
      <c r="H56238">
        <v>0</v>
      </c>
      <c r="I56238" s="1">
        <v>45399</v>
      </c>
      <c r="J56238" s="1">
        <v>45408</v>
      </c>
      <c r="K56238" s="1"/>
      <c r="L56238" s="1"/>
    </row>
    <row r="56239" spans="1:12" x14ac:dyDescent="0.3">
      <c r="A56239">
        <v>46</v>
      </c>
      <c r="B56239" t="s">
        <v>106</v>
      </c>
      <c r="C56239" t="s">
        <v>1</v>
      </c>
      <c r="D56239" t="s">
        <v>123</v>
      </c>
      <c r="E56239" t="s">
        <v>124</v>
      </c>
      <c r="F56239" t="s">
        <v>1038</v>
      </c>
      <c r="G56239" t="s">
        <v>991</v>
      </c>
      <c r="H56239">
        <v>0</v>
      </c>
      <c r="I56239" s="1">
        <v>45373</v>
      </c>
      <c r="J56239" s="1">
        <v>45382</v>
      </c>
      <c r="K56239" s="1"/>
      <c r="L56239" s="1"/>
    </row>
    <row r="56240" spans="1:12" x14ac:dyDescent="0.3">
      <c r="A56240">
        <v>43</v>
      </c>
      <c r="B56240" t="s">
        <v>106</v>
      </c>
      <c r="C56240" t="s">
        <v>1</v>
      </c>
      <c r="D56240" t="s">
        <v>118</v>
      </c>
      <c r="E56240" t="s">
        <v>119</v>
      </c>
      <c r="F56240" t="s">
        <v>1038</v>
      </c>
      <c r="G56240" t="s">
        <v>991</v>
      </c>
      <c r="H56240">
        <v>0</v>
      </c>
      <c r="I56240" s="1">
        <v>45471</v>
      </c>
      <c r="J56240" s="1">
        <v>45477</v>
      </c>
      <c r="K56240" s="1"/>
      <c r="L56240" s="1"/>
    </row>
    <row r="56241" spans="1:12" x14ac:dyDescent="0.3">
      <c r="A56241">
        <v>52</v>
      </c>
      <c r="B56241" t="s">
        <v>106</v>
      </c>
      <c r="C56241" t="s">
        <v>1</v>
      </c>
      <c r="D56241" t="s">
        <v>132</v>
      </c>
      <c r="E56241" t="s">
        <v>133</v>
      </c>
      <c r="F56241" t="s">
        <v>1038</v>
      </c>
      <c r="G56241" t="s">
        <v>991</v>
      </c>
      <c r="H56241">
        <v>0</v>
      </c>
      <c r="I56241" s="1">
        <v>45622</v>
      </c>
      <c r="J56241" s="1">
        <v>45631</v>
      </c>
      <c r="K56241" s="1"/>
      <c r="L56241" s="1"/>
    </row>
    <row r="56242" spans="1:12" x14ac:dyDescent="0.3">
      <c r="A56242">
        <v>7</v>
      </c>
      <c r="B56242" t="s">
        <v>66</v>
      </c>
      <c r="C56242" t="s">
        <v>0</v>
      </c>
      <c r="D56242" t="s">
        <v>30</v>
      </c>
      <c r="E56242" t="s">
        <v>75</v>
      </c>
      <c r="F56242" t="s">
        <v>1038</v>
      </c>
      <c r="G56242" t="s">
        <v>991</v>
      </c>
      <c r="H56242">
        <v>0</v>
      </c>
      <c r="I56242" s="1">
        <v>45180</v>
      </c>
      <c r="J56242" s="1">
        <v>45186</v>
      </c>
      <c r="K56242" s="1"/>
      <c r="L56242" s="1"/>
    </row>
    <row r="56243" spans="1:12" x14ac:dyDescent="0.3">
      <c r="A56243">
        <v>90</v>
      </c>
      <c r="B56243" t="s">
        <v>168</v>
      </c>
      <c r="C56243" t="s">
        <v>2</v>
      </c>
      <c r="D56243" t="s">
        <v>53</v>
      </c>
      <c r="E56243" t="s">
        <v>8482</v>
      </c>
      <c r="F56243" t="s">
        <v>1038</v>
      </c>
      <c r="G56243" t="s">
        <v>991</v>
      </c>
      <c r="H56243">
        <v>0</v>
      </c>
      <c r="I56243" s="1">
        <v>45405</v>
      </c>
      <c r="J56243" s="1">
        <v>45414</v>
      </c>
      <c r="K56243" s="1"/>
      <c r="L56243" s="1"/>
    </row>
    <row r="56244" spans="1:12" x14ac:dyDescent="0.3">
      <c r="A56244">
        <v>3</v>
      </c>
      <c r="B56244" t="s">
        <v>66</v>
      </c>
      <c r="C56244" t="s">
        <v>5</v>
      </c>
      <c r="D56244" t="s">
        <v>46</v>
      </c>
      <c r="E56244" t="s">
        <v>69</v>
      </c>
      <c r="F56244" t="s">
        <v>1038</v>
      </c>
      <c r="G56244" t="s">
        <v>991</v>
      </c>
      <c r="H56244">
        <v>0</v>
      </c>
      <c r="I56244" s="1">
        <v>45334</v>
      </c>
      <c r="J56244" s="1">
        <v>45343</v>
      </c>
      <c r="K56244" s="1">
        <v>45166</v>
      </c>
      <c r="L56244" s="1">
        <v>45175</v>
      </c>
    </row>
    <row r="56245" spans="1:12" x14ac:dyDescent="0.3">
      <c r="A56245">
        <v>30</v>
      </c>
      <c r="B56245" t="s">
        <v>66</v>
      </c>
      <c r="C56245" t="s">
        <v>4</v>
      </c>
      <c r="D56245" t="s">
        <v>54</v>
      </c>
      <c r="E56245" t="s">
        <v>100</v>
      </c>
      <c r="F56245" t="s">
        <v>1038</v>
      </c>
      <c r="G56245" t="s">
        <v>991</v>
      </c>
      <c r="H56245">
        <v>0</v>
      </c>
      <c r="I56245" s="1">
        <v>45530</v>
      </c>
      <c r="J56245" s="1">
        <v>45539</v>
      </c>
      <c r="K56245" s="1">
        <v>45340</v>
      </c>
      <c r="L56245" s="1">
        <v>45349</v>
      </c>
    </row>
    <row r="56246" spans="1:12" x14ac:dyDescent="0.3">
      <c r="A56246">
        <v>22</v>
      </c>
      <c r="B56246" t="s">
        <v>66</v>
      </c>
      <c r="C56246" t="s">
        <v>4</v>
      </c>
      <c r="D56246" t="s">
        <v>24</v>
      </c>
      <c r="E56246" t="s">
        <v>91</v>
      </c>
      <c r="F56246" t="s">
        <v>1038</v>
      </c>
      <c r="G56246" t="s">
        <v>991</v>
      </c>
      <c r="H56246">
        <v>0</v>
      </c>
      <c r="I56246" s="1">
        <v>45098</v>
      </c>
      <c r="J56246" s="1">
        <v>45102</v>
      </c>
      <c r="K56246" s="1">
        <v>44965</v>
      </c>
      <c r="L56246" s="1">
        <v>44969</v>
      </c>
    </row>
    <row r="56247" spans="1:12" x14ac:dyDescent="0.3">
      <c r="A56247">
        <v>23</v>
      </c>
      <c r="B56247" t="s">
        <v>66</v>
      </c>
      <c r="C56247" t="s">
        <v>4</v>
      </c>
      <c r="D56247" t="s">
        <v>20</v>
      </c>
      <c r="E56247" t="s">
        <v>92</v>
      </c>
      <c r="F56247" t="s">
        <v>1038</v>
      </c>
      <c r="G56247" t="s">
        <v>991</v>
      </c>
      <c r="H56247">
        <v>0</v>
      </c>
      <c r="I56247" s="1">
        <v>45103</v>
      </c>
      <c r="J56247" s="1">
        <v>45107</v>
      </c>
      <c r="K56247" s="1">
        <v>45016</v>
      </c>
      <c r="L56247" s="1">
        <v>45020</v>
      </c>
    </row>
    <row r="56248" spans="1:12" x14ac:dyDescent="0.3">
      <c r="A56248">
        <v>15</v>
      </c>
      <c r="B56248" t="s">
        <v>66</v>
      </c>
      <c r="C56248" t="s">
        <v>4</v>
      </c>
      <c r="D56248" t="s">
        <v>15</v>
      </c>
      <c r="E56248" t="s">
        <v>85</v>
      </c>
      <c r="F56248" t="s">
        <v>1038</v>
      </c>
      <c r="G56248" t="s">
        <v>991</v>
      </c>
      <c r="H56248">
        <v>0</v>
      </c>
      <c r="I56248" s="1">
        <v>45090</v>
      </c>
      <c r="J56248" s="1">
        <v>45093</v>
      </c>
      <c r="K56248" s="1">
        <v>44858</v>
      </c>
      <c r="L56248" s="1">
        <v>44864</v>
      </c>
    </row>
    <row r="56249" spans="1:12" x14ac:dyDescent="0.3">
      <c r="A56249">
        <v>27</v>
      </c>
      <c r="B56249" t="s">
        <v>66</v>
      </c>
      <c r="C56249" t="s">
        <v>4</v>
      </c>
      <c r="D56249" t="s">
        <v>57</v>
      </c>
      <c r="E56249" t="s">
        <v>96</v>
      </c>
      <c r="F56249" t="s">
        <v>1038</v>
      </c>
      <c r="G56249" t="s">
        <v>991</v>
      </c>
      <c r="H56249">
        <v>0</v>
      </c>
      <c r="I56249" s="1">
        <v>45631</v>
      </c>
      <c r="J56249" s="1">
        <v>45640</v>
      </c>
      <c r="K56249" s="1">
        <v>45602</v>
      </c>
      <c r="L56249" s="1">
        <v>45611</v>
      </c>
    </row>
    <row r="56250" spans="1:12" x14ac:dyDescent="0.3">
      <c r="A56250">
        <v>32</v>
      </c>
      <c r="B56250" t="s">
        <v>66</v>
      </c>
      <c r="C56250" t="s">
        <v>4</v>
      </c>
      <c r="D56250" t="s">
        <v>56</v>
      </c>
      <c r="E56250" t="s">
        <v>103</v>
      </c>
      <c r="F56250" t="s">
        <v>1038</v>
      </c>
      <c r="G56250" t="s">
        <v>991</v>
      </c>
      <c r="H56250">
        <v>0</v>
      </c>
      <c r="I56250" s="1">
        <v>45511</v>
      </c>
      <c r="J56250" s="1">
        <v>45520</v>
      </c>
      <c r="K56250" s="1">
        <v>45511</v>
      </c>
      <c r="L56250" s="1">
        <v>45520</v>
      </c>
    </row>
    <row r="56251" spans="1:12" x14ac:dyDescent="0.3">
      <c r="A56251">
        <v>39</v>
      </c>
      <c r="B56251" t="s">
        <v>106</v>
      </c>
      <c r="C56251" t="s">
        <v>1</v>
      </c>
      <c r="D56251" t="s">
        <v>44</v>
      </c>
      <c r="E56251" t="s">
        <v>114</v>
      </c>
      <c r="F56251" t="s">
        <v>1038</v>
      </c>
      <c r="G56251" t="s">
        <v>991</v>
      </c>
      <c r="H56251">
        <v>0</v>
      </c>
      <c r="I56251" s="1">
        <v>45535</v>
      </c>
      <c r="J56251" s="1">
        <v>45544</v>
      </c>
      <c r="K56251" s="1">
        <v>45159</v>
      </c>
      <c r="L56251" s="1">
        <v>45168</v>
      </c>
    </row>
    <row r="56252" spans="1:12" x14ac:dyDescent="0.3">
      <c r="A56252">
        <v>47</v>
      </c>
      <c r="B56252" t="s">
        <v>106</v>
      </c>
      <c r="C56252" t="s">
        <v>1</v>
      </c>
      <c r="D56252" t="s">
        <v>40</v>
      </c>
      <c r="E56252" t="s">
        <v>125</v>
      </c>
      <c r="F56252" t="s">
        <v>1038</v>
      </c>
      <c r="G56252" t="s">
        <v>991</v>
      </c>
      <c r="H56252">
        <v>0</v>
      </c>
      <c r="I56252" s="1">
        <v>45128</v>
      </c>
      <c r="J56252" s="1">
        <v>45137</v>
      </c>
      <c r="K56252" s="1">
        <v>45056</v>
      </c>
      <c r="L56252" s="1">
        <v>45065</v>
      </c>
    </row>
    <row r="56253" spans="1:12" x14ac:dyDescent="0.3">
      <c r="A56253">
        <v>38</v>
      </c>
      <c r="B56253" t="s">
        <v>106</v>
      </c>
      <c r="C56253" t="s">
        <v>1</v>
      </c>
      <c r="D56253" t="s">
        <v>31</v>
      </c>
      <c r="E56253" t="s">
        <v>113</v>
      </c>
      <c r="F56253" t="s">
        <v>1038</v>
      </c>
      <c r="G56253" t="s">
        <v>991</v>
      </c>
      <c r="H56253">
        <v>0</v>
      </c>
      <c r="I56253" s="1">
        <v>45146</v>
      </c>
      <c r="J56253" s="1">
        <v>45150</v>
      </c>
      <c r="K56253" s="1">
        <v>44995</v>
      </c>
      <c r="L56253" s="1">
        <v>45004</v>
      </c>
    </row>
    <row r="56254" spans="1:12" x14ac:dyDescent="0.3">
      <c r="A56254">
        <v>49</v>
      </c>
      <c r="B56254" t="s">
        <v>106</v>
      </c>
      <c r="C56254" t="s">
        <v>1</v>
      </c>
      <c r="D56254" t="s">
        <v>128</v>
      </c>
      <c r="E56254" t="s">
        <v>129</v>
      </c>
      <c r="F56254" t="s">
        <v>1038</v>
      </c>
      <c r="G56254" t="s">
        <v>991</v>
      </c>
      <c r="H56254">
        <v>0</v>
      </c>
      <c r="I56254" s="1">
        <v>45771</v>
      </c>
      <c r="J56254" s="1">
        <v>45780</v>
      </c>
      <c r="K56254" s="1">
        <v>45771</v>
      </c>
      <c r="L56254" s="1">
        <v>45780</v>
      </c>
    </row>
    <row r="56255" spans="1:12" x14ac:dyDescent="0.3">
      <c r="A56255">
        <v>51</v>
      </c>
      <c r="B56255" t="s">
        <v>106</v>
      </c>
      <c r="C56255" t="s">
        <v>1</v>
      </c>
      <c r="D56255" t="s">
        <v>131</v>
      </c>
      <c r="E56255" t="s">
        <v>8081</v>
      </c>
      <c r="F56255" t="s">
        <v>1038</v>
      </c>
      <c r="G56255" t="s">
        <v>991</v>
      </c>
      <c r="H56255">
        <v>0</v>
      </c>
      <c r="I56255" s="1">
        <v>45791</v>
      </c>
      <c r="J56255" s="1">
        <v>45800</v>
      </c>
      <c r="K56255" s="1">
        <v>45791</v>
      </c>
      <c r="L56255" s="1">
        <v>45800</v>
      </c>
    </row>
    <row r="56256" spans="1:12" x14ac:dyDescent="0.3">
      <c r="A56256">
        <v>48</v>
      </c>
      <c r="B56256" t="s">
        <v>106</v>
      </c>
      <c r="C56256" t="s">
        <v>1</v>
      </c>
      <c r="D56256" t="s">
        <v>126</v>
      </c>
      <c r="E56256" t="s">
        <v>127</v>
      </c>
      <c r="F56256" t="s">
        <v>1038</v>
      </c>
      <c r="G56256" t="s">
        <v>991</v>
      </c>
      <c r="H56256">
        <v>0</v>
      </c>
      <c r="I56256" s="1">
        <v>45397</v>
      </c>
      <c r="J56256" s="1">
        <v>45406</v>
      </c>
      <c r="K56256" s="1">
        <v>45397</v>
      </c>
      <c r="L56256" s="1">
        <v>45406</v>
      </c>
    </row>
    <row r="56257" spans="1:12" x14ac:dyDescent="0.3">
      <c r="A56257">
        <v>67</v>
      </c>
      <c r="B56257" t="s">
        <v>106</v>
      </c>
      <c r="C56257" t="s">
        <v>3</v>
      </c>
      <c r="D56257" t="s">
        <v>38</v>
      </c>
      <c r="E56257" t="s">
        <v>149</v>
      </c>
      <c r="F56257" t="s">
        <v>1038</v>
      </c>
      <c r="G56257" t="s">
        <v>991</v>
      </c>
      <c r="H56257">
        <v>0</v>
      </c>
      <c r="I56257" s="1">
        <v>45213</v>
      </c>
      <c r="J56257" s="1">
        <v>45222</v>
      </c>
      <c r="K56257" s="1">
        <v>45087</v>
      </c>
      <c r="L56257" s="1">
        <v>45096</v>
      </c>
    </row>
    <row r="56258" spans="1:12" x14ac:dyDescent="0.3">
      <c r="A56258">
        <v>65</v>
      </c>
      <c r="B56258" t="s">
        <v>106</v>
      </c>
      <c r="C56258" t="s">
        <v>3</v>
      </c>
      <c r="D56258" t="s">
        <v>42</v>
      </c>
      <c r="E56258" t="s">
        <v>147</v>
      </c>
      <c r="F56258" t="s">
        <v>1038</v>
      </c>
      <c r="G56258" t="s">
        <v>991</v>
      </c>
      <c r="H56258">
        <v>0</v>
      </c>
      <c r="I56258" s="1">
        <v>45535</v>
      </c>
      <c r="J56258" s="1">
        <v>45544</v>
      </c>
      <c r="K56258" s="1">
        <v>45026</v>
      </c>
      <c r="L56258" s="1">
        <v>45035</v>
      </c>
    </row>
    <row r="56259" spans="1:12" x14ac:dyDescent="0.3">
      <c r="A56259">
        <v>68</v>
      </c>
      <c r="B56259" t="s">
        <v>106</v>
      </c>
      <c r="C56259" t="s">
        <v>3</v>
      </c>
      <c r="D56259" t="s">
        <v>45</v>
      </c>
      <c r="E56259" t="s">
        <v>150</v>
      </c>
      <c r="F56259" t="s">
        <v>1038</v>
      </c>
      <c r="G56259" t="s">
        <v>991</v>
      </c>
      <c r="H56259">
        <v>0</v>
      </c>
      <c r="I56259" s="1">
        <v>45319</v>
      </c>
      <c r="J56259" s="1">
        <v>45328</v>
      </c>
      <c r="K56259" s="1">
        <v>45319</v>
      </c>
      <c r="L56259" s="1">
        <v>45328</v>
      </c>
    </row>
    <row r="56260" spans="1:12" x14ac:dyDescent="0.3">
      <c r="A56260">
        <v>58</v>
      </c>
      <c r="B56260" t="s">
        <v>106</v>
      </c>
      <c r="C56260" t="s">
        <v>3</v>
      </c>
      <c r="D56260" t="s">
        <v>48</v>
      </c>
      <c r="E56260" t="s">
        <v>138</v>
      </c>
      <c r="F56260" t="s">
        <v>1038</v>
      </c>
      <c r="G56260" t="s">
        <v>991</v>
      </c>
      <c r="H56260">
        <v>0</v>
      </c>
      <c r="I56260" s="1">
        <v>45260</v>
      </c>
      <c r="J56260" s="1">
        <v>45269</v>
      </c>
      <c r="K56260" s="1">
        <v>45017</v>
      </c>
      <c r="L56260" s="1">
        <v>45026</v>
      </c>
    </row>
    <row r="56261" spans="1:12" x14ac:dyDescent="0.3">
      <c r="A56261">
        <v>64</v>
      </c>
      <c r="B56261" t="s">
        <v>106</v>
      </c>
      <c r="C56261" t="s">
        <v>3</v>
      </c>
      <c r="D56261" t="s">
        <v>39</v>
      </c>
      <c r="E56261" t="s">
        <v>146</v>
      </c>
      <c r="F56261" t="s">
        <v>1038</v>
      </c>
      <c r="G56261" t="s">
        <v>991</v>
      </c>
      <c r="H56261">
        <v>0</v>
      </c>
      <c r="I56261" s="1">
        <v>45097</v>
      </c>
      <c r="J56261" s="1">
        <v>45106</v>
      </c>
      <c r="K56261" s="1">
        <v>44958</v>
      </c>
      <c r="L56261" s="1">
        <v>44967</v>
      </c>
    </row>
    <row r="56262" spans="1:12" x14ac:dyDescent="0.3">
      <c r="A56262">
        <v>56</v>
      </c>
      <c r="B56262" t="s">
        <v>106</v>
      </c>
      <c r="C56262" t="s">
        <v>3</v>
      </c>
      <c r="D56262" t="s">
        <v>50</v>
      </c>
      <c r="E56262" t="s">
        <v>137</v>
      </c>
      <c r="F56262" t="s">
        <v>1038</v>
      </c>
      <c r="G56262" t="s">
        <v>991</v>
      </c>
      <c r="H56262">
        <v>0</v>
      </c>
      <c r="I56262" s="1">
        <v>45377</v>
      </c>
      <c r="J56262" s="1">
        <v>45386</v>
      </c>
      <c r="K56262" s="1">
        <v>45141</v>
      </c>
      <c r="L56262" s="1">
        <v>45150</v>
      </c>
    </row>
    <row r="56263" spans="1:12" x14ac:dyDescent="0.3">
      <c r="A56263">
        <v>76</v>
      </c>
      <c r="B56263" t="s">
        <v>106</v>
      </c>
      <c r="C56263" t="s">
        <v>3</v>
      </c>
      <c r="D56263" t="s">
        <v>41</v>
      </c>
      <c r="E56263" t="s">
        <v>160</v>
      </c>
      <c r="F56263" t="s">
        <v>1038</v>
      </c>
      <c r="G56263" t="s">
        <v>991</v>
      </c>
      <c r="H56263">
        <v>0</v>
      </c>
      <c r="I56263" s="1">
        <v>45128</v>
      </c>
      <c r="J56263" s="1">
        <v>45137</v>
      </c>
      <c r="K56263" s="1">
        <v>45016</v>
      </c>
      <c r="L56263" s="1">
        <v>45025</v>
      </c>
    </row>
    <row r="56264" spans="1:12" x14ac:dyDescent="0.3">
      <c r="A56264">
        <v>60</v>
      </c>
      <c r="B56264" t="s">
        <v>106</v>
      </c>
      <c r="C56264" t="s">
        <v>3</v>
      </c>
      <c r="D56264" t="s">
        <v>29</v>
      </c>
      <c r="E56264" t="s">
        <v>140</v>
      </c>
      <c r="F56264" t="s">
        <v>1038</v>
      </c>
      <c r="G56264" t="s">
        <v>991</v>
      </c>
      <c r="H56264">
        <v>0</v>
      </c>
      <c r="I56264" s="1">
        <v>45093</v>
      </c>
      <c r="J56264" s="1">
        <v>45102</v>
      </c>
      <c r="K56264" s="1">
        <v>45033</v>
      </c>
      <c r="L56264" s="1">
        <v>45042</v>
      </c>
    </row>
    <row r="56265" spans="1:12" x14ac:dyDescent="0.3">
      <c r="A56265">
        <v>73</v>
      </c>
      <c r="B56265" t="s">
        <v>106</v>
      </c>
      <c r="C56265" t="s">
        <v>3</v>
      </c>
      <c r="D56265" t="s">
        <v>33</v>
      </c>
      <c r="E56265" t="s">
        <v>155</v>
      </c>
      <c r="F56265" t="s">
        <v>1038</v>
      </c>
      <c r="G56265" t="s">
        <v>991</v>
      </c>
      <c r="H56265">
        <v>0</v>
      </c>
      <c r="I56265" s="1">
        <v>45124</v>
      </c>
      <c r="J56265" s="1">
        <v>45128</v>
      </c>
      <c r="K56265" s="1">
        <v>45033</v>
      </c>
      <c r="L56265" s="1">
        <v>45039</v>
      </c>
    </row>
    <row r="56266" spans="1:12" x14ac:dyDescent="0.3">
      <c r="A56266">
        <v>80</v>
      </c>
      <c r="B56266" t="s">
        <v>106</v>
      </c>
      <c r="C56266" t="s">
        <v>3</v>
      </c>
      <c r="D56266" t="s">
        <v>60</v>
      </c>
      <c r="E56266" t="s">
        <v>8479</v>
      </c>
      <c r="F56266" t="s">
        <v>1038</v>
      </c>
      <c r="G56266" t="s">
        <v>991</v>
      </c>
      <c r="H56266">
        <v>0</v>
      </c>
      <c r="I56266" s="1">
        <v>45771</v>
      </c>
      <c r="J56266" s="1">
        <v>45780</v>
      </c>
      <c r="K56266" s="1">
        <v>45771</v>
      </c>
      <c r="L56266" s="1">
        <v>45780</v>
      </c>
    </row>
    <row r="56267" spans="1:12" x14ac:dyDescent="0.3">
      <c r="A56267">
        <v>84</v>
      </c>
      <c r="B56267" t="s">
        <v>106</v>
      </c>
      <c r="C56267" t="s">
        <v>3</v>
      </c>
      <c r="D56267" t="s">
        <v>55</v>
      </c>
      <c r="E56267" t="s">
        <v>8483</v>
      </c>
      <c r="F56267" t="s">
        <v>1038</v>
      </c>
      <c r="G56267" t="s">
        <v>991</v>
      </c>
      <c r="H56267">
        <v>0</v>
      </c>
      <c r="I56267" s="1">
        <v>45438</v>
      </c>
      <c r="J56267" s="1">
        <v>45447</v>
      </c>
      <c r="K56267" s="1">
        <v>45434</v>
      </c>
      <c r="L56267" s="1">
        <v>45443</v>
      </c>
    </row>
    <row r="56268" spans="1:12" x14ac:dyDescent="0.3">
      <c r="A56268">
        <v>78</v>
      </c>
      <c r="B56268" t="s">
        <v>106</v>
      </c>
      <c r="C56268" t="s">
        <v>3</v>
      </c>
      <c r="D56268" t="s">
        <v>161</v>
      </c>
      <c r="E56268" t="s">
        <v>162</v>
      </c>
      <c r="F56268" t="s">
        <v>1038</v>
      </c>
      <c r="G56268" t="s">
        <v>991</v>
      </c>
      <c r="H56268">
        <v>0</v>
      </c>
      <c r="I56268" s="1">
        <v>45579</v>
      </c>
      <c r="J56268" s="1">
        <v>45589</v>
      </c>
      <c r="K56268" s="1">
        <v>45632</v>
      </c>
      <c r="L56268" s="1">
        <v>45641</v>
      </c>
    </row>
    <row r="56269" spans="1:12" x14ac:dyDescent="0.3">
      <c r="A56269">
        <v>79</v>
      </c>
      <c r="B56269" t="s">
        <v>106</v>
      </c>
      <c r="C56269" t="s">
        <v>3</v>
      </c>
      <c r="D56269" t="s">
        <v>58</v>
      </c>
      <c r="E56269" t="s">
        <v>8251</v>
      </c>
      <c r="F56269" t="s">
        <v>1038</v>
      </c>
      <c r="G56269" t="s">
        <v>991</v>
      </c>
      <c r="H56269">
        <v>0</v>
      </c>
      <c r="I56269" s="1">
        <v>45745</v>
      </c>
      <c r="J56269" s="1">
        <v>45754</v>
      </c>
      <c r="K56269" s="1">
        <v>45745</v>
      </c>
      <c r="L56269" s="1">
        <v>45754</v>
      </c>
    </row>
    <row r="56270" spans="1:12" x14ac:dyDescent="0.3">
      <c r="A56270">
        <v>41</v>
      </c>
      <c r="B56270" t="s">
        <v>106</v>
      </c>
      <c r="C56270" t="s">
        <v>1</v>
      </c>
      <c r="D56270" t="s">
        <v>23</v>
      </c>
      <c r="E56270" t="s">
        <v>116</v>
      </c>
      <c r="F56270" t="s">
        <v>1038</v>
      </c>
      <c r="G56270" t="s">
        <v>991</v>
      </c>
      <c r="H56270">
        <v>100</v>
      </c>
      <c r="I56270" s="1">
        <v>44911</v>
      </c>
      <c r="J56270" s="1">
        <v>44925</v>
      </c>
      <c r="K56270" s="1">
        <v>44872</v>
      </c>
      <c r="L56270" s="1">
        <v>44878</v>
      </c>
    </row>
    <row r="56271" spans="1:12" x14ac:dyDescent="0.3">
      <c r="A56271">
        <v>42</v>
      </c>
      <c r="B56271" t="s">
        <v>106</v>
      </c>
      <c r="C56271" t="s">
        <v>1</v>
      </c>
      <c r="D56271" t="s">
        <v>18</v>
      </c>
      <c r="E56271" t="s">
        <v>117</v>
      </c>
      <c r="F56271" t="s">
        <v>1038</v>
      </c>
      <c r="G56271" t="s">
        <v>991</v>
      </c>
      <c r="H56271">
        <v>100</v>
      </c>
      <c r="I56271" s="1">
        <v>44800</v>
      </c>
      <c r="J56271" s="1">
        <v>44924</v>
      </c>
      <c r="K56271" s="1"/>
      <c r="L56271" s="1"/>
    </row>
    <row r="56272" spans="1:12" x14ac:dyDescent="0.3">
      <c r="A56272">
        <v>69</v>
      </c>
      <c r="B56272" t="s">
        <v>106</v>
      </c>
      <c r="C56272" t="s">
        <v>3</v>
      </c>
      <c r="D56272" t="s">
        <v>8</v>
      </c>
      <c r="E56272" t="s">
        <v>151</v>
      </c>
      <c r="F56272" t="s">
        <v>1038</v>
      </c>
      <c r="G56272" t="s">
        <v>991</v>
      </c>
      <c r="H56272">
        <v>100</v>
      </c>
      <c r="I56272" s="1">
        <v>44767</v>
      </c>
      <c r="J56272" s="1">
        <v>44776</v>
      </c>
      <c r="K56272" s="1">
        <v>44740</v>
      </c>
      <c r="L56272" s="1">
        <v>44769</v>
      </c>
    </row>
    <row r="56273" spans="1:12" x14ac:dyDescent="0.3">
      <c r="A56273">
        <v>12</v>
      </c>
      <c r="B56273" t="s">
        <v>66</v>
      </c>
      <c r="C56273" t="s">
        <v>0</v>
      </c>
      <c r="D56273" t="s">
        <v>27</v>
      </c>
      <c r="E56273" t="s">
        <v>82</v>
      </c>
      <c r="F56273" t="s">
        <v>1038</v>
      </c>
      <c r="G56273" t="s">
        <v>991</v>
      </c>
      <c r="H56273">
        <v>100</v>
      </c>
      <c r="I56273" s="1">
        <v>44941</v>
      </c>
      <c r="J56273" s="1">
        <v>44984</v>
      </c>
      <c r="K56273" s="1">
        <v>44655</v>
      </c>
      <c r="L56273" s="1">
        <v>44664</v>
      </c>
    </row>
    <row r="56274" spans="1:12" x14ac:dyDescent="0.3">
      <c r="A56274">
        <v>6</v>
      </c>
      <c r="B56274" t="s">
        <v>66</v>
      </c>
      <c r="C56274" t="s">
        <v>0</v>
      </c>
      <c r="D56274" t="s">
        <v>12</v>
      </c>
      <c r="E56274" t="s">
        <v>74</v>
      </c>
      <c r="F56274" t="s">
        <v>1038</v>
      </c>
      <c r="G56274" t="s">
        <v>4575</v>
      </c>
      <c r="H56274">
        <v>100</v>
      </c>
      <c r="I56274" s="1">
        <v>44816</v>
      </c>
      <c r="J56274" s="1">
        <v>44820</v>
      </c>
      <c r="K56274" s="1">
        <v>44713</v>
      </c>
      <c r="L56274" s="1">
        <v>44722</v>
      </c>
    </row>
    <row r="56275" spans="1:12" x14ac:dyDescent="0.3">
      <c r="A56275">
        <v>1</v>
      </c>
      <c r="B56275" t="s">
        <v>66</v>
      </c>
      <c r="C56275" t="s">
        <v>5</v>
      </c>
      <c r="D56275" t="s">
        <v>14</v>
      </c>
      <c r="E56275" t="s">
        <v>67</v>
      </c>
      <c r="F56275" t="s">
        <v>1038</v>
      </c>
      <c r="G56275" t="s">
        <v>991</v>
      </c>
      <c r="H56275">
        <v>100</v>
      </c>
      <c r="I56275" s="1">
        <v>44881</v>
      </c>
      <c r="J56275" s="1">
        <v>45061</v>
      </c>
      <c r="K56275" s="1">
        <v>44697</v>
      </c>
      <c r="L56275" s="1">
        <v>44712</v>
      </c>
    </row>
    <row r="56276" spans="1:12" x14ac:dyDescent="0.3">
      <c r="A56276">
        <v>2</v>
      </c>
      <c r="B56276" t="s">
        <v>66</v>
      </c>
      <c r="C56276" t="s">
        <v>5</v>
      </c>
      <c r="D56276" t="s">
        <v>28</v>
      </c>
      <c r="E56276" t="s">
        <v>68</v>
      </c>
      <c r="F56276" t="s">
        <v>1038</v>
      </c>
      <c r="G56276" t="s">
        <v>991</v>
      </c>
      <c r="H56276">
        <v>100</v>
      </c>
      <c r="I56276" s="1">
        <v>44886</v>
      </c>
      <c r="J56276" s="1">
        <v>45046</v>
      </c>
      <c r="K56276" s="1">
        <v>44867</v>
      </c>
      <c r="L56276" s="1">
        <v>44876</v>
      </c>
    </row>
    <row r="56277" spans="1:12" x14ac:dyDescent="0.3">
      <c r="A56277">
        <v>14</v>
      </c>
      <c r="B56277" t="s">
        <v>66</v>
      </c>
      <c r="C56277" t="s">
        <v>4</v>
      </c>
      <c r="D56277" t="s">
        <v>22</v>
      </c>
      <c r="E56277" t="s">
        <v>84</v>
      </c>
      <c r="F56277" t="s">
        <v>1038</v>
      </c>
      <c r="G56277" t="s">
        <v>991</v>
      </c>
      <c r="H56277">
        <v>100</v>
      </c>
      <c r="I56277" s="1">
        <v>44935</v>
      </c>
      <c r="J56277" s="1">
        <v>45057</v>
      </c>
      <c r="K56277" s="1">
        <v>44935</v>
      </c>
      <c r="L56277" s="1">
        <v>44954</v>
      </c>
    </row>
    <row r="56278" spans="1:12" x14ac:dyDescent="0.3">
      <c r="A56278">
        <v>24</v>
      </c>
      <c r="B56278" t="s">
        <v>66</v>
      </c>
      <c r="C56278" t="s">
        <v>4</v>
      </c>
      <c r="D56278" t="s">
        <v>7</v>
      </c>
      <c r="E56278" t="s">
        <v>93</v>
      </c>
      <c r="F56278" t="s">
        <v>1038</v>
      </c>
      <c r="G56278" t="s">
        <v>991</v>
      </c>
      <c r="H56278">
        <v>100</v>
      </c>
      <c r="I56278" s="1">
        <v>44739</v>
      </c>
      <c r="J56278" s="1">
        <v>44784</v>
      </c>
      <c r="K56278" s="1">
        <v>44762</v>
      </c>
      <c r="L56278" s="1">
        <v>44772</v>
      </c>
    </row>
    <row r="56279" spans="1:12" x14ac:dyDescent="0.3">
      <c r="A56279">
        <v>19</v>
      </c>
      <c r="B56279" t="s">
        <v>66</v>
      </c>
      <c r="C56279" t="s">
        <v>4</v>
      </c>
      <c r="D56279" t="s">
        <v>17</v>
      </c>
      <c r="E56279" t="s">
        <v>89</v>
      </c>
      <c r="F56279" t="s">
        <v>1038</v>
      </c>
      <c r="G56279" t="s">
        <v>991</v>
      </c>
      <c r="H56279">
        <v>100</v>
      </c>
      <c r="I56279" s="1">
        <v>44949</v>
      </c>
      <c r="J56279" s="1">
        <v>45068</v>
      </c>
      <c r="K56279" s="1">
        <v>44872</v>
      </c>
      <c r="L56279" s="1">
        <v>44878</v>
      </c>
    </row>
    <row r="56280" spans="1:12" x14ac:dyDescent="0.3">
      <c r="A56280">
        <v>25</v>
      </c>
      <c r="B56280" t="s">
        <v>66</v>
      </c>
      <c r="C56280" t="s">
        <v>4</v>
      </c>
      <c r="D56280" t="s">
        <v>21</v>
      </c>
      <c r="E56280" t="s">
        <v>94</v>
      </c>
      <c r="F56280" t="s">
        <v>1038</v>
      </c>
      <c r="G56280" t="s">
        <v>991</v>
      </c>
      <c r="H56280">
        <v>100</v>
      </c>
      <c r="I56280" s="1">
        <v>44865</v>
      </c>
      <c r="J56280" s="1">
        <v>44907</v>
      </c>
      <c r="K56280" s="1">
        <v>44865</v>
      </c>
      <c r="L56280" s="1">
        <v>44873</v>
      </c>
    </row>
    <row r="56281" spans="1:12" x14ac:dyDescent="0.3">
      <c r="A56281">
        <v>20</v>
      </c>
      <c r="B56281" t="s">
        <v>66</v>
      </c>
      <c r="C56281" t="s">
        <v>4</v>
      </c>
      <c r="D56281" t="s">
        <v>13</v>
      </c>
      <c r="E56281" t="s">
        <v>90</v>
      </c>
      <c r="F56281" t="s">
        <v>1038</v>
      </c>
      <c r="G56281" t="s">
        <v>991</v>
      </c>
      <c r="H56281">
        <v>100</v>
      </c>
      <c r="I56281" s="1">
        <v>44681</v>
      </c>
      <c r="J56281" s="1">
        <v>45002</v>
      </c>
      <c r="K56281" s="1">
        <v>44681</v>
      </c>
      <c r="L56281" s="1">
        <v>44710</v>
      </c>
    </row>
    <row r="56282" spans="1:12" x14ac:dyDescent="0.3">
      <c r="A56282">
        <v>17</v>
      </c>
      <c r="B56282" t="s">
        <v>66</v>
      </c>
      <c r="C56282" t="s">
        <v>4</v>
      </c>
      <c r="D56282" t="s">
        <v>11</v>
      </c>
      <c r="E56282" t="s">
        <v>87</v>
      </c>
      <c r="F56282" t="s">
        <v>1038</v>
      </c>
      <c r="G56282" t="s">
        <v>991</v>
      </c>
      <c r="H56282">
        <v>100</v>
      </c>
      <c r="I56282" s="1">
        <v>44682</v>
      </c>
      <c r="J56282" s="1">
        <v>44909</v>
      </c>
      <c r="K56282" s="1">
        <v>44682</v>
      </c>
      <c r="L56282" s="1">
        <v>44909</v>
      </c>
    </row>
    <row r="56283" spans="1:12" x14ac:dyDescent="0.3">
      <c r="A56283">
        <v>16</v>
      </c>
      <c r="B56283" t="s">
        <v>66</v>
      </c>
      <c r="C56283" t="s">
        <v>4</v>
      </c>
      <c r="D56283" t="s">
        <v>10</v>
      </c>
      <c r="E56283" t="s">
        <v>86</v>
      </c>
      <c r="F56283" t="s">
        <v>1038</v>
      </c>
      <c r="G56283" t="s">
        <v>991</v>
      </c>
      <c r="H56283">
        <v>100</v>
      </c>
      <c r="I56283" s="1">
        <v>44767</v>
      </c>
      <c r="J56283" s="1">
        <v>44802</v>
      </c>
      <c r="K56283" s="1">
        <v>44655</v>
      </c>
      <c r="L56283" s="1">
        <v>44661</v>
      </c>
    </row>
    <row r="56284" spans="1:12" x14ac:dyDescent="0.3">
      <c r="A56284">
        <v>18</v>
      </c>
      <c r="B56284" t="s">
        <v>66</v>
      </c>
      <c r="C56284" t="s">
        <v>4</v>
      </c>
      <c r="D56284" t="s">
        <v>9</v>
      </c>
      <c r="E56284" t="s">
        <v>88</v>
      </c>
      <c r="F56284" t="s">
        <v>1038</v>
      </c>
      <c r="G56284" t="s">
        <v>991</v>
      </c>
      <c r="H56284">
        <v>100</v>
      </c>
      <c r="I56284" s="1">
        <v>44745</v>
      </c>
      <c r="J56284" s="1">
        <v>44793</v>
      </c>
      <c r="K56284" s="1">
        <v>44648</v>
      </c>
      <c r="L56284" s="1">
        <v>44661</v>
      </c>
    </row>
    <row r="56285" spans="1:12" x14ac:dyDescent="0.3">
      <c r="A56285">
        <v>13</v>
      </c>
      <c r="B56285" t="s">
        <v>66</v>
      </c>
      <c r="C56285" t="s">
        <v>4</v>
      </c>
      <c r="D56285" t="s">
        <v>16</v>
      </c>
      <c r="E56285" t="s">
        <v>83</v>
      </c>
      <c r="F56285" t="s">
        <v>1038</v>
      </c>
      <c r="G56285" t="s">
        <v>991</v>
      </c>
      <c r="H56285">
        <v>100</v>
      </c>
      <c r="I56285" s="1">
        <v>44963</v>
      </c>
      <c r="J56285" s="1">
        <v>44964</v>
      </c>
      <c r="K56285" s="1"/>
      <c r="L56285" s="1"/>
    </row>
    <row r="56286" spans="1:12" x14ac:dyDescent="0.3">
      <c r="A56286">
        <v>40</v>
      </c>
      <c r="B56286" t="s">
        <v>106</v>
      </c>
      <c r="C56286" t="s">
        <v>1</v>
      </c>
      <c r="D56286" t="s">
        <v>34</v>
      </c>
      <c r="E56286" t="s">
        <v>115</v>
      </c>
      <c r="F56286" t="s">
        <v>1038</v>
      </c>
      <c r="G56286" t="s">
        <v>991</v>
      </c>
      <c r="H56286">
        <v>50</v>
      </c>
      <c r="I56286" s="1">
        <v>44994</v>
      </c>
      <c r="J56286" s="1">
        <v>45096</v>
      </c>
      <c r="K56286" s="1"/>
      <c r="L56286" s="1"/>
    </row>
    <row r="56287" spans="1:12" x14ac:dyDescent="0.3">
      <c r="A56287">
        <v>8</v>
      </c>
      <c r="B56287" t="s">
        <v>66</v>
      </c>
      <c r="C56287" t="s">
        <v>0</v>
      </c>
      <c r="D56287" t="s">
        <v>26</v>
      </c>
      <c r="E56287" t="s">
        <v>76</v>
      </c>
      <c r="F56287" t="s">
        <v>1038</v>
      </c>
      <c r="G56287" t="s">
        <v>991</v>
      </c>
      <c r="H56287">
        <v>90</v>
      </c>
      <c r="I56287" s="1">
        <v>45056</v>
      </c>
      <c r="J56287" s="1">
        <v>45103</v>
      </c>
      <c r="K56287" s="1">
        <v>44809</v>
      </c>
      <c r="L56287" s="1">
        <v>44818</v>
      </c>
    </row>
    <row r="56288" spans="1:12" x14ac:dyDescent="0.3">
      <c r="A56288">
        <v>5</v>
      </c>
      <c r="B56288" t="s">
        <v>66</v>
      </c>
      <c r="C56288" t="s">
        <v>0</v>
      </c>
      <c r="D56288" t="s">
        <v>25</v>
      </c>
      <c r="E56288" t="s">
        <v>73</v>
      </c>
      <c r="F56288" t="s">
        <v>1038</v>
      </c>
      <c r="G56288" t="s">
        <v>991</v>
      </c>
      <c r="H56288">
        <v>1</v>
      </c>
      <c r="I56288" s="1">
        <v>44923</v>
      </c>
      <c r="J56288" s="1">
        <v>45107</v>
      </c>
      <c r="K56288" s="1">
        <v>44713</v>
      </c>
      <c r="L56288" s="1">
        <v>44722</v>
      </c>
    </row>
    <row r="56289" spans="1:12" x14ac:dyDescent="0.3">
      <c r="A56289">
        <v>82</v>
      </c>
      <c r="B56289" t="s">
        <v>106</v>
      </c>
      <c r="C56289" t="s">
        <v>3</v>
      </c>
      <c r="D56289" t="s">
        <v>165</v>
      </c>
      <c r="E56289" t="s">
        <v>8460</v>
      </c>
      <c r="F56289" t="s">
        <v>996</v>
      </c>
      <c r="G56289" t="s">
        <v>991</v>
      </c>
      <c r="H56289">
        <v>0</v>
      </c>
      <c r="I56289" s="1">
        <v>46143</v>
      </c>
      <c r="J56289" s="1">
        <v>46152</v>
      </c>
      <c r="K56289" s="1"/>
      <c r="L56289" s="1"/>
    </row>
    <row r="56290" spans="1:12" x14ac:dyDescent="0.3">
      <c r="A56290">
        <v>85</v>
      </c>
      <c r="B56290" t="s">
        <v>106</v>
      </c>
      <c r="C56290" t="s">
        <v>3</v>
      </c>
      <c r="D56290" t="s">
        <v>167</v>
      </c>
      <c r="E56290" t="s">
        <v>8459</v>
      </c>
      <c r="F56290" t="s">
        <v>996</v>
      </c>
      <c r="G56290" t="s">
        <v>991</v>
      </c>
      <c r="H56290">
        <v>0</v>
      </c>
      <c r="I56290" s="1">
        <v>45516</v>
      </c>
      <c r="J56290" s="1">
        <v>45525</v>
      </c>
      <c r="K56290" s="1"/>
      <c r="L56290" s="1"/>
    </row>
    <row r="56291" spans="1:12" x14ac:dyDescent="0.3">
      <c r="A56291">
        <v>74</v>
      </c>
      <c r="B56291" t="s">
        <v>106</v>
      </c>
      <c r="C56291" t="s">
        <v>3</v>
      </c>
      <c r="D56291" t="s">
        <v>156</v>
      </c>
      <c r="E56291" t="s">
        <v>157</v>
      </c>
      <c r="F56291" t="s">
        <v>996</v>
      </c>
      <c r="G56291" t="s">
        <v>991</v>
      </c>
      <c r="H56291">
        <v>0</v>
      </c>
      <c r="I56291" s="1">
        <v>45623</v>
      </c>
      <c r="J56291" s="1">
        <v>45629</v>
      </c>
      <c r="K56291" s="1"/>
      <c r="L56291" s="1"/>
    </row>
    <row r="56292" spans="1:12" x14ac:dyDescent="0.3">
      <c r="A56292">
        <v>71</v>
      </c>
      <c r="B56292" t="s">
        <v>106</v>
      </c>
      <c r="C56292" t="s">
        <v>3</v>
      </c>
      <c r="D56292" t="s">
        <v>35</v>
      </c>
      <c r="E56292" t="s">
        <v>153</v>
      </c>
      <c r="F56292" t="s">
        <v>996</v>
      </c>
      <c r="G56292" t="s">
        <v>991</v>
      </c>
      <c r="H56292">
        <v>0</v>
      </c>
      <c r="I56292" s="1">
        <v>45106</v>
      </c>
      <c r="J56292" s="1">
        <v>45112</v>
      </c>
      <c r="K56292" s="1"/>
      <c r="L56292" s="1"/>
    </row>
    <row r="56293" spans="1:12" x14ac:dyDescent="0.3">
      <c r="A56293">
        <v>70</v>
      </c>
      <c r="B56293" t="s">
        <v>106</v>
      </c>
      <c r="C56293" t="s">
        <v>3</v>
      </c>
      <c r="D56293" t="s">
        <v>32</v>
      </c>
      <c r="E56293" t="s">
        <v>152</v>
      </c>
      <c r="F56293" t="s">
        <v>996</v>
      </c>
      <c r="G56293" t="s">
        <v>991</v>
      </c>
      <c r="H56293">
        <v>0</v>
      </c>
      <c r="I56293" s="1">
        <v>45098</v>
      </c>
      <c r="J56293" s="1">
        <v>45104</v>
      </c>
      <c r="K56293" s="1"/>
      <c r="L56293" s="1"/>
    </row>
    <row r="56294" spans="1:12" x14ac:dyDescent="0.3">
      <c r="A56294">
        <v>63</v>
      </c>
      <c r="B56294" t="s">
        <v>106</v>
      </c>
      <c r="C56294" t="s">
        <v>3</v>
      </c>
      <c r="D56294" t="s">
        <v>37</v>
      </c>
      <c r="E56294" t="s">
        <v>145</v>
      </c>
      <c r="F56294" t="s">
        <v>996</v>
      </c>
      <c r="G56294" t="s">
        <v>991</v>
      </c>
      <c r="H56294">
        <v>0</v>
      </c>
      <c r="I56294" s="1">
        <v>45129</v>
      </c>
      <c r="J56294" s="1">
        <v>45135</v>
      </c>
      <c r="K56294" s="1"/>
      <c r="L56294" s="1"/>
    </row>
    <row r="56295" spans="1:12" x14ac:dyDescent="0.3">
      <c r="A56295">
        <v>72</v>
      </c>
      <c r="B56295" t="s">
        <v>106</v>
      </c>
      <c r="C56295" t="s">
        <v>3</v>
      </c>
      <c r="D56295" t="s">
        <v>43</v>
      </c>
      <c r="E56295" t="s">
        <v>154</v>
      </c>
      <c r="F56295" t="s">
        <v>996</v>
      </c>
      <c r="G56295" t="s">
        <v>991</v>
      </c>
      <c r="H56295">
        <v>0</v>
      </c>
      <c r="I56295" s="1">
        <v>45302</v>
      </c>
      <c r="J56295" s="1">
        <v>45311</v>
      </c>
      <c r="K56295" s="1"/>
      <c r="L56295" s="1"/>
    </row>
    <row r="56296" spans="1:12" x14ac:dyDescent="0.3">
      <c r="A56296">
        <v>66</v>
      </c>
      <c r="B56296" t="s">
        <v>106</v>
      </c>
      <c r="C56296" t="s">
        <v>3</v>
      </c>
      <c r="D56296" t="s">
        <v>52</v>
      </c>
      <c r="E56296" t="s">
        <v>148</v>
      </c>
      <c r="F56296" t="s">
        <v>996</v>
      </c>
      <c r="G56296" t="s">
        <v>991</v>
      </c>
      <c r="H56296">
        <v>0</v>
      </c>
      <c r="I56296" s="1">
        <v>45546</v>
      </c>
      <c r="J56296" s="1">
        <v>45555</v>
      </c>
      <c r="K56296" s="1"/>
      <c r="L56296" s="1"/>
    </row>
    <row r="56297" spans="1:12" x14ac:dyDescent="0.3">
      <c r="A56297">
        <v>59</v>
      </c>
      <c r="B56297" t="s">
        <v>106</v>
      </c>
      <c r="C56297" t="s">
        <v>3</v>
      </c>
      <c r="D56297" t="s">
        <v>51</v>
      </c>
      <c r="E56297" t="s">
        <v>139</v>
      </c>
      <c r="F56297" t="s">
        <v>996</v>
      </c>
      <c r="G56297" t="s">
        <v>991</v>
      </c>
      <c r="H56297">
        <v>0</v>
      </c>
      <c r="I56297" s="1">
        <v>45689</v>
      </c>
      <c r="J56297" s="1">
        <v>45698</v>
      </c>
      <c r="K56297" s="1"/>
      <c r="L56297" s="1"/>
    </row>
    <row r="56298" spans="1:12" x14ac:dyDescent="0.3">
      <c r="A56298">
        <v>37</v>
      </c>
      <c r="B56298" t="s">
        <v>106</v>
      </c>
      <c r="C56298" t="s">
        <v>1</v>
      </c>
      <c r="D56298" t="s">
        <v>36</v>
      </c>
      <c r="E56298" t="s">
        <v>112</v>
      </c>
      <c r="F56298" t="s">
        <v>996</v>
      </c>
      <c r="G56298" t="s">
        <v>991</v>
      </c>
      <c r="H56298">
        <v>0</v>
      </c>
      <c r="I56298" s="1">
        <v>45098</v>
      </c>
      <c r="J56298" s="1">
        <v>45104</v>
      </c>
      <c r="K56298" s="1"/>
      <c r="L56298" s="1"/>
    </row>
    <row r="56299" spans="1:12" x14ac:dyDescent="0.3">
      <c r="A56299">
        <v>44</v>
      </c>
      <c r="B56299" t="s">
        <v>106</v>
      </c>
      <c r="C56299" t="s">
        <v>1</v>
      </c>
      <c r="D56299" t="s">
        <v>49</v>
      </c>
      <c r="E56299" t="s">
        <v>120</v>
      </c>
      <c r="F56299" t="s">
        <v>996</v>
      </c>
      <c r="G56299" t="s">
        <v>991</v>
      </c>
      <c r="H56299">
        <v>0</v>
      </c>
      <c r="I56299" s="1">
        <v>45411</v>
      </c>
      <c r="J56299" s="1">
        <v>45420</v>
      </c>
      <c r="K56299" s="1"/>
      <c r="L56299" s="1"/>
    </row>
    <row r="56300" spans="1:12" x14ac:dyDescent="0.3">
      <c r="A56300">
        <v>46</v>
      </c>
      <c r="B56300" t="s">
        <v>106</v>
      </c>
      <c r="C56300" t="s">
        <v>1</v>
      </c>
      <c r="D56300" t="s">
        <v>123</v>
      </c>
      <c r="E56300" t="s">
        <v>124</v>
      </c>
      <c r="F56300" t="s">
        <v>996</v>
      </c>
      <c r="G56300" t="s">
        <v>991</v>
      </c>
      <c r="H56300">
        <v>0</v>
      </c>
      <c r="I56300" s="1">
        <v>45301</v>
      </c>
      <c r="J56300" s="1">
        <v>45310</v>
      </c>
      <c r="K56300" s="1"/>
      <c r="L56300" s="1"/>
    </row>
    <row r="56301" spans="1:12" x14ac:dyDescent="0.3">
      <c r="A56301">
        <v>43</v>
      </c>
      <c r="B56301" t="s">
        <v>106</v>
      </c>
      <c r="C56301" t="s">
        <v>1</v>
      </c>
      <c r="D56301" t="s">
        <v>118</v>
      </c>
      <c r="E56301" t="s">
        <v>119</v>
      </c>
      <c r="F56301" t="s">
        <v>996</v>
      </c>
      <c r="G56301" t="s">
        <v>991</v>
      </c>
      <c r="H56301">
        <v>0</v>
      </c>
      <c r="I56301" s="1">
        <v>45385</v>
      </c>
      <c r="J56301" s="1">
        <v>45391</v>
      </c>
      <c r="K56301" s="1"/>
      <c r="L56301" s="1"/>
    </row>
    <row r="56302" spans="1:12" x14ac:dyDescent="0.3">
      <c r="A56302">
        <v>52</v>
      </c>
      <c r="B56302" t="s">
        <v>106</v>
      </c>
      <c r="C56302" t="s">
        <v>1</v>
      </c>
      <c r="D56302" t="s">
        <v>132</v>
      </c>
      <c r="E56302" t="s">
        <v>133</v>
      </c>
      <c r="F56302" t="s">
        <v>996</v>
      </c>
      <c r="G56302" t="s">
        <v>991</v>
      </c>
      <c r="H56302">
        <v>0</v>
      </c>
      <c r="I56302" s="1">
        <v>45629</v>
      </c>
      <c r="J56302" s="1">
        <v>45638</v>
      </c>
      <c r="K56302" s="1"/>
      <c r="L56302" s="1"/>
    </row>
    <row r="56303" spans="1:12" x14ac:dyDescent="0.3">
      <c r="A56303">
        <v>7</v>
      </c>
      <c r="B56303" t="s">
        <v>66</v>
      </c>
      <c r="C56303" t="s">
        <v>0</v>
      </c>
      <c r="D56303" t="s">
        <v>30</v>
      </c>
      <c r="E56303" t="s">
        <v>75</v>
      </c>
      <c r="F56303" t="s">
        <v>996</v>
      </c>
      <c r="G56303" t="s">
        <v>991</v>
      </c>
      <c r="H56303">
        <v>0</v>
      </c>
      <c r="I56303" s="1">
        <v>45180</v>
      </c>
      <c r="J56303" s="1">
        <v>45186</v>
      </c>
      <c r="K56303" s="1"/>
      <c r="L56303" s="1"/>
    </row>
    <row r="56304" spans="1:12" x14ac:dyDescent="0.3">
      <c r="A56304">
        <v>90</v>
      </c>
      <c r="B56304" t="s">
        <v>168</v>
      </c>
      <c r="C56304" t="s">
        <v>2</v>
      </c>
      <c r="D56304" t="s">
        <v>53</v>
      </c>
      <c r="E56304" t="s">
        <v>8482</v>
      </c>
      <c r="F56304" t="s">
        <v>996</v>
      </c>
      <c r="G56304" t="s">
        <v>991</v>
      </c>
      <c r="H56304">
        <v>0</v>
      </c>
      <c r="I56304" s="1">
        <v>45317</v>
      </c>
      <c r="J56304" s="1">
        <v>45326</v>
      </c>
      <c r="K56304" s="1"/>
      <c r="L56304" s="1"/>
    </row>
    <row r="56305" spans="1:12" x14ac:dyDescent="0.3">
      <c r="A56305">
        <v>3</v>
      </c>
      <c r="B56305" t="s">
        <v>66</v>
      </c>
      <c r="C56305" t="s">
        <v>5</v>
      </c>
      <c r="D56305" t="s">
        <v>46</v>
      </c>
      <c r="E56305" t="s">
        <v>69</v>
      </c>
      <c r="F56305" t="s">
        <v>996</v>
      </c>
      <c r="G56305" t="s">
        <v>991</v>
      </c>
      <c r="H56305">
        <v>0</v>
      </c>
      <c r="I56305" s="1">
        <v>45286</v>
      </c>
      <c r="J56305" s="1">
        <v>45303</v>
      </c>
      <c r="K56305" s="1">
        <v>45077</v>
      </c>
      <c r="L56305" s="1">
        <v>45086</v>
      </c>
    </row>
    <row r="56306" spans="1:12" x14ac:dyDescent="0.3">
      <c r="A56306">
        <v>30</v>
      </c>
      <c r="B56306" t="s">
        <v>66</v>
      </c>
      <c r="C56306" t="s">
        <v>4</v>
      </c>
      <c r="D56306" t="s">
        <v>54</v>
      </c>
      <c r="E56306" t="s">
        <v>100</v>
      </c>
      <c r="F56306" t="s">
        <v>996</v>
      </c>
      <c r="G56306" t="s">
        <v>991</v>
      </c>
      <c r="H56306">
        <v>0</v>
      </c>
      <c r="I56306" s="1">
        <v>45490</v>
      </c>
      <c r="J56306" s="1">
        <v>45499</v>
      </c>
      <c r="K56306" s="1">
        <v>45255</v>
      </c>
      <c r="L56306" s="1">
        <v>45264</v>
      </c>
    </row>
    <row r="56307" spans="1:12" x14ac:dyDescent="0.3">
      <c r="A56307">
        <v>23</v>
      </c>
      <c r="B56307" t="s">
        <v>66</v>
      </c>
      <c r="C56307" t="s">
        <v>4</v>
      </c>
      <c r="D56307" t="s">
        <v>20</v>
      </c>
      <c r="E56307" t="s">
        <v>92</v>
      </c>
      <c r="F56307" t="s">
        <v>996</v>
      </c>
      <c r="G56307" t="s">
        <v>991</v>
      </c>
      <c r="H56307">
        <v>0</v>
      </c>
      <c r="I56307" s="1">
        <v>45108</v>
      </c>
      <c r="J56307" s="1">
        <v>45112</v>
      </c>
      <c r="K56307" s="1">
        <v>45016</v>
      </c>
      <c r="L56307" s="1">
        <v>45020</v>
      </c>
    </row>
    <row r="56308" spans="1:12" x14ac:dyDescent="0.3">
      <c r="A56308">
        <v>27</v>
      </c>
      <c r="B56308" t="s">
        <v>66</v>
      </c>
      <c r="C56308" t="s">
        <v>4</v>
      </c>
      <c r="D56308" t="s">
        <v>57</v>
      </c>
      <c r="E56308" t="s">
        <v>96</v>
      </c>
      <c r="F56308" t="s">
        <v>996</v>
      </c>
      <c r="G56308" t="s">
        <v>991</v>
      </c>
      <c r="H56308">
        <v>0</v>
      </c>
      <c r="I56308" s="1">
        <v>45553</v>
      </c>
      <c r="J56308" s="1">
        <v>45562</v>
      </c>
      <c r="K56308" s="1">
        <v>45494</v>
      </c>
      <c r="L56308" s="1">
        <v>45503</v>
      </c>
    </row>
    <row r="56309" spans="1:12" x14ac:dyDescent="0.3">
      <c r="A56309">
        <v>32</v>
      </c>
      <c r="B56309" t="s">
        <v>66</v>
      </c>
      <c r="C56309" t="s">
        <v>4</v>
      </c>
      <c r="D56309" t="s">
        <v>56</v>
      </c>
      <c r="E56309" t="s">
        <v>103</v>
      </c>
      <c r="F56309" t="s">
        <v>996</v>
      </c>
      <c r="G56309" t="s">
        <v>991</v>
      </c>
      <c r="H56309">
        <v>0</v>
      </c>
      <c r="I56309" s="1">
        <v>45532</v>
      </c>
      <c r="J56309" s="1">
        <v>45541</v>
      </c>
      <c r="K56309" s="1">
        <v>45479</v>
      </c>
      <c r="L56309" s="1">
        <v>45488</v>
      </c>
    </row>
    <row r="56310" spans="1:12" x14ac:dyDescent="0.3">
      <c r="A56310">
        <v>39</v>
      </c>
      <c r="B56310" t="s">
        <v>106</v>
      </c>
      <c r="C56310" t="s">
        <v>1</v>
      </c>
      <c r="D56310" t="s">
        <v>44</v>
      </c>
      <c r="E56310" t="s">
        <v>114</v>
      </c>
      <c r="F56310" t="s">
        <v>996</v>
      </c>
      <c r="G56310" t="s">
        <v>991</v>
      </c>
      <c r="H56310">
        <v>0</v>
      </c>
      <c r="I56310" s="1">
        <v>45483</v>
      </c>
      <c r="J56310" s="1">
        <v>45492</v>
      </c>
      <c r="K56310" s="1">
        <v>45159</v>
      </c>
      <c r="L56310" s="1">
        <v>45168</v>
      </c>
    </row>
    <row r="56311" spans="1:12" x14ac:dyDescent="0.3">
      <c r="A56311">
        <v>47</v>
      </c>
      <c r="B56311" t="s">
        <v>106</v>
      </c>
      <c r="C56311" t="s">
        <v>1</v>
      </c>
      <c r="D56311" t="s">
        <v>40</v>
      </c>
      <c r="E56311" t="s">
        <v>125</v>
      </c>
      <c r="F56311" t="s">
        <v>996</v>
      </c>
      <c r="G56311" t="s">
        <v>991</v>
      </c>
      <c r="H56311">
        <v>0</v>
      </c>
      <c r="I56311" s="1">
        <v>45087</v>
      </c>
      <c r="J56311" s="1">
        <v>45096</v>
      </c>
      <c r="K56311" s="1">
        <v>44991</v>
      </c>
      <c r="L56311" s="1">
        <v>45000</v>
      </c>
    </row>
    <row r="56312" spans="1:12" x14ac:dyDescent="0.3">
      <c r="A56312">
        <v>49</v>
      </c>
      <c r="B56312" t="s">
        <v>106</v>
      </c>
      <c r="C56312" t="s">
        <v>1</v>
      </c>
      <c r="D56312" t="s">
        <v>128</v>
      </c>
      <c r="E56312" t="s">
        <v>129</v>
      </c>
      <c r="F56312" t="s">
        <v>996</v>
      </c>
      <c r="G56312" t="s">
        <v>991</v>
      </c>
      <c r="H56312">
        <v>0</v>
      </c>
      <c r="I56312" s="1">
        <v>45712</v>
      </c>
      <c r="J56312" s="1">
        <v>45721</v>
      </c>
      <c r="K56312" s="1">
        <v>45699</v>
      </c>
      <c r="L56312" s="1">
        <v>45708</v>
      </c>
    </row>
    <row r="56313" spans="1:12" x14ac:dyDescent="0.3">
      <c r="A56313">
        <v>51</v>
      </c>
      <c r="B56313" t="s">
        <v>106</v>
      </c>
      <c r="C56313" t="s">
        <v>1</v>
      </c>
      <c r="D56313" t="s">
        <v>131</v>
      </c>
      <c r="E56313" t="s">
        <v>8081</v>
      </c>
      <c r="F56313" t="s">
        <v>996</v>
      </c>
      <c r="G56313" t="s">
        <v>991</v>
      </c>
      <c r="H56313">
        <v>0</v>
      </c>
      <c r="I56313" s="1">
        <v>45751</v>
      </c>
      <c r="J56313" s="1">
        <v>45760</v>
      </c>
      <c r="K56313" s="1">
        <v>45751</v>
      </c>
      <c r="L56313" s="1">
        <v>45760</v>
      </c>
    </row>
    <row r="56314" spans="1:12" x14ac:dyDescent="0.3">
      <c r="A56314">
        <v>48</v>
      </c>
      <c r="B56314" t="s">
        <v>106</v>
      </c>
      <c r="C56314" t="s">
        <v>1</v>
      </c>
      <c r="D56314" t="s">
        <v>126</v>
      </c>
      <c r="E56314" t="s">
        <v>127</v>
      </c>
      <c r="F56314" t="s">
        <v>996</v>
      </c>
      <c r="G56314" t="s">
        <v>991</v>
      </c>
      <c r="H56314">
        <v>0</v>
      </c>
      <c r="I56314" s="1">
        <v>45424</v>
      </c>
      <c r="J56314" s="1">
        <v>45433</v>
      </c>
      <c r="K56314" s="1">
        <v>45424</v>
      </c>
      <c r="L56314" s="1">
        <v>45433</v>
      </c>
    </row>
    <row r="56315" spans="1:12" x14ac:dyDescent="0.3">
      <c r="A56315">
        <v>67</v>
      </c>
      <c r="B56315" t="s">
        <v>106</v>
      </c>
      <c r="C56315" t="s">
        <v>3</v>
      </c>
      <c r="D56315" t="s">
        <v>38</v>
      </c>
      <c r="E56315" t="s">
        <v>149</v>
      </c>
      <c r="F56315" t="s">
        <v>996</v>
      </c>
      <c r="G56315" t="s">
        <v>991</v>
      </c>
      <c r="H56315">
        <v>0</v>
      </c>
      <c r="I56315" s="1">
        <v>45194</v>
      </c>
      <c r="J56315" s="1">
        <v>45203</v>
      </c>
      <c r="K56315" s="1">
        <v>45091</v>
      </c>
      <c r="L56315" s="1">
        <v>45100</v>
      </c>
    </row>
    <row r="56316" spans="1:12" x14ac:dyDescent="0.3">
      <c r="A56316">
        <v>65</v>
      </c>
      <c r="B56316" t="s">
        <v>106</v>
      </c>
      <c r="C56316" t="s">
        <v>3</v>
      </c>
      <c r="D56316" t="s">
        <v>42</v>
      </c>
      <c r="E56316" t="s">
        <v>147</v>
      </c>
      <c r="F56316" t="s">
        <v>996</v>
      </c>
      <c r="G56316" t="s">
        <v>991</v>
      </c>
      <c r="H56316">
        <v>0</v>
      </c>
      <c r="I56316" s="1">
        <v>45508</v>
      </c>
      <c r="J56316" s="1">
        <v>45517</v>
      </c>
      <c r="K56316" s="1">
        <v>45026</v>
      </c>
      <c r="L56316" s="1">
        <v>45035</v>
      </c>
    </row>
    <row r="56317" spans="1:12" x14ac:dyDescent="0.3">
      <c r="A56317">
        <v>68</v>
      </c>
      <c r="B56317" t="s">
        <v>106</v>
      </c>
      <c r="C56317" t="s">
        <v>3</v>
      </c>
      <c r="D56317" t="s">
        <v>45</v>
      </c>
      <c r="E56317" t="s">
        <v>150</v>
      </c>
      <c r="F56317" t="s">
        <v>996</v>
      </c>
      <c r="G56317" t="s">
        <v>991</v>
      </c>
      <c r="H56317">
        <v>0</v>
      </c>
      <c r="I56317" s="1">
        <v>45212</v>
      </c>
      <c r="J56317" s="1">
        <v>45222</v>
      </c>
      <c r="K56317" s="1">
        <v>45170</v>
      </c>
      <c r="L56317" s="1">
        <v>45179</v>
      </c>
    </row>
    <row r="56318" spans="1:12" x14ac:dyDescent="0.3">
      <c r="A56318">
        <v>58</v>
      </c>
      <c r="B56318" t="s">
        <v>106</v>
      </c>
      <c r="C56318" t="s">
        <v>3</v>
      </c>
      <c r="D56318" t="s">
        <v>48</v>
      </c>
      <c r="E56318" t="s">
        <v>138</v>
      </c>
      <c r="F56318" t="s">
        <v>996</v>
      </c>
      <c r="G56318" t="s">
        <v>991</v>
      </c>
      <c r="H56318">
        <v>0</v>
      </c>
      <c r="I56318" s="1">
        <v>45218</v>
      </c>
      <c r="J56318" s="1">
        <v>45227</v>
      </c>
      <c r="K56318" s="1">
        <v>45115</v>
      </c>
      <c r="L56318" s="1">
        <v>45124</v>
      </c>
    </row>
    <row r="56319" spans="1:12" x14ac:dyDescent="0.3">
      <c r="A56319">
        <v>64</v>
      </c>
      <c r="B56319" t="s">
        <v>106</v>
      </c>
      <c r="C56319" t="s">
        <v>3</v>
      </c>
      <c r="D56319" t="s">
        <v>39</v>
      </c>
      <c r="E56319" t="s">
        <v>146</v>
      </c>
      <c r="F56319" t="s">
        <v>996</v>
      </c>
      <c r="G56319" t="s">
        <v>991</v>
      </c>
      <c r="H56319">
        <v>0</v>
      </c>
      <c r="I56319" s="1">
        <v>45097</v>
      </c>
      <c r="J56319" s="1">
        <v>45106</v>
      </c>
      <c r="K56319" s="1">
        <v>44971</v>
      </c>
      <c r="L56319" s="1">
        <v>44980</v>
      </c>
    </row>
    <row r="56320" spans="1:12" x14ac:dyDescent="0.3">
      <c r="A56320">
        <v>56</v>
      </c>
      <c r="B56320" t="s">
        <v>106</v>
      </c>
      <c r="C56320" t="s">
        <v>3</v>
      </c>
      <c r="D56320" t="s">
        <v>50</v>
      </c>
      <c r="E56320" t="s">
        <v>137</v>
      </c>
      <c r="F56320" t="s">
        <v>996</v>
      </c>
      <c r="G56320" t="s">
        <v>991</v>
      </c>
      <c r="H56320">
        <v>0</v>
      </c>
      <c r="I56320" s="1">
        <v>45225</v>
      </c>
      <c r="J56320" s="1">
        <v>45234</v>
      </c>
      <c r="K56320" s="1">
        <v>45091</v>
      </c>
      <c r="L56320" s="1">
        <v>45100</v>
      </c>
    </row>
    <row r="56321" spans="1:12" x14ac:dyDescent="0.3">
      <c r="A56321">
        <v>76</v>
      </c>
      <c r="B56321" t="s">
        <v>106</v>
      </c>
      <c r="C56321" t="s">
        <v>3</v>
      </c>
      <c r="D56321" t="s">
        <v>41</v>
      </c>
      <c r="E56321" t="s">
        <v>160</v>
      </c>
      <c r="F56321" t="s">
        <v>996</v>
      </c>
      <c r="G56321" t="s">
        <v>991</v>
      </c>
      <c r="H56321">
        <v>0</v>
      </c>
      <c r="I56321" s="1">
        <v>45096</v>
      </c>
      <c r="J56321" s="1">
        <v>45105</v>
      </c>
      <c r="K56321" s="1">
        <v>44988</v>
      </c>
      <c r="L56321" s="1">
        <v>44997</v>
      </c>
    </row>
    <row r="56322" spans="1:12" x14ac:dyDescent="0.3">
      <c r="A56322">
        <v>60</v>
      </c>
      <c r="B56322" t="s">
        <v>106</v>
      </c>
      <c r="C56322" t="s">
        <v>3</v>
      </c>
      <c r="D56322" t="s">
        <v>29</v>
      </c>
      <c r="E56322" t="s">
        <v>140</v>
      </c>
      <c r="F56322" t="s">
        <v>996</v>
      </c>
      <c r="G56322" t="s">
        <v>991</v>
      </c>
      <c r="H56322">
        <v>0</v>
      </c>
      <c r="I56322" s="1">
        <v>45098</v>
      </c>
      <c r="J56322" s="1">
        <v>45107</v>
      </c>
      <c r="K56322" s="1">
        <v>45034</v>
      </c>
      <c r="L56322" s="1">
        <v>45043</v>
      </c>
    </row>
    <row r="56323" spans="1:12" x14ac:dyDescent="0.3">
      <c r="A56323">
        <v>73</v>
      </c>
      <c r="B56323" t="s">
        <v>106</v>
      </c>
      <c r="C56323" t="s">
        <v>3</v>
      </c>
      <c r="D56323" t="s">
        <v>33</v>
      </c>
      <c r="E56323" t="s">
        <v>155</v>
      </c>
      <c r="F56323" t="s">
        <v>996</v>
      </c>
      <c r="G56323" t="s">
        <v>991</v>
      </c>
      <c r="H56323">
        <v>0</v>
      </c>
      <c r="I56323" s="1">
        <v>45124</v>
      </c>
      <c r="J56323" s="1">
        <v>45130</v>
      </c>
      <c r="K56323" s="1">
        <v>45033</v>
      </c>
      <c r="L56323" s="1">
        <v>45039</v>
      </c>
    </row>
    <row r="56324" spans="1:12" x14ac:dyDescent="0.3">
      <c r="A56324">
        <v>80</v>
      </c>
      <c r="B56324" t="s">
        <v>106</v>
      </c>
      <c r="C56324" t="s">
        <v>3</v>
      </c>
      <c r="D56324" t="s">
        <v>60</v>
      </c>
      <c r="E56324" t="s">
        <v>8479</v>
      </c>
      <c r="F56324" t="s">
        <v>996</v>
      </c>
      <c r="G56324" t="s">
        <v>991</v>
      </c>
      <c r="H56324">
        <v>0</v>
      </c>
      <c r="I56324" s="1">
        <v>45699</v>
      </c>
      <c r="J56324" s="1">
        <v>45708</v>
      </c>
      <c r="K56324" s="1">
        <v>45699</v>
      </c>
      <c r="L56324" s="1">
        <v>45708</v>
      </c>
    </row>
    <row r="56325" spans="1:12" x14ac:dyDescent="0.3">
      <c r="A56325">
        <v>84</v>
      </c>
      <c r="B56325" t="s">
        <v>106</v>
      </c>
      <c r="C56325" t="s">
        <v>3</v>
      </c>
      <c r="D56325" t="s">
        <v>55</v>
      </c>
      <c r="E56325" t="s">
        <v>8483</v>
      </c>
      <c r="F56325" t="s">
        <v>996</v>
      </c>
      <c r="G56325" t="s">
        <v>991</v>
      </c>
      <c r="H56325">
        <v>0</v>
      </c>
      <c r="I56325" s="1">
        <v>45391</v>
      </c>
      <c r="J56325" s="1">
        <v>45400</v>
      </c>
      <c r="K56325" s="1">
        <v>45387</v>
      </c>
      <c r="L56325" s="1">
        <v>45396</v>
      </c>
    </row>
    <row r="56326" spans="1:12" x14ac:dyDescent="0.3">
      <c r="A56326">
        <v>78</v>
      </c>
      <c r="B56326" t="s">
        <v>106</v>
      </c>
      <c r="C56326" t="s">
        <v>3</v>
      </c>
      <c r="D56326" t="s">
        <v>161</v>
      </c>
      <c r="E56326" t="s">
        <v>162</v>
      </c>
      <c r="F56326" t="s">
        <v>996</v>
      </c>
      <c r="G56326" t="s">
        <v>991</v>
      </c>
      <c r="H56326">
        <v>0</v>
      </c>
      <c r="I56326" s="1">
        <v>45470</v>
      </c>
      <c r="J56326" s="1">
        <v>45480</v>
      </c>
      <c r="K56326" s="1">
        <v>45553</v>
      </c>
      <c r="L56326" s="1">
        <v>45562</v>
      </c>
    </row>
    <row r="56327" spans="1:12" x14ac:dyDescent="0.3">
      <c r="A56327">
        <v>79</v>
      </c>
      <c r="B56327" t="s">
        <v>106</v>
      </c>
      <c r="C56327" t="s">
        <v>3</v>
      </c>
      <c r="D56327" t="s">
        <v>58</v>
      </c>
      <c r="E56327" t="s">
        <v>8251</v>
      </c>
      <c r="F56327" t="s">
        <v>996</v>
      </c>
      <c r="G56327" t="s">
        <v>991</v>
      </c>
      <c r="H56327">
        <v>0</v>
      </c>
      <c r="I56327" s="1">
        <v>45745</v>
      </c>
      <c r="J56327" s="1">
        <v>45754</v>
      </c>
      <c r="K56327" s="1">
        <v>45745</v>
      </c>
      <c r="L56327" s="1">
        <v>45754</v>
      </c>
    </row>
    <row r="56328" spans="1:12" x14ac:dyDescent="0.3">
      <c r="A56328">
        <v>41</v>
      </c>
      <c r="B56328" t="s">
        <v>106</v>
      </c>
      <c r="C56328" t="s">
        <v>1</v>
      </c>
      <c r="D56328" t="s">
        <v>23</v>
      </c>
      <c r="E56328" t="s">
        <v>116</v>
      </c>
      <c r="F56328" t="s">
        <v>996</v>
      </c>
      <c r="G56328" t="s">
        <v>991</v>
      </c>
      <c r="H56328">
        <v>100</v>
      </c>
      <c r="I56328" s="1">
        <v>44909</v>
      </c>
      <c r="J56328" s="1">
        <v>44925</v>
      </c>
      <c r="K56328" s="1">
        <v>44866</v>
      </c>
      <c r="L56328" s="1">
        <v>44872</v>
      </c>
    </row>
    <row r="56329" spans="1:12" x14ac:dyDescent="0.3">
      <c r="A56329">
        <v>42</v>
      </c>
      <c r="B56329" t="s">
        <v>106</v>
      </c>
      <c r="C56329" t="s">
        <v>1</v>
      </c>
      <c r="D56329" t="s">
        <v>18</v>
      </c>
      <c r="E56329" t="s">
        <v>117</v>
      </c>
      <c r="F56329" t="s">
        <v>996</v>
      </c>
      <c r="G56329" t="s">
        <v>991</v>
      </c>
      <c r="H56329">
        <v>100</v>
      </c>
      <c r="I56329" s="1">
        <v>44800</v>
      </c>
      <c r="J56329" s="1">
        <v>44846</v>
      </c>
      <c r="K56329" s="1"/>
      <c r="L56329" s="1"/>
    </row>
    <row r="56330" spans="1:12" x14ac:dyDescent="0.3">
      <c r="A56330">
        <v>69</v>
      </c>
      <c r="B56330" t="s">
        <v>106</v>
      </c>
      <c r="C56330" t="s">
        <v>3</v>
      </c>
      <c r="D56330" t="s">
        <v>8</v>
      </c>
      <c r="E56330" t="s">
        <v>151</v>
      </c>
      <c r="F56330" t="s">
        <v>996</v>
      </c>
      <c r="G56330" t="s">
        <v>991</v>
      </c>
      <c r="H56330">
        <v>100</v>
      </c>
      <c r="I56330" s="1">
        <v>44767</v>
      </c>
      <c r="J56330" s="1">
        <v>44778</v>
      </c>
      <c r="K56330" s="1">
        <v>44740</v>
      </c>
      <c r="L56330" s="1">
        <v>44799</v>
      </c>
    </row>
    <row r="56331" spans="1:12" x14ac:dyDescent="0.3">
      <c r="A56331">
        <v>8</v>
      </c>
      <c r="B56331" t="s">
        <v>66</v>
      </c>
      <c r="C56331" t="s">
        <v>0</v>
      </c>
      <c r="D56331" t="s">
        <v>26</v>
      </c>
      <c r="E56331" t="s">
        <v>76</v>
      </c>
      <c r="F56331" t="s">
        <v>996</v>
      </c>
      <c r="G56331" t="s">
        <v>991</v>
      </c>
      <c r="H56331">
        <v>100</v>
      </c>
      <c r="I56331" s="1">
        <v>45049</v>
      </c>
      <c r="J56331" s="1">
        <v>45068</v>
      </c>
      <c r="K56331" s="1">
        <v>44823</v>
      </c>
      <c r="L56331" s="1">
        <v>44834</v>
      </c>
    </row>
    <row r="56332" spans="1:12" x14ac:dyDescent="0.3">
      <c r="A56332">
        <v>12</v>
      </c>
      <c r="B56332" t="s">
        <v>66</v>
      </c>
      <c r="C56332" t="s">
        <v>0</v>
      </c>
      <c r="D56332" t="s">
        <v>27</v>
      </c>
      <c r="E56332" t="s">
        <v>82</v>
      </c>
      <c r="F56332" t="s">
        <v>996</v>
      </c>
      <c r="G56332" t="s">
        <v>991</v>
      </c>
      <c r="H56332">
        <v>100</v>
      </c>
      <c r="I56332" s="1">
        <v>44936</v>
      </c>
      <c r="J56332" s="1">
        <v>44995</v>
      </c>
      <c r="K56332" s="1">
        <v>44655</v>
      </c>
      <c r="L56332" s="1">
        <v>44664</v>
      </c>
    </row>
    <row r="56333" spans="1:12" x14ac:dyDescent="0.3">
      <c r="A56333">
        <v>6</v>
      </c>
      <c r="B56333" t="s">
        <v>66</v>
      </c>
      <c r="C56333" t="s">
        <v>0</v>
      </c>
      <c r="D56333" t="s">
        <v>12</v>
      </c>
      <c r="E56333" t="s">
        <v>74</v>
      </c>
      <c r="F56333" t="s">
        <v>996</v>
      </c>
      <c r="G56333" t="s">
        <v>4575</v>
      </c>
      <c r="H56333">
        <v>100</v>
      </c>
      <c r="I56333" s="1">
        <v>44853</v>
      </c>
      <c r="J56333" s="1">
        <v>44920</v>
      </c>
      <c r="K56333" s="1">
        <v>44713</v>
      </c>
      <c r="L56333" s="1">
        <v>44722</v>
      </c>
    </row>
    <row r="56334" spans="1:12" x14ac:dyDescent="0.3">
      <c r="A56334">
        <v>14</v>
      </c>
      <c r="B56334" t="s">
        <v>66</v>
      </c>
      <c r="C56334" t="s">
        <v>4</v>
      </c>
      <c r="D56334" t="s">
        <v>22</v>
      </c>
      <c r="E56334" t="s">
        <v>84</v>
      </c>
      <c r="F56334" t="s">
        <v>996</v>
      </c>
      <c r="G56334" t="s">
        <v>991</v>
      </c>
      <c r="H56334">
        <v>100</v>
      </c>
      <c r="I56334" s="1">
        <v>45005</v>
      </c>
      <c r="J56334" s="1">
        <v>45106</v>
      </c>
      <c r="K56334" s="1">
        <v>44986</v>
      </c>
      <c r="L56334" s="1">
        <v>44992</v>
      </c>
    </row>
    <row r="56335" spans="1:12" x14ac:dyDescent="0.3">
      <c r="A56335">
        <v>24</v>
      </c>
      <c r="B56335" t="s">
        <v>66</v>
      </c>
      <c r="C56335" t="s">
        <v>4</v>
      </c>
      <c r="D56335" t="s">
        <v>7</v>
      </c>
      <c r="E56335" t="s">
        <v>93</v>
      </c>
      <c r="F56335" t="s">
        <v>996</v>
      </c>
      <c r="G56335" t="s">
        <v>991</v>
      </c>
      <c r="H56335">
        <v>100</v>
      </c>
      <c r="I56335" s="1">
        <v>44783</v>
      </c>
      <c r="J56335" s="1">
        <v>44784</v>
      </c>
      <c r="K56335" s="1">
        <v>44783</v>
      </c>
      <c r="L56335" s="1">
        <v>44774</v>
      </c>
    </row>
    <row r="56336" spans="1:12" x14ac:dyDescent="0.3">
      <c r="A56336">
        <v>19</v>
      </c>
      <c r="B56336" t="s">
        <v>66</v>
      </c>
      <c r="C56336" t="s">
        <v>4</v>
      </c>
      <c r="D56336" t="s">
        <v>17</v>
      </c>
      <c r="E56336" t="s">
        <v>89</v>
      </c>
      <c r="F56336" t="s">
        <v>996</v>
      </c>
      <c r="G56336" t="s">
        <v>991</v>
      </c>
      <c r="H56336">
        <v>100</v>
      </c>
      <c r="I56336" s="1">
        <v>44732</v>
      </c>
      <c r="J56336" s="1">
        <v>44973</v>
      </c>
      <c r="K56336" s="1">
        <v>44732</v>
      </c>
      <c r="L56336" s="1">
        <v>44872</v>
      </c>
    </row>
    <row r="56337" spans="1:12" x14ac:dyDescent="0.3">
      <c r="A56337">
        <v>25</v>
      </c>
      <c r="B56337" t="s">
        <v>66</v>
      </c>
      <c r="C56337" t="s">
        <v>4</v>
      </c>
      <c r="D56337" t="s">
        <v>21</v>
      </c>
      <c r="E56337" t="s">
        <v>94</v>
      </c>
      <c r="F56337" t="s">
        <v>996</v>
      </c>
      <c r="G56337" t="s">
        <v>991</v>
      </c>
      <c r="H56337">
        <v>100</v>
      </c>
      <c r="I56337" s="1">
        <v>44865</v>
      </c>
      <c r="J56337" s="1">
        <v>44879</v>
      </c>
      <c r="K56337" s="1">
        <v>44865</v>
      </c>
      <c r="L56337" s="1">
        <v>44873</v>
      </c>
    </row>
    <row r="56338" spans="1:12" x14ac:dyDescent="0.3">
      <c r="A56338">
        <v>20</v>
      </c>
      <c r="B56338" t="s">
        <v>66</v>
      </c>
      <c r="C56338" t="s">
        <v>4</v>
      </c>
      <c r="D56338" t="s">
        <v>13</v>
      </c>
      <c r="E56338" t="s">
        <v>90</v>
      </c>
      <c r="F56338" t="s">
        <v>996</v>
      </c>
      <c r="G56338" t="s">
        <v>991</v>
      </c>
      <c r="H56338">
        <v>100</v>
      </c>
      <c r="I56338" s="1">
        <v>44655</v>
      </c>
      <c r="J56338" s="1">
        <v>44971</v>
      </c>
      <c r="K56338" s="1">
        <v>44681</v>
      </c>
      <c r="L56338" s="1">
        <v>44710</v>
      </c>
    </row>
    <row r="56339" spans="1:12" x14ac:dyDescent="0.3">
      <c r="A56339">
        <v>17</v>
      </c>
      <c r="B56339" t="s">
        <v>66</v>
      </c>
      <c r="C56339" t="s">
        <v>4</v>
      </c>
      <c r="D56339" t="s">
        <v>11</v>
      </c>
      <c r="E56339" t="s">
        <v>87</v>
      </c>
      <c r="F56339" t="s">
        <v>996</v>
      </c>
      <c r="G56339" t="s">
        <v>991</v>
      </c>
      <c r="H56339">
        <v>100</v>
      </c>
      <c r="I56339" s="1">
        <v>44671</v>
      </c>
      <c r="J56339" s="1">
        <v>44889</v>
      </c>
      <c r="K56339" s="1">
        <v>44671</v>
      </c>
      <c r="L56339" s="1">
        <v>44889</v>
      </c>
    </row>
    <row r="56340" spans="1:12" x14ac:dyDescent="0.3">
      <c r="A56340">
        <v>16</v>
      </c>
      <c r="B56340" t="s">
        <v>66</v>
      </c>
      <c r="C56340" t="s">
        <v>4</v>
      </c>
      <c r="D56340" t="s">
        <v>10</v>
      </c>
      <c r="E56340" t="s">
        <v>86</v>
      </c>
      <c r="F56340" t="s">
        <v>996</v>
      </c>
      <c r="G56340" t="s">
        <v>991</v>
      </c>
      <c r="H56340">
        <v>100</v>
      </c>
      <c r="I56340" s="1">
        <v>44767</v>
      </c>
      <c r="J56340" s="1">
        <v>44778</v>
      </c>
      <c r="K56340" s="1">
        <v>44655</v>
      </c>
      <c r="L56340" s="1">
        <v>44661</v>
      </c>
    </row>
    <row r="56341" spans="1:12" x14ac:dyDescent="0.3">
      <c r="A56341">
        <v>18</v>
      </c>
      <c r="B56341" t="s">
        <v>66</v>
      </c>
      <c r="C56341" t="s">
        <v>4</v>
      </c>
      <c r="D56341" t="s">
        <v>9</v>
      </c>
      <c r="E56341" t="s">
        <v>88</v>
      </c>
      <c r="F56341" t="s">
        <v>996</v>
      </c>
      <c r="G56341" t="s">
        <v>991</v>
      </c>
      <c r="H56341">
        <v>100</v>
      </c>
      <c r="I56341" s="1">
        <v>44745</v>
      </c>
      <c r="J56341" s="1">
        <v>44798</v>
      </c>
      <c r="K56341" s="1">
        <v>44648</v>
      </c>
      <c r="L56341" s="1">
        <v>44651</v>
      </c>
    </row>
    <row r="56342" spans="1:12" x14ac:dyDescent="0.3">
      <c r="A56342">
        <v>13</v>
      </c>
      <c r="B56342" t="s">
        <v>66</v>
      </c>
      <c r="C56342" t="s">
        <v>4</v>
      </c>
      <c r="D56342" t="s">
        <v>16</v>
      </c>
      <c r="E56342" t="s">
        <v>83</v>
      </c>
      <c r="F56342" t="s">
        <v>996</v>
      </c>
      <c r="G56342" t="s">
        <v>991</v>
      </c>
      <c r="H56342">
        <v>100</v>
      </c>
      <c r="I56342" s="1">
        <v>44819</v>
      </c>
      <c r="J56342" s="1">
        <v>44885</v>
      </c>
      <c r="K56342" s="1"/>
      <c r="L56342" s="1"/>
    </row>
    <row r="56343" spans="1:12" x14ac:dyDescent="0.3">
      <c r="A56343">
        <v>38</v>
      </c>
      <c r="B56343" t="s">
        <v>106</v>
      </c>
      <c r="C56343" t="s">
        <v>1</v>
      </c>
      <c r="D56343" t="s">
        <v>31</v>
      </c>
      <c r="E56343" t="s">
        <v>113</v>
      </c>
      <c r="F56343" t="s">
        <v>996</v>
      </c>
      <c r="G56343" t="s">
        <v>991</v>
      </c>
      <c r="H56343">
        <v>48</v>
      </c>
      <c r="I56343" s="1">
        <v>44972</v>
      </c>
      <c r="J56343" s="1">
        <v>45156</v>
      </c>
      <c r="K56343" s="1">
        <v>44995</v>
      </c>
      <c r="L56343" s="1">
        <v>45004</v>
      </c>
    </row>
    <row r="56344" spans="1:12" x14ac:dyDescent="0.3">
      <c r="A56344">
        <v>40</v>
      </c>
      <c r="B56344" t="s">
        <v>106</v>
      </c>
      <c r="C56344" t="s">
        <v>1</v>
      </c>
      <c r="D56344" t="s">
        <v>34</v>
      </c>
      <c r="E56344" t="s">
        <v>115</v>
      </c>
      <c r="F56344" t="s">
        <v>996</v>
      </c>
      <c r="G56344" t="s">
        <v>991</v>
      </c>
      <c r="H56344">
        <v>50</v>
      </c>
      <c r="I56344" s="1">
        <v>44994</v>
      </c>
      <c r="J56344" s="1">
        <v>45096</v>
      </c>
      <c r="K56344" s="1"/>
      <c r="L56344" s="1"/>
    </row>
    <row r="56345" spans="1:12" x14ac:dyDescent="0.3">
      <c r="A56345">
        <v>5</v>
      </c>
      <c r="B56345" t="s">
        <v>66</v>
      </c>
      <c r="C56345" t="s">
        <v>0</v>
      </c>
      <c r="D56345" t="s">
        <v>25</v>
      </c>
      <c r="E56345" t="s">
        <v>73</v>
      </c>
      <c r="F56345" t="s">
        <v>996</v>
      </c>
      <c r="G56345" t="s">
        <v>991</v>
      </c>
      <c r="H56345">
        <v>70</v>
      </c>
      <c r="I56345" s="1">
        <v>44753</v>
      </c>
      <c r="J56345" s="1">
        <v>45122</v>
      </c>
      <c r="K56345" s="1">
        <v>44713</v>
      </c>
      <c r="L56345" s="1">
        <v>44722</v>
      </c>
    </row>
    <row r="56346" spans="1:12" x14ac:dyDescent="0.3">
      <c r="A56346">
        <v>15</v>
      </c>
      <c r="B56346" t="s">
        <v>66</v>
      </c>
      <c r="C56346" t="s">
        <v>4</v>
      </c>
      <c r="D56346" t="s">
        <v>15</v>
      </c>
      <c r="E56346" t="s">
        <v>85</v>
      </c>
      <c r="F56346" t="s">
        <v>996</v>
      </c>
      <c r="G56346" t="s">
        <v>991</v>
      </c>
      <c r="H56346">
        <v>95</v>
      </c>
      <c r="I56346" s="1">
        <v>45005</v>
      </c>
      <c r="J56346" s="1">
        <v>45090</v>
      </c>
      <c r="K56346" s="1">
        <v>44808</v>
      </c>
      <c r="L56346" s="1">
        <v>44814</v>
      </c>
    </row>
    <row r="56347" spans="1:12" x14ac:dyDescent="0.3">
      <c r="A56347">
        <v>1</v>
      </c>
      <c r="B56347" t="s">
        <v>66</v>
      </c>
      <c r="C56347" t="s">
        <v>5</v>
      </c>
      <c r="D56347" t="s">
        <v>14</v>
      </c>
      <c r="E56347" t="s">
        <v>67</v>
      </c>
      <c r="F56347" t="s">
        <v>996</v>
      </c>
      <c r="G56347" t="s">
        <v>991</v>
      </c>
      <c r="H56347">
        <v>76</v>
      </c>
      <c r="I56347" s="1">
        <v>44851</v>
      </c>
      <c r="J56347" s="1">
        <v>45107</v>
      </c>
      <c r="K56347" s="1">
        <v>44697</v>
      </c>
      <c r="L56347" s="1">
        <v>44712</v>
      </c>
    </row>
    <row r="56348" spans="1:12" x14ac:dyDescent="0.3">
      <c r="A56348">
        <v>2</v>
      </c>
      <c r="B56348" t="s">
        <v>66</v>
      </c>
      <c r="C56348" t="s">
        <v>5</v>
      </c>
      <c r="D56348" t="s">
        <v>28</v>
      </c>
      <c r="E56348" t="s">
        <v>68</v>
      </c>
      <c r="F56348" t="s">
        <v>996</v>
      </c>
      <c r="G56348" t="s">
        <v>991</v>
      </c>
      <c r="H56348">
        <v>15</v>
      </c>
      <c r="I56348" s="1">
        <v>44880</v>
      </c>
      <c r="J56348" s="1">
        <v>45107</v>
      </c>
      <c r="K56348" s="1">
        <v>44867</v>
      </c>
      <c r="L56348" s="1">
        <v>44876</v>
      </c>
    </row>
    <row r="56349" spans="1:12" x14ac:dyDescent="0.3">
      <c r="A56349">
        <v>22</v>
      </c>
      <c r="B56349" t="s">
        <v>66</v>
      </c>
      <c r="C56349" t="s">
        <v>4</v>
      </c>
      <c r="D56349" t="s">
        <v>24</v>
      </c>
      <c r="E56349" t="s">
        <v>91</v>
      </c>
      <c r="F56349" t="s">
        <v>996</v>
      </c>
      <c r="G56349" t="s">
        <v>991</v>
      </c>
      <c r="H56349">
        <v>1</v>
      </c>
      <c r="I56349" s="1">
        <v>45077</v>
      </c>
      <c r="J56349" s="1">
        <v>45107</v>
      </c>
      <c r="K56349" s="1">
        <v>44965</v>
      </c>
      <c r="L56349" s="1">
        <v>44969</v>
      </c>
    </row>
    <row r="56350" spans="1:12" x14ac:dyDescent="0.3">
      <c r="A56350">
        <v>82</v>
      </c>
      <c r="B56350" t="s">
        <v>106</v>
      </c>
      <c r="C56350" t="s">
        <v>3</v>
      </c>
      <c r="D56350" t="s">
        <v>165</v>
      </c>
      <c r="E56350" t="s">
        <v>8460</v>
      </c>
      <c r="F56350" t="s">
        <v>1043</v>
      </c>
      <c r="G56350" t="s">
        <v>991</v>
      </c>
      <c r="H56350">
        <v>0</v>
      </c>
      <c r="I56350" s="1">
        <v>46143</v>
      </c>
      <c r="J56350" s="1">
        <v>46152</v>
      </c>
      <c r="K56350" s="1"/>
      <c r="L56350" s="1"/>
    </row>
    <row r="56351" spans="1:12" x14ac:dyDescent="0.3">
      <c r="A56351">
        <v>85</v>
      </c>
      <c r="B56351" t="s">
        <v>106</v>
      </c>
      <c r="C56351" t="s">
        <v>3</v>
      </c>
      <c r="D56351" t="s">
        <v>167</v>
      </c>
      <c r="E56351" t="s">
        <v>8459</v>
      </c>
      <c r="F56351" t="s">
        <v>1043</v>
      </c>
      <c r="G56351" t="s">
        <v>991</v>
      </c>
      <c r="H56351">
        <v>0</v>
      </c>
      <c r="I56351" s="1">
        <v>45527</v>
      </c>
      <c r="J56351" s="1">
        <v>45536</v>
      </c>
      <c r="K56351" s="1"/>
      <c r="L56351" s="1"/>
    </row>
    <row r="56352" spans="1:12" x14ac:dyDescent="0.3">
      <c r="A56352">
        <v>74</v>
      </c>
      <c r="B56352" t="s">
        <v>106</v>
      </c>
      <c r="C56352" t="s">
        <v>3</v>
      </c>
      <c r="D56352" t="s">
        <v>156</v>
      </c>
      <c r="E56352" t="s">
        <v>157</v>
      </c>
      <c r="F56352" t="s">
        <v>1043</v>
      </c>
      <c r="G56352" t="s">
        <v>991</v>
      </c>
      <c r="H56352">
        <v>0</v>
      </c>
      <c r="I56352" s="1">
        <v>45730</v>
      </c>
      <c r="J56352" s="1">
        <v>45736</v>
      </c>
      <c r="K56352" s="1"/>
      <c r="L56352" s="1"/>
    </row>
    <row r="56353" spans="1:12" x14ac:dyDescent="0.3">
      <c r="A56353">
        <v>71</v>
      </c>
      <c r="B56353" t="s">
        <v>106</v>
      </c>
      <c r="C56353" t="s">
        <v>3</v>
      </c>
      <c r="D56353" t="s">
        <v>35</v>
      </c>
      <c r="E56353" t="s">
        <v>153</v>
      </c>
      <c r="F56353" t="s">
        <v>1043</v>
      </c>
      <c r="G56353" t="s">
        <v>991</v>
      </c>
      <c r="H56353">
        <v>0</v>
      </c>
      <c r="I56353" s="1">
        <v>45100</v>
      </c>
      <c r="J56353" s="1">
        <v>45106</v>
      </c>
      <c r="K56353" s="1"/>
      <c r="L56353" s="1"/>
    </row>
    <row r="56354" spans="1:12" x14ac:dyDescent="0.3">
      <c r="A56354">
        <v>70</v>
      </c>
      <c r="B56354" t="s">
        <v>106</v>
      </c>
      <c r="C56354" t="s">
        <v>3</v>
      </c>
      <c r="D56354" t="s">
        <v>32</v>
      </c>
      <c r="E56354" t="s">
        <v>152</v>
      </c>
      <c r="F56354" t="s">
        <v>1043</v>
      </c>
      <c r="G56354" t="s">
        <v>991</v>
      </c>
      <c r="H56354">
        <v>0</v>
      </c>
      <c r="I56354" s="1">
        <v>45169</v>
      </c>
      <c r="J56354" s="1">
        <v>45175</v>
      </c>
      <c r="K56354" s="1"/>
      <c r="L56354" s="1"/>
    </row>
    <row r="56355" spans="1:12" x14ac:dyDescent="0.3">
      <c r="A56355">
        <v>63</v>
      </c>
      <c r="B56355" t="s">
        <v>106</v>
      </c>
      <c r="C56355" t="s">
        <v>3</v>
      </c>
      <c r="D56355" t="s">
        <v>37</v>
      </c>
      <c r="E56355" t="s">
        <v>145</v>
      </c>
      <c r="F56355" t="s">
        <v>1043</v>
      </c>
      <c r="G56355" t="s">
        <v>991</v>
      </c>
      <c r="H56355">
        <v>0</v>
      </c>
      <c r="I56355" s="1">
        <v>45147</v>
      </c>
      <c r="J56355" s="1">
        <v>45153</v>
      </c>
      <c r="K56355" s="1"/>
      <c r="L56355" s="1"/>
    </row>
    <row r="56356" spans="1:12" x14ac:dyDescent="0.3">
      <c r="A56356">
        <v>72</v>
      </c>
      <c r="B56356" t="s">
        <v>106</v>
      </c>
      <c r="C56356" t="s">
        <v>3</v>
      </c>
      <c r="D56356" t="s">
        <v>43</v>
      </c>
      <c r="E56356" t="s">
        <v>154</v>
      </c>
      <c r="F56356" t="s">
        <v>1043</v>
      </c>
      <c r="G56356" t="s">
        <v>991</v>
      </c>
      <c r="H56356">
        <v>0</v>
      </c>
      <c r="I56356" s="1">
        <v>45232</v>
      </c>
      <c r="J56356" s="1">
        <v>45241</v>
      </c>
      <c r="K56356" s="1"/>
      <c r="L56356" s="1"/>
    </row>
    <row r="56357" spans="1:12" x14ac:dyDescent="0.3">
      <c r="A56357">
        <v>66</v>
      </c>
      <c r="B56357" t="s">
        <v>106</v>
      </c>
      <c r="C56357" t="s">
        <v>3</v>
      </c>
      <c r="D56357" t="s">
        <v>52</v>
      </c>
      <c r="E56357" t="s">
        <v>148</v>
      </c>
      <c r="F56357" t="s">
        <v>1043</v>
      </c>
      <c r="G56357" t="s">
        <v>991</v>
      </c>
      <c r="H56357">
        <v>0</v>
      </c>
      <c r="I56357" s="1">
        <v>45600</v>
      </c>
      <c r="J56357" s="1">
        <v>45609</v>
      </c>
      <c r="K56357" s="1"/>
      <c r="L56357" s="1"/>
    </row>
    <row r="56358" spans="1:12" x14ac:dyDescent="0.3">
      <c r="A56358">
        <v>59</v>
      </c>
      <c r="B56358" t="s">
        <v>106</v>
      </c>
      <c r="C56358" t="s">
        <v>3</v>
      </c>
      <c r="D56358" t="s">
        <v>51</v>
      </c>
      <c r="E56358" t="s">
        <v>139</v>
      </c>
      <c r="F56358" t="s">
        <v>1043</v>
      </c>
      <c r="G56358" t="s">
        <v>991</v>
      </c>
      <c r="H56358">
        <v>0</v>
      </c>
      <c r="I56358" s="1">
        <v>45686</v>
      </c>
      <c r="J56358" s="1">
        <v>45695</v>
      </c>
      <c r="K56358" s="1"/>
      <c r="L56358" s="1"/>
    </row>
    <row r="56359" spans="1:12" x14ac:dyDescent="0.3">
      <c r="A56359">
        <v>37</v>
      </c>
      <c r="B56359" t="s">
        <v>106</v>
      </c>
      <c r="C56359" t="s">
        <v>1</v>
      </c>
      <c r="D56359" t="s">
        <v>36</v>
      </c>
      <c r="E56359" t="s">
        <v>112</v>
      </c>
      <c r="F56359" t="s">
        <v>1043</v>
      </c>
      <c r="G56359" t="s">
        <v>991</v>
      </c>
      <c r="H56359">
        <v>0</v>
      </c>
      <c r="I56359" s="1">
        <v>45103</v>
      </c>
      <c r="J56359" s="1">
        <v>45109</v>
      </c>
      <c r="K56359" s="1"/>
      <c r="L56359" s="1"/>
    </row>
    <row r="56360" spans="1:12" x14ac:dyDescent="0.3">
      <c r="A56360">
        <v>44</v>
      </c>
      <c r="B56360" t="s">
        <v>106</v>
      </c>
      <c r="C56360" t="s">
        <v>1</v>
      </c>
      <c r="D56360" t="s">
        <v>49</v>
      </c>
      <c r="E56360" t="s">
        <v>120</v>
      </c>
      <c r="F56360" t="s">
        <v>1043</v>
      </c>
      <c r="G56360" t="s">
        <v>991</v>
      </c>
      <c r="H56360">
        <v>0</v>
      </c>
      <c r="I56360" s="1">
        <v>45439</v>
      </c>
      <c r="J56360" s="1">
        <v>45448</v>
      </c>
      <c r="K56360" s="1"/>
      <c r="L56360" s="1"/>
    </row>
    <row r="56361" spans="1:12" x14ac:dyDescent="0.3">
      <c r="A56361">
        <v>46</v>
      </c>
      <c r="B56361" t="s">
        <v>106</v>
      </c>
      <c r="C56361" t="s">
        <v>1</v>
      </c>
      <c r="D56361" t="s">
        <v>123</v>
      </c>
      <c r="E56361" t="s">
        <v>124</v>
      </c>
      <c r="F56361" t="s">
        <v>1043</v>
      </c>
      <c r="G56361" t="s">
        <v>991</v>
      </c>
      <c r="H56361">
        <v>0</v>
      </c>
      <c r="I56361" s="1">
        <v>45460</v>
      </c>
      <c r="J56361" s="1">
        <v>45469</v>
      </c>
      <c r="K56361" s="1"/>
      <c r="L56361" s="1"/>
    </row>
    <row r="56362" spans="1:12" x14ac:dyDescent="0.3">
      <c r="A56362">
        <v>43</v>
      </c>
      <c r="B56362" t="s">
        <v>106</v>
      </c>
      <c r="C56362" t="s">
        <v>1</v>
      </c>
      <c r="D56362" t="s">
        <v>118</v>
      </c>
      <c r="E56362" t="s">
        <v>119</v>
      </c>
      <c r="F56362" t="s">
        <v>1043</v>
      </c>
      <c r="G56362" t="s">
        <v>991</v>
      </c>
      <c r="H56362">
        <v>0</v>
      </c>
      <c r="I56362" s="1">
        <v>45464</v>
      </c>
      <c r="J56362" s="1">
        <v>45470</v>
      </c>
      <c r="K56362" s="1"/>
      <c r="L56362" s="1"/>
    </row>
    <row r="56363" spans="1:12" x14ac:dyDescent="0.3">
      <c r="A56363">
        <v>52</v>
      </c>
      <c r="B56363" t="s">
        <v>106</v>
      </c>
      <c r="C56363" t="s">
        <v>1</v>
      </c>
      <c r="D56363" t="s">
        <v>132</v>
      </c>
      <c r="E56363" t="s">
        <v>133</v>
      </c>
      <c r="F56363" t="s">
        <v>1043</v>
      </c>
      <c r="G56363" t="s">
        <v>991</v>
      </c>
      <c r="H56363">
        <v>0</v>
      </c>
      <c r="I56363" s="1">
        <v>45700</v>
      </c>
      <c r="J56363" s="1">
        <v>45709</v>
      </c>
      <c r="K56363" s="1"/>
      <c r="L56363" s="1"/>
    </row>
    <row r="56364" spans="1:12" x14ac:dyDescent="0.3">
      <c r="A56364">
        <v>7</v>
      </c>
      <c r="B56364" t="s">
        <v>66</v>
      </c>
      <c r="C56364" t="s">
        <v>0</v>
      </c>
      <c r="D56364" t="s">
        <v>30</v>
      </c>
      <c r="E56364" t="s">
        <v>75</v>
      </c>
      <c r="F56364" t="s">
        <v>1043</v>
      </c>
      <c r="G56364" t="s">
        <v>991</v>
      </c>
      <c r="H56364">
        <v>0</v>
      </c>
      <c r="I56364" s="1">
        <v>45180</v>
      </c>
      <c r="J56364" s="1">
        <v>45186</v>
      </c>
      <c r="K56364" s="1"/>
      <c r="L56364" s="1"/>
    </row>
    <row r="56365" spans="1:12" x14ac:dyDescent="0.3">
      <c r="A56365">
        <v>90</v>
      </c>
      <c r="B56365" t="s">
        <v>168</v>
      </c>
      <c r="C56365" t="s">
        <v>2</v>
      </c>
      <c r="D56365" t="s">
        <v>53</v>
      </c>
      <c r="E56365" t="s">
        <v>8482</v>
      </c>
      <c r="F56365" t="s">
        <v>1043</v>
      </c>
      <c r="G56365" t="s">
        <v>991</v>
      </c>
      <c r="H56365">
        <v>0</v>
      </c>
      <c r="I56365" s="1">
        <v>45410</v>
      </c>
      <c r="J56365" s="1">
        <v>45419</v>
      </c>
      <c r="K56365" s="1"/>
      <c r="L56365" s="1"/>
    </row>
    <row r="56366" spans="1:12" x14ac:dyDescent="0.3">
      <c r="A56366">
        <v>10</v>
      </c>
      <c r="B56366" t="s">
        <v>66</v>
      </c>
      <c r="C56366" t="s">
        <v>0</v>
      </c>
      <c r="D56366" t="s">
        <v>19</v>
      </c>
      <c r="E56366" t="s">
        <v>79</v>
      </c>
      <c r="F56366" t="s">
        <v>1043</v>
      </c>
      <c r="G56366" t="s">
        <v>991</v>
      </c>
      <c r="H56366">
        <v>0</v>
      </c>
      <c r="I56366" s="1">
        <v>45070</v>
      </c>
      <c r="J56366" s="1">
        <v>45074</v>
      </c>
      <c r="K56366" s="1">
        <v>44871</v>
      </c>
      <c r="L56366" s="1">
        <v>44875</v>
      </c>
    </row>
    <row r="56367" spans="1:12" x14ac:dyDescent="0.3">
      <c r="A56367">
        <v>3</v>
      </c>
      <c r="B56367" t="s">
        <v>66</v>
      </c>
      <c r="C56367" t="s">
        <v>5</v>
      </c>
      <c r="D56367" t="s">
        <v>46</v>
      </c>
      <c r="E56367" t="s">
        <v>69</v>
      </c>
      <c r="F56367" t="s">
        <v>1043</v>
      </c>
      <c r="G56367" t="s">
        <v>991</v>
      </c>
      <c r="H56367">
        <v>0</v>
      </c>
      <c r="I56367" s="1">
        <v>45333</v>
      </c>
      <c r="J56367" s="1">
        <v>45342</v>
      </c>
      <c r="K56367" s="1">
        <v>45251</v>
      </c>
      <c r="L56367" s="1">
        <v>45260</v>
      </c>
    </row>
    <row r="56368" spans="1:12" x14ac:dyDescent="0.3">
      <c r="A56368">
        <v>30</v>
      </c>
      <c r="B56368" t="s">
        <v>66</v>
      </c>
      <c r="C56368" t="s">
        <v>4</v>
      </c>
      <c r="D56368" t="s">
        <v>54</v>
      </c>
      <c r="E56368" t="s">
        <v>100</v>
      </c>
      <c r="F56368" t="s">
        <v>1043</v>
      </c>
      <c r="G56368" t="s">
        <v>991</v>
      </c>
      <c r="H56368">
        <v>0</v>
      </c>
      <c r="I56368" s="1">
        <v>45535</v>
      </c>
      <c r="J56368" s="1">
        <v>45544</v>
      </c>
      <c r="K56368" s="1">
        <v>45340</v>
      </c>
      <c r="L56368" s="1">
        <v>45349</v>
      </c>
    </row>
    <row r="56369" spans="1:12" x14ac:dyDescent="0.3">
      <c r="A56369">
        <v>22</v>
      </c>
      <c r="B56369" t="s">
        <v>66</v>
      </c>
      <c r="C56369" t="s">
        <v>4</v>
      </c>
      <c r="D56369" t="s">
        <v>24</v>
      </c>
      <c r="E56369" t="s">
        <v>91</v>
      </c>
      <c r="F56369" t="s">
        <v>1043</v>
      </c>
      <c r="G56369" t="s">
        <v>991</v>
      </c>
      <c r="H56369">
        <v>0</v>
      </c>
      <c r="I56369" s="1">
        <v>45139</v>
      </c>
      <c r="J56369" s="1">
        <v>45143</v>
      </c>
      <c r="K56369" s="1">
        <v>45069</v>
      </c>
      <c r="L56369" s="1">
        <v>45073</v>
      </c>
    </row>
    <row r="56370" spans="1:12" x14ac:dyDescent="0.3">
      <c r="A56370">
        <v>23</v>
      </c>
      <c r="B56370" t="s">
        <v>66</v>
      </c>
      <c r="C56370" t="s">
        <v>4</v>
      </c>
      <c r="D56370" t="s">
        <v>20</v>
      </c>
      <c r="E56370" t="s">
        <v>92</v>
      </c>
      <c r="F56370" t="s">
        <v>1043</v>
      </c>
      <c r="G56370" t="s">
        <v>991</v>
      </c>
      <c r="H56370">
        <v>0</v>
      </c>
      <c r="I56370" s="1">
        <v>45118</v>
      </c>
      <c r="J56370" s="1">
        <v>45122</v>
      </c>
      <c r="K56370" s="1">
        <v>45054</v>
      </c>
      <c r="L56370" s="1">
        <v>45058</v>
      </c>
    </row>
    <row r="56371" spans="1:12" x14ac:dyDescent="0.3">
      <c r="A56371">
        <v>15</v>
      </c>
      <c r="B56371" t="s">
        <v>66</v>
      </c>
      <c r="C56371" t="s">
        <v>4</v>
      </c>
      <c r="D56371" t="s">
        <v>15</v>
      </c>
      <c r="E56371" t="s">
        <v>85</v>
      </c>
      <c r="F56371" t="s">
        <v>1043</v>
      </c>
      <c r="G56371" t="s">
        <v>991</v>
      </c>
      <c r="H56371">
        <v>0</v>
      </c>
      <c r="I56371" s="1">
        <v>45090</v>
      </c>
      <c r="J56371" s="1">
        <v>45093</v>
      </c>
      <c r="K56371" s="1">
        <v>44853</v>
      </c>
      <c r="L56371" s="1">
        <v>44860</v>
      </c>
    </row>
    <row r="56372" spans="1:12" x14ac:dyDescent="0.3">
      <c r="A56372">
        <v>27</v>
      </c>
      <c r="B56372" t="s">
        <v>66</v>
      </c>
      <c r="C56372" t="s">
        <v>4</v>
      </c>
      <c r="D56372" t="s">
        <v>57</v>
      </c>
      <c r="E56372" t="s">
        <v>96</v>
      </c>
      <c r="F56372" t="s">
        <v>1043</v>
      </c>
      <c r="G56372" t="s">
        <v>991</v>
      </c>
      <c r="H56372">
        <v>0</v>
      </c>
      <c r="I56372" s="1">
        <v>45601</v>
      </c>
      <c r="J56372" s="1">
        <v>45610</v>
      </c>
      <c r="K56372" s="1">
        <v>45592</v>
      </c>
      <c r="L56372" s="1">
        <v>45601</v>
      </c>
    </row>
    <row r="56373" spans="1:12" x14ac:dyDescent="0.3">
      <c r="A56373">
        <v>32</v>
      </c>
      <c r="B56373" t="s">
        <v>66</v>
      </c>
      <c r="C56373" t="s">
        <v>4</v>
      </c>
      <c r="D56373" t="s">
        <v>56</v>
      </c>
      <c r="E56373" t="s">
        <v>103</v>
      </c>
      <c r="F56373" t="s">
        <v>1043</v>
      </c>
      <c r="G56373" t="s">
        <v>991</v>
      </c>
      <c r="H56373">
        <v>0</v>
      </c>
      <c r="I56373" s="1">
        <v>45544</v>
      </c>
      <c r="J56373" s="1">
        <v>45553</v>
      </c>
      <c r="K56373" s="1">
        <v>45544</v>
      </c>
      <c r="L56373" s="1">
        <v>45553</v>
      </c>
    </row>
    <row r="56374" spans="1:12" x14ac:dyDescent="0.3">
      <c r="A56374">
        <v>39</v>
      </c>
      <c r="B56374" t="s">
        <v>106</v>
      </c>
      <c r="C56374" t="s">
        <v>1</v>
      </c>
      <c r="D56374" t="s">
        <v>44</v>
      </c>
      <c r="E56374" t="s">
        <v>114</v>
      </c>
      <c r="F56374" t="s">
        <v>1043</v>
      </c>
      <c r="G56374" t="s">
        <v>991</v>
      </c>
      <c r="H56374">
        <v>0</v>
      </c>
      <c r="I56374" s="1">
        <v>45602</v>
      </c>
      <c r="J56374" s="1">
        <v>45608</v>
      </c>
      <c r="K56374" s="1">
        <v>45159</v>
      </c>
      <c r="L56374" s="1">
        <v>45168</v>
      </c>
    </row>
    <row r="56375" spans="1:12" x14ac:dyDescent="0.3">
      <c r="A56375">
        <v>47</v>
      </c>
      <c r="B56375" t="s">
        <v>106</v>
      </c>
      <c r="C56375" t="s">
        <v>1</v>
      </c>
      <c r="D56375" t="s">
        <v>40</v>
      </c>
      <c r="E56375" t="s">
        <v>125</v>
      </c>
      <c r="F56375" t="s">
        <v>1043</v>
      </c>
      <c r="G56375" t="s">
        <v>991</v>
      </c>
      <c r="H56375">
        <v>0</v>
      </c>
      <c r="I56375" s="1">
        <v>45128</v>
      </c>
      <c r="J56375" s="1">
        <v>45137</v>
      </c>
      <c r="K56375" s="1">
        <v>45006</v>
      </c>
      <c r="L56375" s="1">
        <v>45015</v>
      </c>
    </row>
    <row r="56376" spans="1:12" x14ac:dyDescent="0.3">
      <c r="A56376">
        <v>38</v>
      </c>
      <c r="B56376" t="s">
        <v>106</v>
      </c>
      <c r="C56376" t="s">
        <v>1</v>
      </c>
      <c r="D56376" t="s">
        <v>31</v>
      </c>
      <c r="E56376" t="s">
        <v>113</v>
      </c>
      <c r="F56376" t="s">
        <v>1043</v>
      </c>
      <c r="G56376" t="s">
        <v>991</v>
      </c>
      <c r="H56376">
        <v>0</v>
      </c>
      <c r="I56376" s="1">
        <v>45149</v>
      </c>
      <c r="J56376" s="1">
        <v>45155</v>
      </c>
      <c r="K56376" s="1">
        <v>44995</v>
      </c>
      <c r="L56376" s="1">
        <v>45004</v>
      </c>
    </row>
    <row r="56377" spans="1:12" x14ac:dyDescent="0.3">
      <c r="A56377">
        <v>49</v>
      </c>
      <c r="B56377" t="s">
        <v>106</v>
      </c>
      <c r="C56377" t="s">
        <v>1</v>
      </c>
      <c r="D56377" t="s">
        <v>128</v>
      </c>
      <c r="E56377" t="s">
        <v>129</v>
      </c>
      <c r="F56377" t="s">
        <v>1043</v>
      </c>
      <c r="G56377" t="s">
        <v>991</v>
      </c>
      <c r="H56377">
        <v>0</v>
      </c>
      <c r="I56377" s="1">
        <v>45796</v>
      </c>
      <c r="J56377" s="1">
        <v>45805</v>
      </c>
      <c r="K56377" s="1">
        <v>45783</v>
      </c>
      <c r="L56377" s="1">
        <v>45792</v>
      </c>
    </row>
    <row r="56378" spans="1:12" x14ac:dyDescent="0.3">
      <c r="A56378">
        <v>51</v>
      </c>
      <c r="B56378" t="s">
        <v>106</v>
      </c>
      <c r="C56378" t="s">
        <v>1</v>
      </c>
      <c r="D56378" t="s">
        <v>131</v>
      </c>
      <c r="E56378" t="s">
        <v>8081</v>
      </c>
      <c r="F56378" t="s">
        <v>1043</v>
      </c>
      <c r="G56378" t="s">
        <v>991</v>
      </c>
      <c r="H56378">
        <v>0</v>
      </c>
      <c r="I56378" s="1">
        <v>45786</v>
      </c>
      <c r="J56378" s="1">
        <v>45795</v>
      </c>
      <c r="K56378" s="1">
        <v>45786</v>
      </c>
      <c r="L56378" s="1">
        <v>45795</v>
      </c>
    </row>
    <row r="56379" spans="1:12" x14ac:dyDescent="0.3">
      <c r="A56379">
        <v>48</v>
      </c>
      <c r="B56379" t="s">
        <v>106</v>
      </c>
      <c r="C56379" t="s">
        <v>1</v>
      </c>
      <c r="D56379" t="s">
        <v>126</v>
      </c>
      <c r="E56379" t="s">
        <v>127</v>
      </c>
      <c r="F56379" t="s">
        <v>1043</v>
      </c>
      <c r="G56379" t="s">
        <v>991</v>
      </c>
      <c r="H56379">
        <v>0</v>
      </c>
      <c r="I56379" s="1">
        <v>45388</v>
      </c>
      <c r="J56379" s="1">
        <v>45397</v>
      </c>
      <c r="K56379" s="1">
        <v>45388</v>
      </c>
      <c r="L56379" s="1">
        <v>45397</v>
      </c>
    </row>
    <row r="56380" spans="1:12" x14ac:dyDescent="0.3">
      <c r="A56380">
        <v>67</v>
      </c>
      <c r="B56380" t="s">
        <v>106</v>
      </c>
      <c r="C56380" t="s">
        <v>3</v>
      </c>
      <c r="D56380" t="s">
        <v>38</v>
      </c>
      <c r="E56380" t="s">
        <v>149</v>
      </c>
      <c r="F56380" t="s">
        <v>1043</v>
      </c>
      <c r="G56380" t="s">
        <v>991</v>
      </c>
      <c r="H56380">
        <v>0</v>
      </c>
      <c r="I56380" s="1">
        <v>45213</v>
      </c>
      <c r="J56380" s="1">
        <v>45222</v>
      </c>
      <c r="K56380" s="1">
        <v>45087</v>
      </c>
      <c r="L56380" s="1">
        <v>45096</v>
      </c>
    </row>
    <row r="56381" spans="1:12" x14ac:dyDescent="0.3">
      <c r="A56381">
        <v>65</v>
      </c>
      <c r="B56381" t="s">
        <v>106</v>
      </c>
      <c r="C56381" t="s">
        <v>3</v>
      </c>
      <c r="D56381" t="s">
        <v>42</v>
      </c>
      <c r="E56381" t="s">
        <v>147</v>
      </c>
      <c r="F56381" t="s">
        <v>1043</v>
      </c>
      <c r="G56381" t="s">
        <v>991</v>
      </c>
      <c r="H56381">
        <v>0</v>
      </c>
      <c r="I56381" s="1">
        <v>45534</v>
      </c>
      <c r="J56381" s="1">
        <v>45544</v>
      </c>
      <c r="K56381" s="1">
        <v>45026</v>
      </c>
      <c r="L56381" s="1">
        <v>45035</v>
      </c>
    </row>
    <row r="56382" spans="1:12" x14ac:dyDescent="0.3">
      <c r="A56382">
        <v>68</v>
      </c>
      <c r="B56382" t="s">
        <v>106</v>
      </c>
      <c r="C56382" t="s">
        <v>3</v>
      </c>
      <c r="D56382" t="s">
        <v>45</v>
      </c>
      <c r="E56382" t="s">
        <v>150</v>
      </c>
      <c r="F56382" t="s">
        <v>1043</v>
      </c>
      <c r="G56382" t="s">
        <v>991</v>
      </c>
      <c r="H56382">
        <v>0</v>
      </c>
      <c r="I56382" s="1">
        <v>45417</v>
      </c>
      <c r="J56382" s="1">
        <v>45426</v>
      </c>
      <c r="K56382" s="1">
        <v>45319</v>
      </c>
      <c r="L56382" s="1">
        <v>45328</v>
      </c>
    </row>
    <row r="56383" spans="1:12" x14ac:dyDescent="0.3">
      <c r="A56383">
        <v>58</v>
      </c>
      <c r="B56383" t="s">
        <v>106</v>
      </c>
      <c r="C56383" t="s">
        <v>3</v>
      </c>
      <c r="D56383" t="s">
        <v>48</v>
      </c>
      <c r="E56383" t="s">
        <v>138</v>
      </c>
      <c r="F56383" t="s">
        <v>1043</v>
      </c>
      <c r="G56383" t="s">
        <v>991</v>
      </c>
      <c r="H56383">
        <v>0</v>
      </c>
      <c r="I56383" s="1">
        <v>45260</v>
      </c>
      <c r="J56383" s="1">
        <v>45269</v>
      </c>
      <c r="K56383" s="1">
        <v>45017</v>
      </c>
      <c r="L56383" s="1">
        <v>45026</v>
      </c>
    </row>
    <row r="56384" spans="1:12" x14ac:dyDescent="0.3">
      <c r="A56384">
        <v>64</v>
      </c>
      <c r="B56384" t="s">
        <v>106</v>
      </c>
      <c r="C56384" t="s">
        <v>3</v>
      </c>
      <c r="D56384" t="s">
        <v>39</v>
      </c>
      <c r="E56384" t="s">
        <v>146</v>
      </c>
      <c r="F56384" t="s">
        <v>1043</v>
      </c>
      <c r="G56384" t="s">
        <v>991</v>
      </c>
      <c r="H56384">
        <v>0</v>
      </c>
      <c r="I56384" s="1">
        <v>45097</v>
      </c>
      <c r="J56384" s="1">
        <v>45106</v>
      </c>
      <c r="K56384" s="1">
        <v>44998</v>
      </c>
      <c r="L56384" s="1">
        <v>45007</v>
      </c>
    </row>
    <row r="56385" spans="1:12" x14ac:dyDescent="0.3">
      <c r="A56385">
        <v>56</v>
      </c>
      <c r="B56385" t="s">
        <v>106</v>
      </c>
      <c r="C56385" t="s">
        <v>3</v>
      </c>
      <c r="D56385" t="s">
        <v>50</v>
      </c>
      <c r="E56385" t="s">
        <v>137</v>
      </c>
      <c r="F56385" t="s">
        <v>1043</v>
      </c>
      <c r="G56385" t="s">
        <v>991</v>
      </c>
      <c r="H56385">
        <v>0</v>
      </c>
      <c r="I56385" s="1">
        <v>45377</v>
      </c>
      <c r="J56385" s="1">
        <v>45386</v>
      </c>
      <c r="K56385" s="1">
        <v>45141</v>
      </c>
      <c r="L56385" s="1">
        <v>45150</v>
      </c>
    </row>
    <row r="56386" spans="1:12" x14ac:dyDescent="0.3">
      <c r="A56386">
        <v>76</v>
      </c>
      <c r="B56386" t="s">
        <v>106</v>
      </c>
      <c r="C56386" t="s">
        <v>3</v>
      </c>
      <c r="D56386" t="s">
        <v>41</v>
      </c>
      <c r="E56386" t="s">
        <v>160</v>
      </c>
      <c r="F56386" t="s">
        <v>1043</v>
      </c>
      <c r="G56386" t="s">
        <v>991</v>
      </c>
      <c r="H56386">
        <v>0</v>
      </c>
      <c r="I56386" s="1">
        <v>45128</v>
      </c>
      <c r="J56386" s="1">
        <v>45137</v>
      </c>
      <c r="K56386" s="1">
        <v>45045</v>
      </c>
      <c r="L56386" s="1">
        <v>45054</v>
      </c>
    </row>
    <row r="56387" spans="1:12" x14ac:dyDescent="0.3">
      <c r="A56387">
        <v>60</v>
      </c>
      <c r="B56387" t="s">
        <v>106</v>
      </c>
      <c r="C56387" t="s">
        <v>3</v>
      </c>
      <c r="D56387" t="s">
        <v>29</v>
      </c>
      <c r="E56387" t="s">
        <v>140</v>
      </c>
      <c r="F56387" t="s">
        <v>1043</v>
      </c>
      <c r="G56387" t="s">
        <v>991</v>
      </c>
      <c r="H56387">
        <v>0</v>
      </c>
      <c r="I56387" s="1">
        <v>45098</v>
      </c>
      <c r="J56387" s="1">
        <v>45107</v>
      </c>
      <c r="K56387" s="1">
        <v>45047</v>
      </c>
      <c r="L56387" s="1">
        <v>45056</v>
      </c>
    </row>
    <row r="56388" spans="1:12" x14ac:dyDescent="0.3">
      <c r="A56388">
        <v>73</v>
      </c>
      <c r="B56388" t="s">
        <v>106</v>
      </c>
      <c r="C56388" t="s">
        <v>3</v>
      </c>
      <c r="D56388" t="s">
        <v>33</v>
      </c>
      <c r="E56388" t="s">
        <v>155</v>
      </c>
      <c r="F56388" t="s">
        <v>1043</v>
      </c>
      <c r="G56388" t="s">
        <v>991</v>
      </c>
      <c r="H56388">
        <v>0</v>
      </c>
      <c r="I56388" s="1">
        <v>45124</v>
      </c>
      <c r="J56388" s="1">
        <v>45130</v>
      </c>
      <c r="K56388" s="1">
        <v>45033</v>
      </c>
      <c r="L56388" s="1">
        <v>45039</v>
      </c>
    </row>
    <row r="56389" spans="1:12" x14ac:dyDescent="0.3">
      <c r="A56389">
        <v>80</v>
      </c>
      <c r="B56389" t="s">
        <v>106</v>
      </c>
      <c r="C56389" t="s">
        <v>3</v>
      </c>
      <c r="D56389" t="s">
        <v>60</v>
      </c>
      <c r="E56389" t="s">
        <v>8479</v>
      </c>
      <c r="F56389" t="s">
        <v>1043</v>
      </c>
      <c r="G56389" t="s">
        <v>991</v>
      </c>
      <c r="H56389">
        <v>0</v>
      </c>
      <c r="I56389" s="1">
        <v>45783</v>
      </c>
      <c r="J56389" s="1">
        <v>45792</v>
      </c>
      <c r="K56389" s="1">
        <v>45783</v>
      </c>
      <c r="L56389" s="1">
        <v>45792</v>
      </c>
    </row>
    <row r="56390" spans="1:12" x14ac:dyDescent="0.3">
      <c r="A56390">
        <v>84</v>
      </c>
      <c r="B56390" t="s">
        <v>106</v>
      </c>
      <c r="C56390" t="s">
        <v>3</v>
      </c>
      <c r="D56390" t="s">
        <v>55</v>
      </c>
      <c r="E56390" t="s">
        <v>8483</v>
      </c>
      <c r="F56390" t="s">
        <v>1043</v>
      </c>
      <c r="G56390" t="s">
        <v>991</v>
      </c>
      <c r="H56390">
        <v>0</v>
      </c>
      <c r="I56390" s="1">
        <v>45403</v>
      </c>
      <c r="J56390" s="1">
        <v>45412</v>
      </c>
      <c r="K56390" s="1">
        <v>45403</v>
      </c>
      <c r="L56390" s="1">
        <v>45412</v>
      </c>
    </row>
    <row r="56391" spans="1:12" x14ac:dyDescent="0.3">
      <c r="A56391">
        <v>78</v>
      </c>
      <c r="B56391" t="s">
        <v>106</v>
      </c>
      <c r="C56391" t="s">
        <v>3</v>
      </c>
      <c r="D56391" t="s">
        <v>161</v>
      </c>
      <c r="E56391" t="s">
        <v>162</v>
      </c>
      <c r="F56391" t="s">
        <v>1043</v>
      </c>
      <c r="G56391" t="s">
        <v>991</v>
      </c>
      <c r="H56391">
        <v>0</v>
      </c>
      <c r="I56391" s="1">
        <v>45669</v>
      </c>
      <c r="J56391" s="1">
        <v>45679</v>
      </c>
      <c r="K56391" s="1">
        <v>45561</v>
      </c>
      <c r="L56391" s="1">
        <v>45570</v>
      </c>
    </row>
    <row r="56392" spans="1:12" x14ac:dyDescent="0.3">
      <c r="A56392">
        <v>79</v>
      </c>
      <c r="B56392" t="s">
        <v>106</v>
      </c>
      <c r="C56392" t="s">
        <v>3</v>
      </c>
      <c r="D56392" t="s">
        <v>58</v>
      </c>
      <c r="E56392" t="s">
        <v>8251</v>
      </c>
      <c r="F56392" t="s">
        <v>1043</v>
      </c>
      <c r="G56392" t="s">
        <v>991</v>
      </c>
      <c r="H56392">
        <v>0</v>
      </c>
      <c r="I56392" s="1">
        <v>45745</v>
      </c>
      <c r="J56392" s="1">
        <v>45754</v>
      </c>
      <c r="K56392" s="1">
        <v>45745</v>
      </c>
      <c r="L56392" s="1">
        <v>45754</v>
      </c>
    </row>
    <row r="56393" spans="1:12" x14ac:dyDescent="0.3">
      <c r="A56393">
        <v>41</v>
      </c>
      <c r="B56393" t="s">
        <v>106</v>
      </c>
      <c r="C56393" t="s">
        <v>1</v>
      </c>
      <c r="D56393" t="s">
        <v>23</v>
      </c>
      <c r="E56393" t="s">
        <v>116</v>
      </c>
      <c r="F56393" t="s">
        <v>1043</v>
      </c>
      <c r="G56393" t="s">
        <v>991</v>
      </c>
      <c r="H56393">
        <v>100</v>
      </c>
      <c r="I56393" s="1">
        <v>44902</v>
      </c>
      <c r="J56393" s="1">
        <v>44925</v>
      </c>
      <c r="K56393" s="1">
        <v>44871</v>
      </c>
      <c r="L56393" s="1">
        <v>44877</v>
      </c>
    </row>
    <row r="56394" spans="1:12" x14ac:dyDescent="0.3">
      <c r="A56394">
        <v>42</v>
      </c>
      <c r="B56394" t="s">
        <v>106</v>
      </c>
      <c r="C56394" t="s">
        <v>1</v>
      </c>
      <c r="D56394" t="s">
        <v>18</v>
      </c>
      <c r="E56394" t="s">
        <v>117</v>
      </c>
      <c r="F56394" t="s">
        <v>1043</v>
      </c>
      <c r="G56394" t="s">
        <v>991</v>
      </c>
      <c r="H56394">
        <v>100</v>
      </c>
      <c r="I56394" s="1">
        <v>44800</v>
      </c>
      <c r="J56394" s="1">
        <v>44924</v>
      </c>
      <c r="K56394" s="1"/>
      <c r="L56394" s="1"/>
    </row>
    <row r="56395" spans="1:12" x14ac:dyDescent="0.3">
      <c r="A56395">
        <v>69</v>
      </c>
      <c r="B56395" t="s">
        <v>106</v>
      </c>
      <c r="C56395" t="s">
        <v>3</v>
      </c>
      <c r="D56395" t="s">
        <v>8</v>
      </c>
      <c r="E56395" t="s">
        <v>151</v>
      </c>
      <c r="F56395" t="s">
        <v>1043</v>
      </c>
      <c r="G56395" t="s">
        <v>991</v>
      </c>
      <c r="H56395">
        <v>100</v>
      </c>
      <c r="I56395" s="1">
        <v>44767</v>
      </c>
      <c r="J56395" s="1">
        <v>44776</v>
      </c>
      <c r="K56395" s="1">
        <v>44740</v>
      </c>
      <c r="L56395" s="1">
        <v>44769</v>
      </c>
    </row>
    <row r="56396" spans="1:12" x14ac:dyDescent="0.3">
      <c r="A56396">
        <v>12</v>
      </c>
      <c r="B56396" t="s">
        <v>66</v>
      </c>
      <c r="C56396" t="s">
        <v>0</v>
      </c>
      <c r="D56396" t="s">
        <v>27</v>
      </c>
      <c r="E56396" t="s">
        <v>82</v>
      </c>
      <c r="F56396" t="s">
        <v>1043</v>
      </c>
      <c r="G56396" t="s">
        <v>991</v>
      </c>
      <c r="H56396">
        <v>100</v>
      </c>
      <c r="I56396" s="1">
        <v>44942</v>
      </c>
      <c r="J56396" s="1">
        <v>44984</v>
      </c>
      <c r="K56396" s="1">
        <v>44655</v>
      </c>
      <c r="L56396" s="1">
        <v>44664</v>
      </c>
    </row>
    <row r="56397" spans="1:12" x14ac:dyDescent="0.3">
      <c r="A56397">
        <v>6</v>
      </c>
      <c r="B56397" t="s">
        <v>66</v>
      </c>
      <c r="C56397" t="s">
        <v>0</v>
      </c>
      <c r="D56397" t="s">
        <v>12</v>
      </c>
      <c r="E56397" t="s">
        <v>74</v>
      </c>
      <c r="F56397" t="s">
        <v>1043</v>
      </c>
      <c r="G56397" t="s">
        <v>4575</v>
      </c>
      <c r="H56397">
        <v>100</v>
      </c>
      <c r="I56397" s="1">
        <v>44816</v>
      </c>
      <c r="J56397" s="1">
        <v>44820</v>
      </c>
      <c r="K56397" s="1">
        <v>44713</v>
      </c>
      <c r="L56397" s="1">
        <v>44722</v>
      </c>
    </row>
    <row r="56398" spans="1:12" x14ac:dyDescent="0.3">
      <c r="A56398">
        <v>14</v>
      </c>
      <c r="B56398" t="s">
        <v>66</v>
      </c>
      <c r="C56398" t="s">
        <v>4</v>
      </c>
      <c r="D56398" t="s">
        <v>22</v>
      </c>
      <c r="E56398" t="s">
        <v>84</v>
      </c>
      <c r="F56398" t="s">
        <v>1043</v>
      </c>
      <c r="G56398" t="s">
        <v>991</v>
      </c>
      <c r="H56398">
        <v>100</v>
      </c>
      <c r="I56398" s="1">
        <v>45033</v>
      </c>
      <c r="J56398" s="1">
        <v>45106</v>
      </c>
      <c r="K56398" s="1">
        <v>45047</v>
      </c>
      <c r="L56398" s="1">
        <v>45053</v>
      </c>
    </row>
    <row r="56399" spans="1:12" x14ac:dyDescent="0.3">
      <c r="A56399">
        <v>24</v>
      </c>
      <c r="B56399" t="s">
        <v>66</v>
      </c>
      <c r="C56399" t="s">
        <v>4</v>
      </c>
      <c r="D56399" t="s">
        <v>7</v>
      </c>
      <c r="E56399" t="s">
        <v>93</v>
      </c>
      <c r="F56399" t="s">
        <v>1043</v>
      </c>
      <c r="G56399" t="s">
        <v>991</v>
      </c>
      <c r="H56399">
        <v>100</v>
      </c>
      <c r="I56399" s="1">
        <v>44739</v>
      </c>
      <c r="J56399" s="1">
        <v>44784</v>
      </c>
      <c r="K56399" s="1">
        <v>44762</v>
      </c>
      <c r="L56399" s="1">
        <v>44772</v>
      </c>
    </row>
    <row r="56400" spans="1:12" x14ac:dyDescent="0.3">
      <c r="A56400">
        <v>19</v>
      </c>
      <c r="B56400" t="s">
        <v>66</v>
      </c>
      <c r="C56400" t="s">
        <v>4</v>
      </c>
      <c r="D56400" t="s">
        <v>17</v>
      </c>
      <c r="E56400" t="s">
        <v>89</v>
      </c>
      <c r="F56400" t="s">
        <v>1043</v>
      </c>
      <c r="G56400" t="s">
        <v>991</v>
      </c>
      <c r="H56400">
        <v>100</v>
      </c>
      <c r="I56400" s="1">
        <v>44949</v>
      </c>
      <c r="J56400" s="1">
        <v>45082</v>
      </c>
      <c r="K56400" s="1">
        <v>44872</v>
      </c>
      <c r="L56400" s="1">
        <v>44878</v>
      </c>
    </row>
    <row r="56401" spans="1:12" x14ac:dyDescent="0.3">
      <c r="A56401">
        <v>25</v>
      </c>
      <c r="B56401" t="s">
        <v>66</v>
      </c>
      <c r="C56401" t="s">
        <v>4</v>
      </c>
      <c r="D56401" t="s">
        <v>21</v>
      </c>
      <c r="E56401" t="s">
        <v>94</v>
      </c>
      <c r="F56401" t="s">
        <v>1043</v>
      </c>
      <c r="G56401" t="s">
        <v>991</v>
      </c>
      <c r="H56401">
        <v>100</v>
      </c>
      <c r="I56401" s="1">
        <v>44865</v>
      </c>
      <c r="J56401" s="1">
        <v>44945</v>
      </c>
      <c r="K56401" s="1">
        <v>44865</v>
      </c>
      <c r="L56401" s="1">
        <v>44873</v>
      </c>
    </row>
    <row r="56402" spans="1:12" x14ac:dyDescent="0.3">
      <c r="A56402">
        <v>20</v>
      </c>
      <c r="B56402" t="s">
        <v>66</v>
      </c>
      <c r="C56402" t="s">
        <v>4</v>
      </c>
      <c r="D56402" t="s">
        <v>13</v>
      </c>
      <c r="E56402" t="s">
        <v>90</v>
      </c>
      <c r="F56402" t="s">
        <v>1043</v>
      </c>
      <c r="G56402" t="s">
        <v>991</v>
      </c>
      <c r="H56402">
        <v>100</v>
      </c>
      <c r="I56402" s="1">
        <v>44971</v>
      </c>
      <c r="J56402" s="1">
        <v>44973</v>
      </c>
      <c r="K56402" s="1">
        <v>44681</v>
      </c>
      <c r="L56402" s="1">
        <v>44710</v>
      </c>
    </row>
    <row r="56403" spans="1:12" x14ac:dyDescent="0.3">
      <c r="A56403">
        <v>17</v>
      </c>
      <c r="B56403" t="s">
        <v>66</v>
      </c>
      <c r="C56403" t="s">
        <v>4</v>
      </c>
      <c r="D56403" t="s">
        <v>11</v>
      </c>
      <c r="E56403" t="s">
        <v>87</v>
      </c>
      <c r="F56403" t="s">
        <v>1043</v>
      </c>
      <c r="G56403" t="s">
        <v>991</v>
      </c>
      <c r="H56403">
        <v>100</v>
      </c>
      <c r="I56403" s="1">
        <v>44772</v>
      </c>
      <c r="J56403" s="1">
        <v>44909</v>
      </c>
      <c r="K56403" s="1">
        <v>44772</v>
      </c>
      <c r="L56403" s="1">
        <v>44909</v>
      </c>
    </row>
    <row r="56404" spans="1:12" x14ac:dyDescent="0.3">
      <c r="A56404">
        <v>16</v>
      </c>
      <c r="B56404" t="s">
        <v>66</v>
      </c>
      <c r="C56404" t="s">
        <v>4</v>
      </c>
      <c r="D56404" t="s">
        <v>10</v>
      </c>
      <c r="E56404" t="s">
        <v>86</v>
      </c>
      <c r="F56404" t="s">
        <v>1043</v>
      </c>
      <c r="G56404" t="s">
        <v>991</v>
      </c>
      <c r="H56404">
        <v>100</v>
      </c>
      <c r="I56404" s="1">
        <v>44704</v>
      </c>
      <c r="J56404" s="1">
        <v>44802</v>
      </c>
      <c r="K56404" s="1">
        <v>44655</v>
      </c>
      <c r="L56404" s="1">
        <v>44661</v>
      </c>
    </row>
    <row r="56405" spans="1:12" x14ac:dyDescent="0.3">
      <c r="A56405">
        <v>18</v>
      </c>
      <c r="B56405" t="s">
        <v>66</v>
      </c>
      <c r="C56405" t="s">
        <v>4</v>
      </c>
      <c r="D56405" t="s">
        <v>9</v>
      </c>
      <c r="E56405" t="s">
        <v>88</v>
      </c>
      <c r="F56405" t="s">
        <v>1043</v>
      </c>
      <c r="G56405" t="s">
        <v>991</v>
      </c>
      <c r="H56405">
        <v>100</v>
      </c>
      <c r="I56405" s="1">
        <v>44745</v>
      </c>
      <c r="J56405" s="1">
        <v>44798</v>
      </c>
      <c r="K56405" s="1">
        <v>44656</v>
      </c>
      <c r="L56405" s="1">
        <v>44666</v>
      </c>
    </row>
    <row r="56406" spans="1:12" x14ac:dyDescent="0.3">
      <c r="A56406">
        <v>40</v>
      </c>
      <c r="B56406" t="s">
        <v>106</v>
      </c>
      <c r="C56406" t="s">
        <v>1</v>
      </c>
      <c r="D56406" t="s">
        <v>34</v>
      </c>
      <c r="E56406" t="s">
        <v>115</v>
      </c>
      <c r="F56406" t="s">
        <v>1043</v>
      </c>
      <c r="G56406" t="s">
        <v>991</v>
      </c>
      <c r="H56406">
        <v>50</v>
      </c>
      <c r="I56406" s="1">
        <v>44994</v>
      </c>
      <c r="J56406" s="1">
        <v>45096</v>
      </c>
      <c r="K56406" s="1"/>
      <c r="L56406" s="1"/>
    </row>
    <row r="56407" spans="1:12" x14ac:dyDescent="0.3">
      <c r="A56407">
        <v>8</v>
      </c>
      <c r="B56407" t="s">
        <v>66</v>
      </c>
      <c r="C56407" t="s">
        <v>0</v>
      </c>
      <c r="D56407" t="s">
        <v>26</v>
      </c>
      <c r="E56407" t="s">
        <v>76</v>
      </c>
      <c r="F56407" t="s">
        <v>1043</v>
      </c>
      <c r="G56407" t="s">
        <v>991</v>
      </c>
      <c r="H56407">
        <v>20</v>
      </c>
      <c r="I56407" s="1">
        <v>45056</v>
      </c>
      <c r="J56407" s="1">
        <v>45103</v>
      </c>
      <c r="K56407" s="1">
        <v>44809</v>
      </c>
      <c r="L56407" s="1">
        <v>44818</v>
      </c>
    </row>
    <row r="56408" spans="1:12" x14ac:dyDescent="0.3">
      <c r="A56408">
        <v>2</v>
      </c>
      <c r="B56408" t="s">
        <v>66</v>
      </c>
      <c r="C56408" t="s">
        <v>5</v>
      </c>
      <c r="D56408" t="s">
        <v>28</v>
      </c>
      <c r="E56408" t="s">
        <v>68</v>
      </c>
      <c r="F56408" t="s">
        <v>1043</v>
      </c>
      <c r="G56408" t="s">
        <v>991</v>
      </c>
      <c r="H56408">
        <v>5</v>
      </c>
      <c r="I56408" s="1">
        <v>44880</v>
      </c>
      <c r="J56408" s="1">
        <v>45169</v>
      </c>
      <c r="K56408" s="1">
        <v>44890</v>
      </c>
      <c r="L56408" s="1">
        <v>44900</v>
      </c>
    </row>
    <row r="56409" spans="1:12" x14ac:dyDescent="0.3">
      <c r="A56409">
        <v>1</v>
      </c>
      <c r="B56409" t="s">
        <v>66</v>
      </c>
      <c r="C56409" t="s">
        <v>5</v>
      </c>
      <c r="D56409" t="s">
        <v>14</v>
      </c>
      <c r="E56409" t="s">
        <v>67</v>
      </c>
      <c r="F56409" t="s">
        <v>1043</v>
      </c>
      <c r="G56409" t="s">
        <v>991</v>
      </c>
      <c r="H56409">
        <v>9</v>
      </c>
      <c r="I56409" s="1">
        <v>44891</v>
      </c>
      <c r="J56409" s="1">
        <v>45107</v>
      </c>
      <c r="K56409" s="1">
        <v>44728</v>
      </c>
      <c r="L56409" s="1">
        <v>44743</v>
      </c>
    </row>
    <row r="56410" spans="1:12" x14ac:dyDescent="0.3">
      <c r="A56410">
        <v>5</v>
      </c>
      <c r="B56410" t="s">
        <v>66</v>
      </c>
      <c r="C56410" t="s">
        <v>0</v>
      </c>
      <c r="D56410" t="s">
        <v>25</v>
      </c>
      <c r="E56410" t="s">
        <v>73</v>
      </c>
      <c r="F56410" t="s">
        <v>1043</v>
      </c>
      <c r="G56410" t="s">
        <v>991</v>
      </c>
      <c r="H56410">
        <v>5</v>
      </c>
      <c r="I56410" s="1">
        <v>44819</v>
      </c>
      <c r="J56410" s="1">
        <v>45107</v>
      </c>
      <c r="K56410" s="1">
        <v>44713</v>
      </c>
      <c r="L56410" s="1">
        <v>44722</v>
      </c>
    </row>
    <row r="56411" spans="1:12" x14ac:dyDescent="0.3">
      <c r="A56411">
        <v>13</v>
      </c>
      <c r="B56411" t="s">
        <v>66</v>
      </c>
      <c r="C56411" t="s">
        <v>4</v>
      </c>
      <c r="D56411" t="s">
        <v>16</v>
      </c>
      <c r="E56411" t="s">
        <v>83</v>
      </c>
      <c r="F56411" t="s">
        <v>1043</v>
      </c>
      <c r="G56411" t="s">
        <v>991</v>
      </c>
      <c r="H56411">
        <v>95</v>
      </c>
      <c r="I56411" s="1">
        <v>44896</v>
      </c>
      <c r="J56411" s="1">
        <v>45107</v>
      </c>
      <c r="K56411" s="1"/>
      <c r="L56411" s="1"/>
    </row>
    <row r="56412" spans="1:12" x14ac:dyDescent="0.3">
      <c r="A56412">
        <v>82</v>
      </c>
      <c r="B56412" t="s">
        <v>106</v>
      </c>
      <c r="C56412" t="s">
        <v>3</v>
      </c>
      <c r="D56412" t="s">
        <v>165</v>
      </c>
      <c r="E56412" t="s">
        <v>8460</v>
      </c>
      <c r="F56412" t="s">
        <v>1073</v>
      </c>
      <c r="G56412" t="s">
        <v>991</v>
      </c>
      <c r="H56412">
        <v>0</v>
      </c>
      <c r="I56412" s="1">
        <v>46143</v>
      </c>
      <c r="J56412" s="1">
        <v>46152</v>
      </c>
      <c r="K56412" s="1"/>
      <c r="L56412" s="1"/>
    </row>
    <row r="56413" spans="1:12" x14ac:dyDescent="0.3">
      <c r="A56413">
        <v>85</v>
      </c>
      <c r="B56413" t="s">
        <v>106</v>
      </c>
      <c r="C56413" t="s">
        <v>3</v>
      </c>
      <c r="D56413" t="s">
        <v>167</v>
      </c>
      <c r="E56413" t="s">
        <v>8459</v>
      </c>
      <c r="F56413" t="s">
        <v>1073</v>
      </c>
      <c r="G56413" t="s">
        <v>991</v>
      </c>
      <c r="H56413">
        <v>0</v>
      </c>
      <c r="I56413" s="1">
        <v>45527</v>
      </c>
      <c r="J56413" s="1">
        <v>45536</v>
      </c>
      <c r="K56413" s="1"/>
      <c r="L56413" s="1"/>
    </row>
    <row r="56414" spans="1:12" x14ac:dyDescent="0.3">
      <c r="A56414">
        <v>74</v>
      </c>
      <c r="B56414" t="s">
        <v>106</v>
      </c>
      <c r="C56414" t="s">
        <v>3</v>
      </c>
      <c r="D56414" t="s">
        <v>156</v>
      </c>
      <c r="E56414" t="s">
        <v>157</v>
      </c>
      <c r="F56414" t="s">
        <v>1073</v>
      </c>
      <c r="G56414" t="s">
        <v>991</v>
      </c>
      <c r="H56414">
        <v>0</v>
      </c>
      <c r="I56414" s="1">
        <v>45730</v>
      </c>
      <c r="J56414" s="1">
        <v>45736</v>
      </c>
      <c r="K56414" s="1"/>
      <c r="L56414" s="1"/>
    </row>
    <row r="56415" spans="1:12" x14ac:dyDescent="0.3">
      <c r="A56415">
        <v>71</v>
      </c>
      <c r="B56415" t="s">
        <v>106</v>
      </c>
      <c r="C56415" t="s">
        <v>3</v>
      </c>
      <c r="D56415" t="s">
        <v>35</v>
      </c>
      <c r="E56415" t="s">
        <v>153</v>
      </c>
      <c r="F56415" t="s">
        <v>1073</v>
      </c>
      <c r="G56415" t="s">
        <v>991</v>
      </c>
      <c r="H56415">
        <v>0</v>
      </c>
      <c r="I56415" s="1">
        <v>45106</v>
      </c>
      <c r="J56415" s="1">
        <v>45112</v>
      </c>
      <c r="K56415" s="1"/>
      <c r="L56415" s="1"/>
    </row>
    <row r="56416" spans="1:12" x14ac:dyDescent="0.3">
      <c r="A56416">
        <v>70</v>
      </c>
      <c r="B56416" t="s">
        <v>106</v>
      </c>
      <c r="C56416" t="s">
        <v>3</v>
      </c>
      <c r="D56416" t="s">
        <v>32</v>
      </c>
      <c r="E56416" t="s">
        <v>152</v>
      </c>
      <c r="F56416" t="s">
        <v>1073</v>
      </c>
      <c r="G56416" t="s">
        <v>991</v>
      </c>
      <c r="H56416">
        <v>0</v>
      </c>
      <c r="I56416" s="1">
        <v>45149</v>
      </c>
      <c r="J56416" s="1">
        <v>45155</v>
      </c>
      <c r="K56416" s="1"/>
      <c r="L56416" s="1"/>
    </row>
    <row r="56417" spans="1:12" x14ac:dyDescent="0.3">
      <c r="A56417">
        <v>63</v>
      </c>
      <c r="B56417" t="s">
        <v>106</v>
      </c>
      <c r="C56417" t="s">
        <v>3</v>
      </c>
      <c r="D56417" t="s">
        <v>37</v>
      </c>
      <c r="E56417" t="s">
        <v>145</v>
      </c>
      <c r="F56417" t="s">
        <v>1073</v>
      </c>
      <c r="G56417" t="s">
        <v>991</v>
      </c>
      <c r="H56417">
        <v>0</v>
      </c>
      <c r="I56417" s="1">
        <v>45147</v>
      </c>
      <c r="J56417" s="1">
        <v>45153</v>
      </c>
      <c r="K56417" s="1"/>
      <c r="L56417" s="1"/>
    </row>
    <row r="56418" spans="1:12" x14ac:dyDescent="0.3">
      <c r="A56418">
        <v>72</v>
      </c>
      <c r="B56418" t="s">
        <v>106</v>
      </c>
      <c r="C56418" t="s">
        <v>3</v>
      </c>
      <c r="D56418" t="s">
        <v>43</v>
      </c>
      <c r="E56418" t="s">
        <v>154</v>
      </c>
      <c r="F56418" t="s">
        <v>1073</v>
      </c>
      <c r="G56418" t="s">
        <v>991</v>
      </c>
      <c r="H56418">
        <v>0</v>
      </c>
      <c r="I56418" s="1">
        <v>45232</v>
      </c>
      <c r="J56418" s="1">
        <v>45241</v>
      </c>
      <c r="K56418" s="1"/>
      <c r="L56418" s="1"/>
    </row>
    <row r="56419" spans="1:12" x14ac:dyDescent="0.3">
      <c r="A56419">
        <v>66</v>
      </c>
      <c r="B56419" t="s">
        <v>106</v>
      </c>
      <c r="C56419" t="s">
        <v>3</v>
      </c>
      <c r="D56419" t="s">
        <v>52</v>
      </c>
      <c r="E56419" t="s">
        <v>148</v>
      </c>
      <c r="F56419" t="s">
        <v>1073</v>
      </c>
      <c r="G56419" t="s">
        <v>991</v>
      </c>
      <c r="H56419">
        <v>0</v>
      </c>
      <c r="I56419" s="1">
        <v>45600</v>
      </c>
      <c r="J56419" s="1">
        <v>45609</v>
      </c>
      <c r="K56419" s="1"/>
      <c r="L56419" s="1"/>
    </row>
    <row r="56420" spans="1:12" x14ac:dyDescent="0.3">
      <c r="A56420">
        <v>59</v>
      </c>
      <c r="B56420" t="s">
        <v>106</v>
      </c>
      <c r="C56420" t="s">
        <v>3</v>
      </c>
      <c r="D56420" t="s">
        <v>51</v>
      </c>
      <c r="E56420" t="s">
        <v>139</v>
      </c>
      <c r="F56420" t="s">
        <v>1073</v>
      </c>
      <c r="G56420" t="s">
        <v>991</v>
      </c>
      <c r="H56420">
        <v>0</v>
      </c>
      <c r="I56420" s="1">
        <v>45686</v>
      </c>
      <c r="J56420" s="1">
        <v>45695</v>
      </c>
      <c r="K56420" s="1"/>
      <c r="L56420" s="1"/>
    </row>
    <row r="56421" spans="1:12" x14ac:dyDescent="0.3">
      <c r="A56421">
        <v>37</v>
      </c>
      <c r="B56421" t="s">
        <v>106</v>
      </c>
      <c r="C56421" t="s">
        <v>1</v>
      </c>
      <c r="D56421" t="s">
        <v>36</v>
      </c>
      <c r="E56421" t="s">
        <v>112</v>
      </c>
      <c r="F56421" t="s">
        <v>1073</v>
      </c>
      <c r="G56421" t="s">
        <v>991</v>
      </c>
      <c r="H56421">
        <v>0</v>
      </c>
      <c r="I56421" s="1">
        <v>45103</v>
      </c>
      <c r="J56421" s="1">
        <v>45109</v>
      </c>
      <c r="K56421" s="1"/>
      <c r="L56421" s="1"/>
    </row>
    <row r="56422" spans="1:12" x14ac:dyDescent="0.3">
      <c r="A56422">
        <v>44</v>
      </c>
      <c r="B56422" t="s">
        <v>106</v>
      </c>
      <c r="C56422" t="s">
        <v>1</v>
      </c>
      <c r="D56422" t="s">
        <v>49</v>
      </c>
      <c r="E56422" t="s">
        <v>120</v>
      </c>
      <c r="F56422" t="s">
        <v>1073</v>
      </c>
      <c r="G56422" t="s">
        <v>991</v>
      </c>
      <c r="H56422">
        <v>0</v>
      </c>
      <c r="I56422" s="1">
        <v>45439</v>
      </c>
      <c r="J56422" s="1">
        <v>45448</v>
      </c>
      <c r="K56422" s="1"/>
      <c r="L56422" s="1"/>
    </row>
    <row r="56423" spans="1:12" x14ac:dyDescent="0.3">
      <c r="A56423">
        <v>46</v>
      </c>
      <c r="B56423" t="s">
        <v>106</v>
      </c>
      <c r="C56423" t="s">
        <v>1</v>
      </c>
      <c r="D56423" t="s">
        <v>123</v>
      </c>
      <c r="E56423" t="s">
        <v>124</v>
      </c>
      <c r="F56423" t="s">
        <v>1073</v>
      </c>
      <c r="G56423" t="s">
        <v>991</v>
      </c>
      <c r="H56423">
        <v>0</v>
      </c>
      <c r="I56423" s="1">
        <v>45460</v>
      </c>
      <c r="J56423" s="1">
        <v>45469</v>
      </c>
      <c r="K56423" s="1"/>
      <c r="L56423" s="1"/>
    </row>
    <row r="56424" spans="1:12" x14ac:dyDescent="0.3">
      <c r="A56424">
        <v>43</v>
      </c>
      <c r="B56424" t="s">
        <v>106</v>
      </c>
      <c r="C56424" t="s">
        <v>1</v>
      </c>
      <c r="D56424" t="s">
        <v>118</v>
      </c>
      <c r="E56424" t="s">
        <v>119</v>
      </c>
      <c r="F56424" t="s">
        <v>1073</v>
      </c>
      <c r="G56424" t="s">
        <v>991</v>
      </c>
      <c r="H56424">
        <v>0</v>
      </c>
      <c r="I56424" s="1">
        <v>45464</v>
      </c>
      <c r="J56424" s="1">
        <v>45470</v>
      </c>
      <c r="K56424" s="1"/>
      <c r="L56424" s="1"/>
    </row>
    <row r="56425" spans="1:12" x14ac:dyDescent="0.3">
      <c r="A56425">
        <v>52</v>
      </c>
      <c r="B56425" t="s">
        <v>106</v>
      </c>
      <c r="C56425" t="s">
        <v>1</v>
      </c>
      <c r="D56425" t="s">
        <v>132</v>
      </c>
      <c r="E56425" t="s">
        <v>133</v>
      </c>
      <c r="F56425" t="s">
        <v>1073</v>
      </c>
      <c r="G56425" t="s">
        <v>991</v>
      </c>
      <c r="H56425">
        <v>0</v>
      </c>
      <c r="I56425" s="1">
        <v>45700</v>
      </c>
      <c r="J56425" s="1">
        <v>45709</v>
      </c>
      <c r="K56425" s="1"/>
      <c r="L56425" s="1"/>
    </row>
    <row r="56426" spans="1:12" x14ac:dyDescent="0.3">
      <c r="A56426">
        <v>7</v>
      </c>
      <c r="B56426" t="s">
        <v>66</v>
      </c>
      <c r="C56426" t="s">
        <v>0</v>
      </c>
      <c r="D56426" t="s">
        <v>30</v>
      </c>
      <c r="E56426" t="s">
        <v>75</v>
      </c>
      <c r="F56426" t="s">
        <v>1073</v>
      </c>
      <c r="G56426" t="s">
        <v>991</v>
      </c>
      <c r="H56426">
        <v>0</v>
      </c>
      <c r="I56426" s="1">
        <v>45180</v>
      </c>
      <c r="J56426" s="1">
        <v>45186</v>
      </c>
      <c r="K56426" s="1"/>
      <c r="L56426" s="1"/>
    </row>
    <row r="56427" spans="1:12" x14ac:dyDescent="0.3">
      <c r="A56427">
        <v>90</v>
      </c>
      <c r="B56427" t="s">
        <v>168</v>
      </c>
      <c r="C56427" t="s">
        <v>2</v>
      </c>
      <c r="D56427" t="s">
        <v>53</v>
      </c>
      <c r="E56427" t="s">
        <v>8482</v>
      </c>
      <c r="F56427" t="s">
        <v>1073</v>
      </c>
      <c r="G56427" t="s">
        <v>991</v>
      </c>
      <c r="H56427">
        <v>0</v>
      </c>
      <c r="I56427" s="1">
        <v>45410</v>
      </c>
      <c r="J56427" s="1">
        <v>45419</v>
      </c>
      <c r="K56427" s="1"/>
      <c r="L56427" s="1"/>
    </row>
    <row r="56428" spans="1:12" x14ac:dyDescent="0.3">
      <c r="A56428">
        <v>10</v>
      </c>
      <c r="B56428" t="s">
        <v>66</v>
      </c>
      <c r="C56428" t="s">
        <v>0</v>
      </c>
      <c r="D56428" t="s">
        <v>19</v>
      </c>
      <c r="E56428" t="s">
        <v>79</v>
      </c>
      <c r="F56428" t="s">
        <v>1073</v>
      </c>
      <c r="G56428" t="s">
        <v>991</v>
      </c>
      <c r="H56428">
        <v>0</v>
      </c>
      <c r="I56428" s="1">
        <v>45070</v>
      </c>
      <c r="J56428" s="1">
        <v>45074</v>
      </c>
      <c r="K56428" s="1">
        <v>44871</v>
      </c>
      <c r="L56428" s="1">
        <v>44875</v>
      </c>
    </row>
    <row r="56429" spans="1:12" x14ac:dyDescent="0.3">
      <c r="A56429">
        <v>3</v>
      </c>
      <c r="B56429" t="s">
        <v>66</v>
      </c>
      <c r="C56429" t="s">
        <v>5</v>
      </c>
      <c r="D56429" t="s">
        <v>46</v>
      </c>
      <c r="E56429" t="s">
        <v>69</v>
      </c>
      <c r="F56429" t="s">
        <v>1073</v>
      </c>
      <c r="G56429" t="s">
        <v>991</v>
      </c>
      <c r="H56429">
        <v>0</v>
      </c>
      <c r="I56429" s="1">
        <v>45333</v>
      </c>
      <c r="J56429" s="1">
        <v>45342</v>
      </c>
      <c r="K56429" s="1">
        <v>45251</v>
      </c>
      <c r="L56429" s="1">
        <v>45260</v>
      </c>
    </row>
    <row r="56430" spans="1:12" x14ac:dyDescent="0.3">
      <c r="A56430">
        <v>30</v>
      </c>
      <c r="B56430" t="s">
        <v>66</v>
      </c>
      <c r="C56430" t="s">
        <v>4</v>
      </c>
      <c r="D56430" t="s">
        <v>54</v>
      </c>
      <c r="E56430" t="s">
        <v>100</v>
      </c>
      <c r="F56430" t="s">
        <v>1073</v>
      </c>
      <c r="G56430" t="s">
        <v>991</v>
      </c>
      <c r="H56430">
        <v>0</v>
      </c>
      <c r="I56430" s="1">
        <v>45535</v>
      </c>
      <c r="J56430" s="1">
        <v>45544</v>
      </c>
      <c r="K56430" s="1">
        <v>45340</v>
      </c>
      <c r="L56430" s="1">
        <v>45349</v>
      </c>
    </row>
    <row r="56431" spans="1:12" x14ac:dyDescent="0.3">
      <c r="A56431">
        <v>22</v>
      </c>
      <c r="B56431" t="s">
        <v>66</v>
      </c>
      <c r="C56431" t="s">
        <v>4</v>
      </c>
      <c r="D56431" t="s">
        <v>24</v>
      </c>
      <c r="E56431" t="s">
        <v>91</v>
      </c>
      <c r="F56431" t="s">
        <v>1073</v>
      </c>
      <c r="G56431" t="s">
        <v>991</v>
      </c>
      <c r="H56431">
        <v>0</v>
      </c>
      <c r="I56431" s="1">
        <v>45139</v>
      </c>
      <c r="J56431" s="1">
        <v>45143</v>
      </c>
      <c r="K56431" s="1">
        <v>45069</v>
      </c>
      <c r="L56431" s="1">
        <v>45073</v>
      </c>
    </row>
    <row r="56432" spans="1:12" x14ac:dyDescent="0.3">
      <c r="A56432">
        <v>23</v>
      </c>
      <c r="B56432" t="s">
        <v>66</v>
      </c>
      <c r="C56432" t="s">
        <v>4</v>
      </c>
      <c r="D56432" t="s">
        <v>20</v>
      </c>
      <c r="E56432" t="s">
        <v>92</v>
      </c>
      <c r="F56432" t="s">
        <v>1073</v>
      </c>
      <c r="G56432" t="s">
        <v>991</v>
      </c>
      <c r="H56432">
        <v>0</v>
      </c>
      <c r="I56432" s="1">
        <v>45118</v>
      </c>
      <c r="J56432" s="1">
        <v>45122</v>
      </c>
      <c r="K56432" s="1">
        <v>45054</v>
      </c>
      <c r="L56432" s="1">
        <v>45058</v>
      </c>
    </row>
    <row r="56433" spans="1:12" x14ac:dyDescent="0.3">
      <c r="A56433">
        <v>15</v>
      </c>
      <c r="B56433" t="s">
        <v>66</v>
      </c>
      <c r="C56433" t="s">
        <v>4</v>
      </c>
      <c r="D56433" t="s">
        <v>15</v>
      </c>
      <c r="E56433" t="s">
        <v>85</v>
      </c>
      <c r="F56433" t="s">
        <v>1073</v>
      </c>
      <c r="G56433" t="s">
        <v>991</v>
      </c>
      <c r="H56433">
        <v>0</v>
      </c>
      <c r="I56433" s="1">
        <v>45090</v>
      </c>
      <c r="J56433" s="1">
        <v>45093</v>
      </c>
      <c r="K56433" s="1">
        <v>44853</v>
      </c>
      <c r="L56433" s="1">
        <v>44860</v>
      </c>
    </row>
    <row r="56434" spans="1:12" x14ac:dyDescent="0.3">
      <c r="A56434">
        <v>27</v>
      </c>
      <c r="B56434" t="s">
        <v>66</v>
      </c>
      <c r="C56434" t="s">
        <v>4</v>
      </c>
      <c r="D56434" t="s">
        <v>57</v>
      </c>
      <c r="E56434" t="s">
        <v>96</v>
      </c>
      <c r="F56434" t="s">
        <v>1073</v>
      </c>
      <c r="G56434" t="s">
        <v>991</v>
      </c>
      <c r="H56434">
        <v>0</v>
      </c>
      <c r="I56434" s="1">
        <v>45601</v>
      </c>
      <c r="J56434" s="1">
        <v>45610</v>
      </c>
      <c r="K56434" s="1">
        <v>45592</v>
      </c>
      <c r="L56434" s="1">
        <v>45601</v>
      </c>
    </row>
    <row r="56435" spans="1:12" x14ac:dyDescent="0.3">
      <c r="A56435">
        <v>32</v>
      </c>
      <c r="B56435" t="s">
        <v>66</v>
      </c>
      <c r="C56435" t="s">
        <v>4</v>
      </c>
      <c r="D56435" t="s">
        <v>56</v>
      </c>
      <c r="E56435" t="s">
        <v>103</v>
      </c>
      <c r="F56435" t="s">
        <v>1073</v>
      </c>
      <c r="G56435" t="s">
        <v>991</v>
      </c>
      <c r="H56435">
        <v>0</v>
      </c>
      <c r="I56435" s="1">
        <v>45544</v>
      </c>
      <c r="J56435" s="1">
        <v>45553</v>
      </c>
      <c r="K56435" s="1">
        <v>45544</v>
      </c>
      <c r="L56435" s="1">
        <v>45553</v>
      </c>
    </row>
    <row r="56436" spans="1:12" x14ac:dyDescent="0.3">
      <c r="A56436">
        <v>39</v>
      </c>
      <c r="B56436" t="s">
        <v>106</v>
      </c>
      <c r="C56436" t="s">
        <v>1</v>
      </c>
      <c r="D56436" t="s">
        <v>44</v>
      </c>
      <c r="E56436" t="s">
        <v>114</v>
      </c>
      <c r="F56436" t="s">
        <v>1073</v>
      </c>
      <c r="G56436" t="s">
        <v>991</v>
      </c>
      <c r="H56436">
        <v>0</v>
      </c>
      <c r="I56436" s="1">
        <v>45602</v>
      </c>
      <c r="J56436" s="1">
        <v>45611</v>
      </c>
      <c r="K56436" s="1">
        <v>45159</v>
      </c>
      <c r="L56436" s="1">
        <v>45168</v>
      </c>
    </row>
    <row r="56437" spans="1:12" x14ac:dyDescent="0.3">
      <c r="A56437">
        <v>47</v>
      </c>
      <c r="B56437" t="s">
        <v>106</v>
      </c>
      <c r="C56437" t="s">
        <v>1</v>
      </c>
      <c r="D56437" t="s">
        <v>40</v>
      </c>
      <c r="E56437" t="s">
        <v>125</v>
      </c>
      <c r="F56437" t="s">
        <v>1073</v>
      </c>
      <c r="G56437" t="s">
        <v>991</v>
      </c>
      <c r="H56437">
        <v>0</v>
      </c>
      <c r="I56437" s="1">
        <v>45128</v>
      </c>
      <c r="J56437" s="1">
        <v>45137</v>
      </c>
      <c r="K56437" s="1">
        <v>45006</v>
      </c>
      <c r="L56437" s="1">
        <v>45015</v>
      </c>
    </row>
    <row r="56438" spans="1:12" x14ac:dyDescent="0.3">
      <c r="A56438">
        <v>38</v>
      </c>
      <c r="B56438" t="s">
        <v>106</v>
      </c>
      <c r="C56438" t="s">
        <v>1</v>
      </c>
      <c r="D56438" t="s">
        <v>31</v>
      </c>
      <c r="E56438" t="s">
        <v>113</v>
      </c>
      <c r="F56438" t="s">
        <v>1073</v>
      </c>
      <c r="G56438" t="s">
        <v>991</v>
      </c>
      <c r="H56438">
        <v>0</v>
      </c>
      <c r="I56438" s="1">
        <v>45149</v>
      </c>
      <c r="J56438" s="1">
        <v>45155</v>
      </c>
      <c r="K56438" s="1">
        <v>44995</v>
      </c>
      <c r="L56438" s="1">
        <v>45004</v>
      </c>
    </row>
    <row r="56439" spans="1:12" x14ac:dyDescent="0.3">
      <c r="A56439">
        <v>49</v>
      </c>
      <c r="B56439" t="s">
        <v>106</v>
      </c>
      <c r="C56439" t="s">
        <v>1</v>
      </c>
      <c r="D56439" t="s">
        <v>128</v>
      </c>
      <c r="E56439" t="s">
        <v>129</v>
      </c>
      <c r="F56439" t="s">
        <v>1073</v>
      </c>
      <c r="G56439" t="s">
        <v>991</v>
      </c>
      <c r="H56439">
        <v>0</v>
      </c>
      <c r="I56439" s="1">
        <v>45796</v>
      </c>
      <c r="J56439" s="1">
        <v>45805</v>
      </c>
      <c r="K56439" s="1">
        <v>45783</v>
      </c>
      <c r="L56439" s="1">
        <v>45792</v>
      </c>
    </row>
    <row r="56440" spans="1:12" x14ac:dyDescent="0.3">
      <c r="A56440">
        <v>51</v>
      </c>
      <c r="B56440" t="s">
        <v>106</v>
      </c>
      <c r="C56440" t="s">
        <v>1</v>
      </c>
      <c r="D56440" t="s">
        <v>131</v>
      </c>
      <c r="E56440" t="s">
        <v>8081</v>
      </c>
      <c r="F56440" t="s">
        <v>1073</v>
      </c>
      <c r="G56440" t="s">
        <v>991</v>
      </c>
      <c r="H56440">
        <v>0</v>
      </c>
      <c r="I56440" s="1">
        <v>45786</v>
      </c>
      <c r="J56440" s="1">
        <v>45795</v>
      </c>
      <c r="K56440" s="1">
        <v>45786</v>
      </c>
      <c r="L56440" s="1">
        <v>45795</v>
      </c>
    </row>
    <row r="56441" spans="1:12" x14ac:dyDescent="0.3">
      <c r="A56441">
        <v>48</v>
      </c>
      <c r="B56441" t="s">
        <v>106</v>
      </c>
      <c r="C56441" t="s">
        <v>1</v>
      </c>
      <c r="D56441" t="s">
        <v>126</v>
      </c>
      <c r="E56441" t="s">
        <v>127</v>
      </c>
      <c r="F56441" t="s">
        <v>1073</v>
      </c>
      <c r="G56441" t="s">
        <v>991</v>
      </c>
      <c r="H56441">
        <v>0</v>
      </c>
      <c r="I56441" s="1">
        <v>45388</v>
      </c>
      <c r="J56441" s="1">
        <v>45397</v>
      </c>
      <c r="K56441" s="1">
        <v>45388</v>
      </c>
      <c r="L56441" s="1">
        <v>45397</v>
      </c>
    </row>
    <row r="56442" spans="1:12" x14ac:dyDescent="0.3">
      <c r="A56442">
        <v>67</v>
      </c>
      <c r="B56442" t="s">
        <v>106</v>
      </c>
      <c r="C56442" t="s">
        <v>3</v>
      </c>
      <c r="D56442" t="s">
        <v>38</v>
      </c>
      <c r="E56442" t="s">
        <v>149</v>
      </c>
      <c r="F56442" t="s">
        <v>1073</v>
      </c>
      <c r="G56442" t="s">
        <v>991</v>
      </c>
      <c r="H56442">
        <v>0</v>
      </c>
      <c r="I56442" s="1">
        <v>45213</v>
      </c>
      <c r="J56442" s="1">
        <v>45222</v>
      </c>
      <c r="K56442" s="1">
        <v>45087</v>
      </c>
      <c r="L56442" s="1">
        <v>45096</v>
      </c>
    </row>
    <row r="56443" spans="1:12" x14ac:dyDescent="0.3">
      <c r="A56443">
        <v>65</v>
      </c>
      <c r="B56443" t="s">
        <v>106</v>
      </c>
      <c r="C56443" t="s">
        <v>3</v>
      </c>
      <c r="D56443" t="s">
        <v>42</v>
      </c>
      <c r="E56443" t="s">
        <v>147</v>
      </c>
      <c r="F56443" t="s">
        <v>1073</v>
      </c>
      <c r="G56443" t="s">
        <v>991</v>
      </c>
      <c r="H56443">
        <v>0</v>
      </c>
      <c r="I56443" s="1">
        <v>45534</v>
      </c>
      <c r="J56443" s="1">
        <v>45544</v>
      </c>
      <c r="K56443" s="1">
        <v>45026</v>
      </c>
      <c r="L56443" s="1">
        <v>45035</v>
      </c>
    </row>
    <row r="56444" spans="1:12" x14ac:dyDescent="0.3">
      <c r="A56444">
        <v>68</v>
      </c>
      <c r="B56444" t="s">
        <v>106</v>
      </c>
      <c r="C56444" t="s">
        <v>3</v>
      </c>
      <c r="D56444" t="s">
        <v>45</v>
      </c>
      <c r="E56444" t="s">
        <v>150</v>
      </c>
      <c r="F56444" t="s">
        <v>1073</v>
      </c>
      <c r="G56444" t="s">
        <v>991</v>
      </c>
      <c r="H56444">
        <v>0</v>
      </c>
      <c r="I56444" s="1">
        <v>45417</v>
      </c>
      <c r="J56444" s="1">
        <v>45426</v>
      </c>
      <c r="K56444" s="1">
        <v>45319</v>
      </c>
      <c r="L56444" s="1">
        <v>45328</v>
      </c>
    </row>
    <row r="56445" spans="1:12" x14ac:dyDescent="0.3">
      <c r="A56445">
        <v>58</v>
      </c>
      <c r="B56445" t="s">
        <v>106</v>
      </c>
      <c r="C56445" t="s">
        <v>3</v>
      </c>
      <c r="D56445" t="s">
        <v>48</v>
      </c>
      <c r="E56445" t="s">
        <v>138</v>
      </c>
      <c r="F56445" t="s">
        <v>1073</v>
      </c>
      <c r="G56445" t="s">
        <v>991</v>
      </c>
      <c r="H56445">
        <v>0</v>
      </c>
      <c r="I56445" s="1">
        <v>45260</v>
      </c>
      <c r="J56445" s="1">
        <v>45269</v>
      </c>
      <c r="K56445" s="1">
        <v>45017</v>
      </c>
      <c r="L56445" s="1">
        <v>45026</v>
      </c>
    </row>
    <row r="56446" spans="1:12" x14ac:dyDescent="0.3">
      <c r="A56446">
        <v>64</v>
      </c>
      <c r="B56446" t="s">
        <v>106</v>
      </c>
      <c r="C56446" t="s">
        <v>3</v>
      </c>
      <c r="D56446" t="s">
        <v>39</v>
      </c>
      <c r="E56446" t="s">
        <v>146</v>
      </c>
      <c r="F56446" t="s">
        <v>1073</v>
      </c>
      <c r="G56446" t="s">
        <v>991</v>
      </c>
      <c r="H56446">
        <v>0</v>
      </c>
      <c r="I56446" s="1">
        <v>45097</v>
      </c>
      <c r="J56446" s="1">
        <v>45106</v>
      </c>
      <c r="K56446" s="1">
        <v>44998</v>
      </c>
      <c r="L56446" s="1">
        <v>45007</v>
      </c>
    </row>
    <row r="56447" spans="1:12" x14ac:dyDescent="0.3">
      <c r="A56447">
        <v>56</v>
      </c>
      <c r="B56447" t="s">
        <v>106</v>
      </c>
      <c r="C56447" t="s">
        <v>3</v>
      </c>
      <c r="D56447" t="s">
        <v>50</v>
      </c>
      <c r="E56447" t="s">
        <v>137</v>
      </c>
      <c r="F56447" t="s">
        <v>1073</v>
      </c>
      <c r="G56447" t="s">
        <v>991</v>
      </c>
      <c r="H56447">
        <v>0</v>
      </c>
      <c r="I56447" s="1">
        <v>45377</v>
      </c>
      <c r="J56447" s="1">
        <v>45386</v>
      </c>
      <c r="K56447" s="1">
        <v>45141</v>
      </c>
      <c r="L56447" s="1">
        <v>45150</v>
      </c>
    </row>
    <row r="56448" spans="1:12" x14ac:dyDescent="0.3">
      <c r="A56448">
        <v>76</v>
      </c>
      <c r="B56448" t="s">
        <v>106</v>
      </c>
      <c r="C56448" t="s">
        <v>3</v>
      </c>
      <c r="D56448" t="s">
        <v>41</v>
      </c>
      <c r="E56448" t="s">
        <v>160</v>
      </c>
      <c r="F56448" t="s">
        <v>1073</v>
      </c>
      <c r="G56448" t="s">
        <v>991</v>
      </c>
      <c r="H56448">
        <v>0</v>
      </c>
      <c r="I56448" s="1">
        <v>45128</v>
      </c>
      <c r="J56448" s="1">
        <v>45137</v>
      </c>
      <c r="K56448" s="1">
        <v>45045</v>
      </c>
      <c r="L56448" s="1">
        <v>45054</v>
      </c>
    </row>
    <row r="56449" spans="1:12" x14ac:dyDescent="0.3">
      <c r="A56449">
        <v>60</v>
      </c>
      <c r="B56449" t="s">
        <v>106</v>
      </c>
      <c r="C56449" t="s">
        <v>3</v>
      </c>
      <c r="D56449" t="s">
        <v>29</v>
      </c>
      <c r="E56449" t="s">
        <v>140</v>
      </c>
      <c r="F56449" t="s">
        <v>1073</v>
      </c>
      <c r="G56449" t="s">
        <v>991</v>
      </c>
      <c r="H56449">
        <v>0</v>
      </c>
      <c r="I56449" s="1">
        <v>45098</v>
      </c>
      <c r="J56449" s="1">
        <v>45107</v>
      </c>
      <c r="K56449" s="1">
        <v>45047</v>
      </c>
      <c r="L56449" s="1">
        <v>45056</v>
      </c>
    </row>
    <row r="56450" spans="1:12" x14ac:dyDescent="0.3">
      <c r="A56450">
        <v>73</v>
      </c>
      <c r="B56450" t="s">
        <v>106</v>
      </c>
      <c r="C56450" t="s">
        <v>3</v>
      </c>
      <c r="D56450" t="s">
        <v>33</v>
      </c>
      <c r="E56450" t="s">
        <v>155</v>
      </c>
      <c r="F56450" t="s">
        <v>1073</v>
      </c>
      <c r="G56450" t="s">
        <v>991</v>
      </c>
      <c r="H56450">
        <v>0</v>
      </c>
      <c r="I56450" s="1">
        <v>45124</v>
      </c>
      <c r="J56450" s="1">
        <v>45130</v>
      </c>
      <c r="K56450" s="1">
        <v>45033</v>
      </c>
      <c r="L56450" s="1">
        <v>45039</v>
      </c>
    </row>
    <row r="56451" spans="1:12" x14ac:dyDescent="0.3">
      <c r="A56451">
        <v>80</v>
      </c>
      <c r="B56451" t="s">
        <v>106</v>
      </c>
      <c r="C56451" t="s">
        <v>3</v>
      </c>
      <c r="D56451" t="s">
        <v>60</v>
      </c>
      <c r="E56451" t="s">
        <v>8479</v>
      </c>
      <c r="F56451" t="s">
        <v>1073</v>
      </c>
      <c r="G56451" t="s">
        <v>991</v>
      </c>
      <c r="H56451">
        <v>0</v>
      </c>
      <c r="I56451" s="1">
        <v>45783</v>
      </c>
      <c r="J56451" s="1">
        <v>45792</v>
      </c>
      <c r="K56451" s="1">
        <v>45783</v>
      </c>
      <c r="L56451" s="1">
        <v>45792</v>
      </c>
    </row>
    <row r="56452" spans="1:12" x14ac:dyDescent="0.3">
      <c r="A56452">
        <v>84</v>
      </c>
      <c r="B56452" t="s">
        <v>106</v>
      </c>
      <c r="C56452" t="s">
        <v>3</v>
      </c>
      <c r="D56452" t="s">
        <v>55</v>
      </c>
      <c r="E56452" t="s">
        <v>8483</v>
      </c>
      <c r="F56452" t="s">
        <v>1073</v>
      </c>
      <c r="G56452" t="s">
        <v>991</v>
      </c>
      <c r="H56452">
        <v>0</v>
      </c>
      <c r="I56452" s="1">
        <v>45403</v>
      </c>
      <c r="J56452" s="1">
        <v>45412</v>
      </c>
      <c r="K56452" s="1">
        <v>45403</v>
      </c>
      <c r="L56452" s="1">
        <v>45412</v>
      </c>
    </row>
    <row r="56453" spans="1:12" x14ac:dyDescent="0.3">
      <c r="A56453">
        <v>78</v>
      </c>
      <c r="B56453" t="s">
        <v>106</v>
      </c>
      <c r="C56453" t="s">
        <v>3</v>
      </c>
      <c r="D56453" t="s">
        <v>161</v>
      </c>
      <c r="E56453" t="s">
        <v>162</v>
      </c>
      <c r="F56453" t="s">
        <v>1073</v>
      </c>
      <c r="G56453" t="s">
        <v>991</v>
      </c>
      <c r="H56453">
        <v>0</v>
      </c>
      <c r="I56453" s="1">
        <v>45669</v>
      </c>
      <c r="J56453" s="1">
        <v>45679</v>
      </c>
      <c r="K56453" s="1">
        <v>45561</v>
      </c>
      <c r="L56453" s="1">
        <v>45570</v>
      </c>
    </row>
    <row r="56454" spans="1:12" x14ac:dyDescent="0.3">
      <c r="A56454">
        <v>79</v>
      </c>
      <c r="B56454" t="s">
        <v>106</v>
      </c>
      <c r="C56454" t="s">
        <v>3</v>
      </c>
      <c r="D56454" t="s">
        <v>58</v>
      </c>
      <c r="E56454" t="s">
        <v>8251</v>
      </c>
      <c r="F56454" t="s">
        <v>1073</v>
      </c>
      <c r="G56454" t="s">
        <v>991</v>
      </c>
      <c r="H56454">
        <v>0</v>
      </c>
      <c r="I56454" s="1">
        <v>45745</v>
      </c>
      <c r="J56454" s="1">
        <v>45754</v>
      </c>
      <c r="K56454" s="1">
        <v>45745</v>
      </c>
      <c r="L56454" s="1">
        <v>45754</v>
      </c>
    </row>
    <row r="56455" spans="1:12" x14ac:dyDescent="0.3">
      <c r="A56455">
        <v>41</v>
      </c>
      <c r="B56455" t="s">
        <v>106</v>
      </c>
      <c r="C56455" t="s">
        <v>1</v>
      </c>
      <c r="D56455" t="s">
        <v>23</v>
      </c>
      <c r="E56455" t="s">
        <v>116</v>
      </c>
      <c r="F56455" t="s">
        <v>1073</v>
      </c>
      <c r="G56455" t="s">
        <v>991</v>
      </c>
      <c r="H56455">
        <v>100</v>
      </c>
      <c r="I56455" s="1">
        <v>44902</v>
      </c>
      <c r="J56455" s="1">
        <v>44925</v>
      </c>
      <c r="K56455" s="1">
        <v>44866</v>
      </c>
      <c r="L56455" s="1">
        <v>44872</v>
      </c>
    </row>
    <row r="56456" spans="1:12" x14ac:dyDescent="0.3">
      <c r="A56456">
        <v>42</v>
      </c>
      <c r="B56456" t="s">
        <v>106</v>
      </c>
      <c r="C56456" t="s">
        <v>1</v>
      </c>
      <c r="D56456" t="s">
        <v>18</v>
      </c>
      <c r="E56456" t="s">
        <v>117</v>
      </c>
      <c r="F56456" t="s">
        <v>1073</v>
      </c>
      <c r="G56456" t="s">
        <v>991</v>
      </c>
      <c r="H56456">
        <v>100</v>
      </c>
      <c r="I56456" s="1">
        <v>44800</v>
      </c>
      <c r="J56456" s="1">
        <v>44924</v>
      </c>
      <c r="K56456" s="1"/>
      <c r="L56456" s="1"/>
    </row>
    <row r="56457" spans="1:12" x14ac:dyDescent="0.3">
      <c r="A56457">
        <v>69</v>
      </c>
      <c r="B56457" t="s">
        <v>106</v>
      </c>
      <c r="C56457" t="s">
        <v>3</v>
      </c>
      <c r="D56457" t="s">
        <v>8</v>
      </c>
      <c r="E56457" t="s">
        <v>151</v>
      </c>
      <c r="F56457" t="s">
        <v>1073</v>
      </c>
      <c r="G56457" t="s">
        <v>991</v>
      </c>
      <c r="H56457">
        <v>100</v>
      </c>
      <c r="I56457" s="1">
        <v>44767</v>
      </c>
      <c r="J56457" s="1">
        <v>44776</v>
      </c>
      <c r="K56457" s="1">
        <v>44740</v>
      </c>
      <c r="L56457" s="1">
        <v>44769</v>
      </c>
    </row>
    <row r="56458" spans="1:12" x14ac:dyDescent="0.3">
      <c r="A56458">
        <v>12</v>
      </c>
      <c r="B56458" t="s">
        <v>66</v>
      </c>
      <c r="C56458" t="s">
        <v>0</v>
      </c>
      <c r="D56458" t="s">
        <v>27</v>
      </c>
      <c r="E56458" t="s">
        <v>82</v>
      </c>
      <c r="F56458" t="s">
        <v>1073</v>
      </c>
      <c r="G56458" t="s">
        <v>991</v>
      </c>
      <c r="H56458">
        <v>100</v>
      </c>
      <c r="I56458" s="1">
        <v>44923</v>
      </c>
      <c r="J56458" s="1">
        <v>44984</v>
      </c>
      <c r="K56458" s="1">
        <v>44655</v>
      </c>
      <c r="L56458" s="1">
        <v>44664</v>
      </c>
    </row>
    <row r="56459" spans="1:12" x14ac:dyDescent="0.3">
      <c r="A56459">
        <v>6</v>
      </c>
      <c r="B56459" t="s">
        <v>66</v>
      </c>
      <c r="C56459" t="s">
        <v>0</v>
      </c>
      <c r="D56459" t="s">
        <v>12</v>
      </c>
      <c r="E56459" t="s">
        <v>74</v>
      </c>
      <c r="F56459" t="s">
        <v>1073</v>
      </c>
      <c r="G56459" t="s">
        <v>4575</v>
      </c>
      <c r="H56459">
        <v>100</v>
      </c>
      <c r="I56459" s="1">
        <v>44816</v>
      </c>
      <c r="J56459" s="1">
        <v>44820</v>
      </c>
      <c r="K56459" s="1">
        <v>44713</v>
      </c>
      <c r="L56459" s="1">
        <v>44722</v>
      </c>
    </row>
    <row r="56460" spans="1:12" x14ac:dyDescent="0.3">
      <c r="A56460">
        <v>14</v>
      </c>
      <c r="B56460" t="s">
        <v>66</v>
      </c>
      <c r="C56460" t="s">
        <v>4</v>
      </c>
      <c r="D56460" t="s">
        <v>22</v>
      </c>
      <c r="E56460" t="s">
        <v>84</v>
      </c>
      <c r="F56460" t="s">
        <v>1073</v>
      </c>
      <c r="G56460" t="s">
        <v>991</v>
      </c>
      <c r="H56460">
        <v>100</v>
      </c>
      <c r="I56460" s="1">
        <v>45033</v>
      </c>
      <c r="J56460" s="1">
        <v>45057</v>
      </c>
      <c r="K56460" s="1">
        <v>45047</v>
      </c>
      <c r="L56460" s="1">
        <v>45053</v>
      </c>
    </row>
    <row r="56461" spans="1:12" x14ac:dyDescent="0.3">
      <c r="A56461">
        <v>24</v>
      </c>
      <c r="B56461" t="s">
        <v>66</v>
      </c>
      <c r="C56461" t="s">
        <v>4</v>
      </c>
      <c r="D56461" t="s">
        <v>7</v>
      </c>
      <c r="E56461" t="s">
        <v>93</v>
      </c>
      <c r="F56461" t="s">
        <v>1073</v>
      </c>
      <c r="G56461" t="s">
        <v>991</v>
      </c>
      <c r="H56461">
        <v>100</v>
      </c>
      <c r="I56461" s="1">
        <v>44739</v>
      </c>
      <c r="J56461" s="1">
        <v>44784</v>
      </c>
      <c r="K56461" s="1">
        <v>44762</v>
      </c>
      <c r="L56461" s="1">
        <v>44772</v>
      </c>
    </row>
    <row r="56462" spans="1:12" x14ac:dyDescent="0.3">
      <c r="A56462">
        <v>19</v>
      </c>
      <c r="B56462" t="s">
        <v>66</v>
      </c>
      <c r="C56462" t="s">
        <v>4</v>
      </c>
      <c r="D56462" t="s">
        <v>17</v>
      </c>
      <c r="E56462" t="s">
        <v>89</v>
      </c>
      <c r="F56462" t="s">
        <v>1073</v>
      </c>
      <c r="G56462" t="s">
        <v>991</v>
      </c>
      <c r="H56462">
        <v>100</v>
      </c>
      <c r="I56462" s="1">
        <v>44949</v>
      </c>
      <c r="J56462" s="1">
        <v>45082</v>
      </c>
      <c r="K56462" s="1">
        <v>44872</v>
      </c>
      <c r="L56462" s="1">
        <v>44878</v>
      </c>
    </row>
    <row r="56463" spans="1:12" x14ac:dyDescent="0.3">
      <c r="A56463">
        <v>25</v>
      </c>
      <c r="B56463" t="s">
        <v>66</v>
      </c>
      <c r="C56463" t="s">
        <v>4</v>
      </c>
      <c r="D56463" t="s">
        <v>21</v>
      </c>
      <c r="E56463" t="s">
        <v>94</v>
      </c>
      <c r="F56463" t="s">
        <v>1073</v>
      </c>
      <c r="G56463" t="s">
        <v>991</v>
      </c>
      <c r="H56463">
        <v>100</v>
      </c>
      <c r="I56463" s="1">
        <v>44865</v>
      </c>
      <c r="J56463" s="1">
        <v>44916</v>
      </c>
      <c r="K56463" s="1">
        <v>44865</v>
      </c>
      <c r="L56463" s="1">
        <v>44873</v>
      </c>
    </row>
    <row r="56464" spans="1:12" x14ac:dyDescent="0.3">
      <c r="A56464">
        <v>20</v>
      </c>
      <c r="B56464" t="s">
        <v>66</v>
      </c>
      <c r="C56464" t="s">
        <v>4</v>
      </c>
      <c r="D56464" t="s">
        <v>13</v>
      </c>
      <c r="E56464" t="s">
        <v>90</v>
      </c>
      <c r="F56464" t="s">
        <v>1073</v>
      </c>
      <c r="G56464" t="s">
        <v>991</v>
      </c>
      <c r="H56464">
        <v>100</v>
      </c>
      <c r="I56464" s="1">
        <v>44971</v>
      </c>
      <c r="J56464" s="1">
        <v>44973</v>
      </c>
      <c r="K56464" s="1">
        <v>44681</v>
      </c>
      <c r="L56464" s="1">
        <v>44710</v>
      </c>
    </row>
    <row r="56465" spans="1:12" x14ac:dyDescent="0.3">
      <c r="A56465">
        <v>17</v>
      </c>
      <c r="B56465" t="s">
        <v>66</v>
      </c>
      <c r="C56465" t="s">
        <v>4</v>
      </c>
      <c r="D56465" t="s">
        <v>11</v>
      </c>
      <c r="E56465" t="s">
        <v>87</v>
      </c>
      <c r="F56465" t="s">
        <v>1073</v>
      </c>
      <c r="G56465" t="s">
        <v>991</v>
      </c>
      <c r="H56465">
        <v>100</v>
      </c>
      <c r="I56465" s="1">
        <v>44682</v>
      </c>
      <c r="J56465" s="1">
        <v>44909</v>
      </c>
      <c r="K56465" s="1">
        <v>44682</v>
      </c>
      <c r="L56465" s="1">
        <v>44909</v>
      </c>
    </row>
    <row r="56466" spans="1:12" x14ac:dyDescent="0.3">
      <c r="A56466">
        <v>16</v>
      </c>
      <c r="B56466" t="s">
        <v>66</v>
      </c>
      <c r="C56466" t="s">
        <v>4</v>
      </c>
      <c r="D56466" t="s">
        <v>10</v>
      </c>
      <c r="E56466" t="s">
        <v>86</v>
      </c>
      <c r="F56466" t="s">
        <v>1073</v>
      </c>
      <c r="G56466" t="s">
        <v>991</v>
      </c>
      <c r="H56466">
        <v>100</v>
      </c>
      <c r="I56466" s="1">
        <v>44704</v>
      </c>
      <c r="J56466" s="1">
        <v>44802</v>
      </c>
      <c r="K56466" s="1">
        <v>44655</v>
      </c>
      <c r="L56466" s="1">
        <v>44661</v>
      </c>
    </row>
    <row r="56467" spans="1:12" x14ac:dyDescent="0.3">
      <c r="A56467">
        <v>18</v>
      </c>
      <c r="B56467" t="s">
        <v>66</v>
      </c>
      <c r="C56467" t="s">
        <v>4</v>
      </c>
      <c r="D56467" t="s">
        <v>9</v>
      </c>
      <c r="E56467" t="s">
        <v>88</v>
      </c>
      <c r="F56467" t="s">
        <v>1073</v>
      </c>
      <c r="G56467" t="s">
        <v>991</v>
      </c>
      <c r="H56467">
        <v>100</v>
      </c>
      <c r="I56467" s="1">
        <v>44745</v>
      </c>
      <c r="J56467" s="1">
        <v>44798</v>
      </c>
      <c r="K56467" s="1">
        <v>44661</v>
      </c>
      <c r="L56467" s="1">
        <v>44671</v>
      </c>
    </row>
    <row r="56468" spans="1:12" x14ac:dyDescent="0.3">
      <c r="A56468">
        <v>40</v>
      </c>
      <c r="B56468" t="s">
        <v>106</v>
      </c>
      <c r="C56468" t="s">
        <v>1</v>
      </c>
      <c r="D56468" t="s">
        <v>34</v>
      </c>
      <c r="E56468" t="s">
        <v>115</v>
      </c>
      <c r="F56468" t="s">
        <v>1073</v>
      </c>
      <c r="G56468" t="s">
        <v>991</v>
      </c>
      <c r="H56468">
        <v>50</v>
      </c>
      <c r="I56468" s="1">
        <v>45001</v>
      </c>
      <c r="J56468" s="1">
        <v>45096</v>
      </c>
      <c r="K56468" s="1"/>
      <c r="L56468" s="1"/>
    </row>
    <row r="56469" spans="1:12" x14ac:dyDescent="0.3">
      <c r="A56469">
        <v>8</v>
      </c>
      <c r="B56469" t="s">
        <v>66</v>
      </c>
      <c r="C56469" t="s">
        <v>0</v>
      </c>
      <c r="D56469" t="s">
        <v>26</v>
      </c>
      <c r="E56469" t="s">
        <v>76</v>
      </c>
      <c r="F56469" t="s">
        <v>1073</v>
      </c>
      <c r="G56469" t="s">
        <v>991</v>
      </c>
      <c r="H56469">
        <v>20</v>
      </c>
      <c r="I56469" s="1">
        <v>45056</v>
      </c>
      <c r="J56469" s="1">
        <v>45103</v>
      </c>
      <c r="K56469" s="1">
        <v>44809</v>
      </c>
      <c r="L56469" s="1">
        <v>44818</v>
      </c>
    </row>
    <row r="56470" spans="1:12" x14ac:dyDescent="0.3">
      <c r="A56470">
        <v>5</v>
      </c>
      <c r="B56470" t="s">
        <v>66</v>
      </c>
      <c r="C56470" t="s">
        <v>0</v>
      </c>
      <c r="D56470" t="s">
        <v>25</v>
      </c>
      <c r="E56470" t="s">
        <v>73</v>
      </c>
      <c r="F56470" t="s">
        <v>1073</v>
      </c>
      <c r="G56470" t="s">
        <v>991</v>
      </c>
      <c r="H56470">
        <v>5</v>
      </c>
      <c r="I56470" s="1">
        <v>44819</v>
      </c>
      <c r="J56470" s="1">
        <v>45107</v>
      </c>
      <c r="K56470" s="1">
        <v>44713</v>
      </c>
      <c r="L56470" s="1">
        <v>44722</v>
      </c>
    </row>
    <row r="56471" spans="1:12" x14ac:dyDescent="0.3">
      <c r="A56471">
        <v>13</v>
      </c>
      <c r="B56471" t="s">
        <v>66</v>
      </c>
      <c r="C56471" t="s">
        <v>4</v>
      </c>
      <c r="D56471" t="s">
        <v>16</v>
      </c>
      <c r="E56471" t="s">
        <v>83</v>
      </c>
      <c r="F56471" t="s">
        <v>1073</v>
      </c>
      <c r="G56471" t="s">
        <v>991</v>
      </c>
      <c r="H56471">
        <v>95</v>
      </c>
      <c r="I56471" s="1">
        <v>44860</v>
      </c>
      <c r="J56471" s="1">
        <v>45107</v>
      </c>
      <c r="K56471" s="1"/>
      <c r="L56471" s="1"/>
    </row>
    <row r="56472" spans="1:12" x14ac:dyDescent="0.3">
      <c r="A56472">
        <v>82</v>
      </c>
      <c r="B56472" t="s">
        <v>106</v>
      </c>
      <c r="C56472" t="s">
        <v>3</v>
      </c>
      <c r="D56472" t="s">
        <v>165</v>
      </c>
      <c r="E56472" t="s">
        <v>8460</v>
      </c>
      <c r="F56472" t="s">
        <v>1076</v>
      </c>
      <c r="G56472" t="s">
        <v>991</v>
      </c>
      <c r="H56472">
        <v>0</v>
      </c>
      <c r="I56472" s="1">
        <v>46143</v>
      </c>
      <c r="J56472" s="1">
        <v>46152</v>
      </c>
      <c r="K56472" s="1"/>
      <c r="L56472" s="1"/>
    </row>
    <row r="56473" spans="1:12" x14ac:dyDescent="0.3">
      <c r="A56473">
        <v>85</v>
      </c>
      <c r="B56473" t="s">
        <v>106</v>
      </c>
      <c r="C56473" t="s">
        <v>3</v>
      </c>
      <c r="D56473" t="s">
        <v>167</v>
      </c>
      <c r="E56473" t="s">
        <v>8459</v>
      </c>
      <c r="F56473" t="s">
        <v>1076</v>
      </c>
      <c r="G56473" t="s">
        <v>991</v>
      </c>
      <c r="H56473">
        <v>0</v>
      </c>
      <c r="I56473" s="1">
        <v>45527</v>
      </c>
      <c r="J56473" s="1">
        <v>45536</v>
      </c>
      <c r="K56473" s="1"/>
      <c r="L56473" s="1"/>
    </row>
    <row r="56474" spans="1:12" x14ac:dyDescent="0.3">
      <c r="A56474">
        <v>74</v>
      </c>
      <c r="B56474" t="s">
        <v>106</v>
      </c>
      <c r="C56474" t="s">
        <v>3</v>
      </c>
      <c r="D56474" t="s">
        <v>156</v>
      </c>
      <c r="E56474" t="s">
        <v>157</v>
      </c>
      <c r="F56474" t="s">
        <v>1076</v>
      </c>
      <c r="G56474" t="s">
        <v>991</v>
      </c>
      <c r="H56474">
        <v>0</v>
      </c>
      <c r="I56474" s="1">
        <v>45730</v>
      </c>
      <c r="J56474" s="1">
        <v>45736</v>
      </c>
      <c r="K56474" s="1"/>
      <c r="L56474" s="1"/>
    </row>
    <row r="56475" spans="1:12" x14ac:dyDescent="0.3">
      <c r="A56475">
        <v>71</v>
      </c>
      <c r="B56475" t="s">
        <v>106</v>
      </c>
      <c r="C56475" t="s">
        <v>3</v>
      </c>
      <c r="D56475" t="s">
        <v>35</v>
      </c>
      <c r="E56475" t="s">
        <v>153</v>
      </c>
      <c r="F56475" t="s">
        <v>1076</v>
      </c>
      <c r="G56475" t="s">
        <v>991</v>
      </c>
      <c r="H56475">
        <v>0</v>
      </c>
      <c r="I56475" s="1">
        <v>45100</v>
      </c>
      <c r="J56475" s="1">
        <v>45106</v>
      </c>
      <c r="K56475" s="1"/>
      <c r="L56475" s="1"/>
    </row>
    <row r="56476" spans="1:12" x14ac:dyDescent="0.3">
      <c r="A56476">
        <v>70</v>
      </c>
      <c r="B56476" t="s">
        <v>106</v>
      </c>
      <c r="C56476" t="s">
        <v>3</v>
      </c>
      <c r="D56476" t="s">
        <v>32</v>
      </c>
      <c r="E56476" t="s">
        <v>152</v>
      </c>
      <c r="F56476" t="s">
        <v>1076</v>
      </c>
      <c r="G56476" t="s">
        <v>991</v>
      </c>
      <c r="H56476">
        <v>0</v>
      </c>
      <c r="I56476" s="1">
        <v>45169</v>
      </c>
      <c r="J56476" s="1">
        <v>45175</v>
      </c>
      <c r="K56476" s="1"/>
      <c r="L56476" s="1"/>
    </row>
    <row r="56477" spans="1:12" x14ac:dyDescent="0.3">
      <c r="A56477">
        <v>63</v>
      </c>
      <c r="B56477" t="s">
        <v>106</v>
      </c>
      <c r="C56477" t="s">
        <v>3</v>
      </c>
      <c r="D56477" t="s">
        <v>37</v>
      </c>
      <c r="E56477" t="s">
        <v>145</v>
      </c>
      <c r="F56477" t="s">
        <v>1076</v>
      </c>
      <c r="G56477" t="s">
        <v>991</v>
      </c>
      <c r="H56477">
        <v>0</v>
      </c>
      <c r="I56477" s="1">
        <v>45147</v>
      </c>
      <c r="J56477" s="1">
        <v>45153</v>
      </c>
      <c r="K56477" s="1"/>
      <c r="L56477" s="1"/>
    </row>
    <row r="56478" spans="1:12" x14ac:dyDescent="0.3">
      <c r="A56478">
        <v>72</v>
      </c>
      <c r="B56478" t="s">
        <v>106</v>
      </c>
      <c r="C56478" t="s">
        <v>3</v>
      </c>
      <c r="D56478" t="s">
        <v>43</v>
      </c>
      <c r="E56478" t="s">
        <v>154</v>
      </c>
      <c r="F56478" t="s">
        <v>1076</v>
      </c>
      <c r="G56478" t="s">
        <v>991</v>
      </c>
      <c r="H56478">
        <v>0</v>
      </c>
      <c r="I56478" s="1">
        <v>45232</v>
      </c>
      <c r="J56478" s="1">
        <v>45241</v>
      </c>
      <c r="K56478" s="1"/>
      <c r="L56478" s="1"/>
    </row>
    <row r="56479" spans="1:12" x14ac:dyDescent="0.3">
      <c r="A56479">
        <v>66</v>
      </c>
      <c r="B56479" t="s">
        <v>106</v>
      </c>
      <c r="C56479" t="s">
        <v>3</v>
      </c>
      <c r="D56479" t="s">
        <v>52</v>
      </c>
      <c r="E56479" t="s">
        <v>148</v>
      </c>
      <c r="F56479" t="s">
        <v>1076</v>
      </c>
      <c r="G56479" t="s">
        <v>991</v>
      </c>
      <c r="H56479">
        <v>0</v>
      </c>
      <c r="I56479" s="1">
        <v>45600</v>
      </c>
      <c r="J56479" s="1">
        <v>45609</v>
      </c>
      <c r="K56479" s="1"/>
      <c r="L56479" s="1"/>
    </row>
    <row r="56480" spans="1:12" x14ac:dyDescent="0.3">
      <c r="A56480">
        <v>59</v>
      </c>
      <c r="B56480" t="s">
        <v>106</v>
      </c>
      <c r="C56480" t="s">
        <v>3</v>
      </c>
      <c r="D56480" t="s">
        <v>51</v>
      </c>
      <c r="E56480" t="s">
        <v>139</v>
      </c>
      <c r="F56480" t="s">
        <v>1076</v>
      </c>
      <c r="G56480" t="s">
        <v>991</v>
      </c>
      <c r="H56480">
        <v>0</v>
      </c>
      <c r="I56480" s="1">
        <v>45686</v>
      </c>
      <c r="J56480" s="1">
        <v>45695</v>
      </c>
      <c r="K56480" s="1"/>
      <c r="L56480" s="1"/>
    </row>
    <row r="56481" spans="1:12" x14ac:dyDescent="0.3">
      <c r="A56481">
        <v>37</v>
      </c>
      <c r="B56481" t="s">
        <v>106</v>
      </c>
      <c r="C56481" t="s">
        <v>1</v>
      </c>
      <c r="D56481" t="s">
        <v>36</v>
      </c>
      <c r="E56481" t="s">
        <v>112</v>
      </c>
      <c r="F56481" t="s">
        <v>1076</v>
      </c>
      <c r="G56481" t="s">
        <v>991</v>
      </c>
      <c r="H56481">
        <v>0</v>
      </c>
      <c r="I56481" s="1">
        <v>45103</v>
      </c>
      <c r="J56481" s="1">
        <v>45109</v>
      </c>
      <c r="K56481" s="1"/>
      <c r="L56481" s="1"/>
    </row>
    <row r="56482" spans="1:12" x14ac:dyDescent="0.3">
      <c r="A56482">
        <v>44</v>
      </c>
      <c r="B56482" t="s">
        <v>106</v>
      </c>
      <c r="C56482" t="s">
        <v>1</v>
      </c>
      <c r="D56482" t="s">
        <v>49</v>
      </c>
      <c r="E56482" t="s">
        <v>120</v>
      </c>
      <c r="F56482" t="s">
        <v>1076</v>
      </c>
      <c r="G56482" t="s">
        <v>991</v>
      </c>
      <c r="H56482">
        <v>0</v>
      </c>
      <c r="I56482" s="1">
        <v>45439</v>
      </c>
      <c r="J56482" s="1">
        <v>45448</v>
      </c>
      <c r="K56482" s="1"/>
      <c r="L56482" s="1"/>
    </row>
    <row r="56483" spans="1:12" x14ac:dyDescent="0.3">
      <c r="A56483">
        <v>46</v>
      </c>
      <c r="B56483" t="s">
        <v>106</v>
      </c>
      <c r="C56483" t="s">
        <v>1</v>
      </c>
      <c r="D56483" t="s">
        <v>123</v>
      </c>
      <c r="E56483" t="s">
        <v>124</v>
      </c>
      <c r="F56483" t="s">
        <v>1076</v>
      </c>
      <c r="G56483" t="s">
        <v>991</v>
      </c>
      <c r="H56483">
        <v>0</v>
      </c>
      <c r="I56483" s="1">
        <v>45460</v>
      </c>
      <c r="J56483" s="1">
        <v>45469</v>
      </c>
      <c r="K56483" s="1"/>
      <c r="L56483" s="1"/>
    </row>
    <row r="56484" spans="1:12" x14ac:dyDescent="0.3">
      <c r="A56484">
        <v>43</v>
      </c>
      <c r="B56484" t="s">
        <v>106</v>
      </c>
      <c r="C56484" t="s">
        <v>1</v>
      </c>
      <c r="D56484" t="s">
        <v>118</v>
      </c>
      <c r="E56484" t="s">
        <v>119</v>
      </c>
      <c r="F56484" t="s">
        <v>1076</v>
      </c>
      <c r="G56484" t="s">
        <v>991</v>
      </c>
      <c r="H56484">
        <v>0</v>
      </c>
      <c r="I56484" s="1">
        <v>45464</v>
      </c>
      <c r="J56484" s="1">
        <v>45470</v>
      </c>
      <c r="K56484" s="1"/>
      <c r="L56484" s="1"/>
    </row>
    <row r="56485" spans="1:12" x14ac:dyDescent="0.3">
      <c r="A56485">
        <v>52</v>
      </c>
      <c r="B56485" t="s">
        <v>106</v>
      </c>
      <c r="C56485" t="s">
        <v>1</v>
      </c>
      <c r="D56485" t="s">
        <v>132</v>
      </c>
      <c r="E56485" t="s">
        <v>133</v>
      </c>
      <c r="F56485" t="s">
        <v>1076</v>
      </c>
      <c r="G56485" t="s">
        <v>991</v>
      </c>
      <c r="H56485">
        <v>0</v>
      </c>
      <c r="I56485" s="1">
        <v>45700</v>
      </c>
      <c r="J56485" s="1">
        <v>45709</v>
      </c>
      <c r="K56485" s="1"/>
      <c r="L56485" s="1"/>
    </row>
    <row r="56486" spans="1:12" x14ac:dyDescent="0.3">
      <c r="A56486">
        <v>7</v>
      </c>
      <c r="B56486" t="s">
        <v>66</v>
      </c>
      <c r="C56486" t="s">
        <v>0</v>
      </c>
      <c r="D56486" t="s">
        <v>30</v>
      </c>
      <c r="E56486" t="s">
        <v>75</v>
      </c>
      <c r="F56486" t="s">
        <v>1076</v>
      </c>
      <c r="G56486" t="s">
        <v>991</v>
      </c>
      <c r="H56486">
        <v>0</v>
      </c>
      <c r="I56486" s="1">
        <v>45180</v>
      </c>
      <c r="J56486" s="1">
        <v>45186</v>
      </c>
      <c r="K56486" s="1"/>
      <c r="L56486" s="1"/>
    </row>
    <row r="56487" spans="1:12" x14ac:dyDescent="0.3">
      <c r="A56487">
        <v>90</v>
      </c>
      <c r="B56487" t="s">
        <v>168</v>
      </c>
      <c r="C56487" t="s">
        <v>2</v>
      </c>
      <c r="D56487" t="s">
        <v>53</v>
      </c>
      <c r="E56487" t="s">
        <v>8482</v>
      </c>
      <c r="F56487" t="s">
        <v>1076</v>
      </c>
      <c r="G56487" t="s">
        <v>991</v>
      </c>
      <c r="H56487">
        <v>0</v>
      </c>
      <c r="I56487" s="1">
        <v>45410</v>
      </c>
      <c r="J56487" s="1">
        <v>45419</v>
      </c>
      <c r="K56487" s="1"/>
      <c r="L56487" s="1"/>
    </row>
    <row r="56488" spans="1:12" x14ac:dyDescent="0.3">
      <c r="A56488">
        <v>3</v>
      </c>
      <c r="B56488" t="s">
        <v>66</v>
      </c>
      <c r="C56488" t="s">
        <v>5</v>
      </c>
      <c r="D56488" t="s">
        <v>46</v>
      </c>
      <c r="E56488" t="s">
        <v>69</v>
      </c>
      <c r="F56488" t="s">
        <v>1076</v>
      </c>
      <c r="G56488" t="s">
        <v>991</v>
      </c>
      <c r="H56488">
        <v>0</v>
      </c>
      <c r="I56488" s="1">
        <v>45333</v>
      </c>
      <c r="J56488" s="1">
        <v>45342</v>
      </c>
      <c r="K56488" s="1">
        <v>45251</v>
      </c>
      <c r="L56488" s="1">
        <v>45260</v>
      </c>
    </row>
    <row r="56489" spans="1:12" x14ac:dyDescent="0.3">
      <c r="A56489">
        <v>30</v>
      </c>
      <c r="B56489" t="s">
        <v>66</v>
      </c>
      <c r="C56489" t="s">
        <v>4</v>
      </c>
      <c r="D56489" t="s">
        <v>54</v>
      </c>
      <c r="E56489" t="s">
        <v>100</v>
      </c>
      <c r="F56489" t="s">
        <v>1076</v>
      </c>
      <c r="G56489" t="s">
        <v>991</v>
      </c>
      <c r="H56489">
        <v>0</v>
      </c>
      <c r="I56489" s="1">
        <v>45535</v>
      </c>
      <c r="J56489" s="1">
        <v>45544</v>
      </c>
      <c r="K56489" s="1">
        <v>45340</v>
      </c>
      <c r="L56489" s="1">
        <v>45349</v>
      </c>
    </row>
    <row r="56490" spans="1:12" x14ac:dyDescent="0.3">
      <c r="A56490">
        <v>22</v>
      </c>
      <c r="B56490" t="s">
        <v>66</v>
      </c>
      <c r="C56490" t="s">
        <v>4</v>
      </c>
      <c r="D56490" t="s">
        <v>24</v>
      </c>
      <c r="E56490" t="s">
        <v>91</v>
      </c>
      <c r="F56490" t="s">
        <v>1076</v>
      </c>
      <c r="G56490" t="s">
        <v>991</v>
      </c>
      <c r="H56490">
        <v>0</v>
      </c>
      <c r="I56490" s="1">
        <v>45139</v>
      </c>
      <c r="J56490" s="1">
        <v>45143</v>
      </c>
      <c r="K56490" s="1">
        <v>45069</v>
      </c>
      <c r="L56490" s="1">
        <v>45073</v>
      </c>
    </row>
    <row r="56491" spans="1:12" x14ac:dyDescent="0.3">
      <c r="A56491">
        <v>23</v>
      </c>
      <c r="B56491" t="s">
        <v>66</v>
      </c>
      <c r="C56491" t="s">
        <v>4</v>
      </c>
      <c r="D56491" t="s">
        <v>20</v>
      </c>
      <c r="E56491" t="s">
        <v>92</v>
      </c>
      <c r="F56491" t="s">
        <v>1076</v>
      </c>
      <c r="G56491" t="s">
        <v>991</v>
      </c>
      <c r="H56491">
        <v>0</v>
      </c>
      <c r="I56491" s="1">
        <v>45109</v>
      </c>
      <c r="J56491" s="1">
        <v>45113</v>
      </c>
      <c r="K56491" s="1">
        <v>45045</v>
      </c>
      <c r="L56491" s="1">
        <v>45049</v>
      </c>
    </row>
    <row r="56492" spans="1:12" x14ac:dyDescent="0.3">
      <c r="A56492">
        <v>15</v>
      </c>
      <c r="B56492" t="s">
        <v>66</v>
      </c>
      <c r="C56492" t="s">
        <v>4</v>
      </c>
      <c r="D56492" t="s">
        <v>15</v>
      </c>
      <c r="E56492" t="s">
        <v>85</v>
      </c>
      <c r="F56492" t="s">
        <v>1076</v>
      </c>
      <c r="G56492" t="s">
        <v>991</v>
      </c>
      <c r="H56492">
        <v>0</v>
      </c>
      <c r="I56492" s="1">
        <v>45090</v>
      </c>
      <c r="J56492" s="1">
        <v>45093</v>
      </c>
      <c r="K56492" s="1">
        <v>44853</v>
      </c>
      <c r="L56492" s="1">
        <v>44860</v>
      </c>
    </row>
    <row r="56493" spans="1:12" x14ac:dyDescent="0.3">
      <c r="A56493">
        <v>27</v>
      </c>
      <c r="B56493" t="s">
        <v>66</v>
      </c>
      <c r="C56493" t="s">
        <v>4</v>
      </c>
      <c r="D56493" t="s">
        <v>57</v>
      </c>
      <c r="E56493" t="s">
        <v>96</v>
      </c>
      <c r="F56493" t="s">
        <v>1076</v>
      </c>
      <c r="G56493" t="s">
        <v>991</v>
      </c>
      <c r="H56493">
        <v>0</v>
      </c>
      <c r="I56493" s="1">
        <v>45601</v>
      </c>
      <c r="J56493" s="1">
        <v>45610</v>
      </c>
      <c r="K56493" s="1">
        <v>45592</v>
      </c>
      <c r="L56493" s="1">
        <v>45601</v>
      </c>
    </row>
    <row r="56494" spans="1:12" x14ac:dyDescent="0.3">
      <c r="A56494">
        <v>32</v>
      </c>
      <c r="B56494" t="s">
        <v>66</v>
      </c>
      <c r="C56494" t="s">
        <v>4</v>
      </c>
      <c r="D56494" t="s">
        <v>56</v>
      </c>
      <c r="E56494" t="s">
        <v>103</v>
      </c>
      <c r="F56494" t="s">
        <v>1076</v>
      </c>
      <c r="G56494" t="s">
        <v>991</v>
      </c>
      <c r="H56494">
        <v>0</v>
      </c>
      <c r="I56494" s="1">
        <v>45544</v>
      </c>
      <c r="J56494" s="1">
        <v>45553</v>
      </c>
      <c r="K56494" s="1">
        <v>45544</v>
      </c>
      <c r="L56494" s="1">
        <v>45553</v>
      </c>
    </row>
    <row r="56495" spans="1:12" x14ac:dyDescent="0.3">
      <c r="A56495">
        <v>39</v>
      </c>
      <c r="B56495" t="s">
        <v>106</v>
      </c>
      <c r="C56495" t="s">
        <v>1</v>
      </c>
      <c r="D56495" t="s">
        <v>44</v>
      </c>
      <c r="E56495" t="s">
        <v>114</v>
      </c>
      <c r="F56495" t="s">
        <v>1076</v>
      </c>
      <c r="G56495" t="s">
        <v>991</v>
      </c>
      <c r="H56495">
        <v>0</v>
      </c>
      <c r="I56495" s="1">
        <v>45602</v>
      </c>
      <c r="J56495" s="1">
        <v>45611</v>
      </c>
      <c r="K56495" s="1">
        <v>45159</v>
      </c>
      <c r="L56495" s="1">
        <v>45168</v>
      </c>
    </row>
    <row r="56496" spans="1:12" x14ac:dyDescent="0.3">
      <c r="A56496">
        <v>47</v>
      </c>
      <c r="B56496" t="s">
        <v>106</v>
      </c>
      <c r="C56496" t="s">
        <v>1</v>
      </c>
      <c r="D56496" t="s">
        <v>40</v>
      </c>
      <c r="E56496" t="s">
        <v>125</v>
      </c>
      <c r="F56496" t="s">
        <v>1076</v>
      </c>
      <c r="G56496" t="s">
        <v>991</v>
      </c>
      <c r="H56496">
        <v>0</v>
      </c>
      <c r="I56496" s="1">
        <v>45128</v>
      </c>
      <c r="J56496" s="1">
        <v>45137</v>
      </c>
      <c r="K56496" s="1">
        <v>45006</v>
      </c>
      <c r="L56496" s="1">
        <v>45015</v>
      </c>
    </row>
    <row r="56497" spans="1:12" x14ac:dyDescent="0.3">
      <c r="A56497">
        <v>38</v>
      </c>
      <c r="B56497" t="s">
        <v>106</v>
      </c>
      <c r="C56497" t="s">
        <v>1</v>
      </c>
      <c r="D56497" t="s">
        <v>31</v>
      </c>
      <c r="E56497" t="s">
        <v>113</v>
      </c>
      <c r="F56497" t="s">
        <v>1076</v>
      </c>
      <c r="G56497" t="s">
        <v>991</v>
      </c>
      <c r="H56497">
        <v>0</v>
      </c>
      <c r="I56497" s="1">
        <v>45149</v>
      </c>
      <c r="J56497" s="1">
        <v>45155</v>
      </c>
      <c r="K56497" s="1">
        <v>44995</v>
      </c>
      <c r="L56497" s="1">
        <v>45004</v>
      </c>
    </row>
    <row r="56498" spans="1:12" x14ac:dyDescent="0.3">
      <c r="A56498">
        <v>49</v>
      </c>
      <c r="B56498" t="s">
        <v>106</v>
      </c>
      <c r="C56498" t="s">
        <v>1</v>
      </c>
      <c r="D56498" t="s">
        <v>128</v>
      </c>
      <c r="E56498" t="s">
        <v>129</v>
      </c>
      <c r="F56498" t="s">
        <v>1076</v>
      </c>
      <c r="G56498" t="s">
        <v>991</v>
      </c>
      <c r="H56498">
        <v>0</v>
      </c>
      <c r="I56498" s="1">
        <v>45796</v>
      </c>
      <c r="J56498" s="1">
        <v>45805</v>
      </c>
      <c r="K56498" s="1">
        <v>45783</v>
      </c>
      <c r="L56498" s="1">
        <v>45792</v>
      </c>
    </row>
    <row r="56499" spans="1:12" x14ac:dyDescent="0.3">
      <c r="A56499">
        <v>51</v>
      </c>
      <c r="B56499" t="s">
        <v>106</v>
      </c>
      <c r="C56499" t="s">
        <v>1</v>
      </c>
      <c r="D56499" t="s">
        <v>131</v>
      </c>
      <c r="E56499" t="s">
        <v>8081</v>
      </c>
      <c r="F56499" t="s">
        <v>1076</v>
      </c>
      <c r="G56499" t="s">
        <v>991</v>
      </c>
      <c r="H56499">
        <v>0</v>
      </c>
      <c r="I56499" s="1">
        <v>45786</v>
      </c>
      <c r="J56499" s="1">
        <v>45795</v>
      </c>
      <c r="K56499" s="1">
        <v>45786</v>
      </c>
      <c r="L56499" s="1">
        <v>45795</v>
      </c>
    </row>
    <row r="56500" spans="1:12" x14ac:dyDescent="0.3">
      <c r="A56500">
        <v>48</v>
      </c>
      <c r="B56500" t="s">
        <v>106</v>
      </c>
      <c r="C56500" t="s">
        <v>1</v>
      </c>
      <c r="D56500" t="s">
        <v>126</v>
      </c>
      <c r="E56500" t="s">
        <v>127</v>
      </c>
      <c r="F56500" t="s">
        <v>1076</v>
      </c>
      <c r="G56500" t="s">
        <v>991</v>
      </c>
      <c r="H56500">
        <v>0</v>
      </c>
      <c r="I56500" s="1">
        <v>45398</v>
      </c>
      <c r="J56500" s="1">
        <v>45407</v>
      </c>
      <c r="K56500" s="1">
        <v>45398</v>
      </c>
      <c r="L56500" s="1">
        <v>45407</v>
      </c>
    </row>
    <row r="56501" spans="1:12" x14ac:dyDescent="0.3">
      <c r="A56501">
        <v>67</v>
      </c>
      <c r="B56501" t="s">
        <v>106</v>
      </c>
      <c r="C56501" t="s">
        <v>3</v>
      </c>
      <c r="D56501" t="s">
        <v>38</v>
      </c>
      <c r="E56501" t="s">
        <v>149</v>
      </c>
      <c r="F56501" t="s">
        <v>1076</v>
      </c>
      <c r="G56501" t="s">
        <v>991</v>
      </c>
      <c r="H56501">
        <v>0</v>
      </c>
      <c r="I56501" s="1">
        <v>45213</v>
      </c>
      <c r="J56501" s="1">
        <v>45222</v>
      </c>
      <c r="K56501" s="1">
        <v>45087</v>
      </c>
      <c r="L56501" s="1">
        <v>45096</v>
      </c>
    </row>
    <row r="56502" spans="1:12" x14ac:dyDescent="0.3">
      <c r="A56502">
        <v>65</v>
      </c>
      <c r="B56502" t="s">
        <v>106</v>
      </c>
      <c r="C56502" t="s">
        <v>3</v>
      </c>
      <c r="D56502" t="s">
        <v>42</v>
      </c>
      <c r="E56502" t="s">
        <v>147</v>
      </c>
      <c r="F56502" t="s">
        <v>1076</v>
      </c>
      <c r="G56502" t="s">
        <v>991</v>
      </c>
      <c r="H56502">
        <v>0</v>
      </c>
      <c r="I56502" s="1">
        <v>45534</v>
      </c>
      <c r="J56502" s="1">
        <v>45544</v>
      </c>
      <c r="K56502" s="1">
        <v>45026</v>
      </c>
      <c r="L56502" s="1">
        <v>45035</v>
      </c>
    </row>
    <row r="56503" spans="1:12" x14ac:dyDescent="0.3">
      <c r="A56503">
        <v>68</v>
      </c>
      <c r="B56503" t="s">
        <v>106</v>
      </c>
      <c r="C56503" t="s">
        <v>3</v>
      </c>
      <c r="D56503" t="s">
        <v>45</v>
      </c>
      <c r="E56503" t="s">
        <v>150</v>
      </c>
      <c r="F56503" t="s">
        <v>1076</v>
      </c>
      <c r="G56503" t="s">
        <v>991</v>
      </c>
      <c r="H56503">
        <v>0</v>
      </c>
      <c r="I56503" s="1">
        <v>45417</v>
      </c>
      <c r="J56503" s="1">
        <v>45426</v>
      </c>
      <c r="K56503" s="1">
        <v>45319</v>
      </c>
      <c r="L56503" s="1">
        <v>45328</v>
      </c>
    </row>
    <row r="56504" spans="1:12" x14ac:dyDescent="0.3">
      <c r="A56504">
        <v>58</v>
      </c>
      <c r="B56504" t="s">
        <v>106</v>
      </c>
      <c r="C56504" t="s">
        <v>3</v>
      </c>
      <c r="D56504" t="s">
        <v>48</v>
      </c>
      <c r="E56504" t="s">
        <v>138</v>
      </c>
      <c r="F56504" t="s">
        <v>1076</v>
      </c>
      <c r="G56504" t="s">
        <v>991</v>
      </c>
      <c r="H56504">
        <v>0</v>
      </c>
      <c r="I56504" s="1">
        <v>45260</v>
      </c>
      <c r="J56504" s="1">
        <v>45269</v>
      </c>
      <c r="K56504" s="1">
        <v>45017</v>
      </c>
      <c r="L56504" s="1">
        <v>45026</v>
      </c>
    </row>
    <row r="56505" spans="1:12" x14ac:dyDescent="0.3">
      <c r="A56505">
        <v>64</v>
      </c>
      <c r="B56505" t="s">
        <v>106</v>
      </c>
      <c r="C56505" t="s">
        <v>3</v>
      </c>
      <c r="D56505" t="s">
        <v>39</v>
      </c>
      <c r="E56505" t="s">
        <v>146</v>
      </c>
      <c r="F56505" t="s">
        <v>1076</v>
      </c>
      <c r="G56505" t="s">
        <v>991</v>
      </c>
      <c r="H56505">
        <v>0</v>
      </c>
      <c r="I56505" s="1">
        <v>45097</v>
      </c>
      <c r="J56505" s="1">
        <v>45106</v>
      </c>
      <c r="K56505" s="1">
        <v>44998</v>
      </c>
      <c r="L56505" s="1">
        <v>45007</v>
      </c>
    </row>
    <row r="56506" spans="1:12" x14ac:dyDescent="0.3">
      <c r="A56506">
        <v>56</v>
      </c>
      <c r="B56506" t="s">
        <v>106</v>
      </c>
      <c r="C56506" t="s">
        <v>3</v>
      </c>
      <c r="D56506" t="s">
        <v>50</v>
      </c>
      <c r="E56506" t="s">
        <v>137</v>
      </c>
      <c r="F56506" t="s">
        <v>1076</v>
      </c>
      <c r="G56506" t="s">
        <v>991</v>
      </c>
      <c r="H56506">
        <v>0</v>
      </c>
      <c r="I56506" s="1">
        <v>45377</v>
      </c>
      <c r="J56506" s="1">
        <v>45386</v>
      </c>
      <c r="K56506" s="1">
        <v>45141</v>
      </c>
      <c r="L56506" s="1">
        <v>45150</v>
      </c>
    </row>
    <row r="56507" spans="1:12" x14ac:dyDescent="0.3">
      <c r="A56507">
        <v>76</v>
      </c>
      <c r="B56507" t="s">
        <v>106</v>
      </c>
      <c r="C56507" t="s">
        <v>3</v>
      </c>
      <c r="D56507" t="s">
        <v>41</v>
      </c>
      <c r="E56507" t="s">
        <v>160</v>
      </c>
      <c r="F56507" t="s">
        <v>1076</v>
      </c>
      <c r="G56507" t="s">
        <v>991</v>
      </c>
      <c r="H56507">
        <v>0</v>
      </c>
      <c r="I56507" s="1">
        <v>45128</v>
      </c>
      <c r="J56507" s="1">
        <v>45137</v>
      </c>
      <c r="K56507" s="1">
        <v>45045</v>
      </c>
      <c r="L56507" s="1">
        <v>45054</v>
      </c>
    </row>
    <row r="56508" spans="1:12" x14ac:dyDescent="0.3">
      <c r="A56508">
        <v>80</v>
      </c>
      <c r="B56508" t="s">
        <v>106</v>
      </c>
      <c r="C56508" t="s">
        <v>3</v>
      </c>
      <c r="D56508" t="s">
        <v>60</v>
      </c>
      <c r="E56508" t="s">
        <v>8479</v>
      </c>
      <c r="F56508" t="s">
        <v>1076</v>
      </c>
      <c r="G56508" t="s">
        <v>991</v>
      </c>
      <c r="H56508">
        <v>0</v>
      </c>
      <c r="I56508" s="1">
        <v>45783</v>
      </c>
      <c r="J56508" s="1">
        <v>45792</v>
      </c>
      <c r="K56508" s="1">
        <v>45783</v>
      </c>
      <c r="L56508" s="1">
        <v>45792</v>
      </c>
    </row>
    <row r="56509" spans="1:12" x14ac:dyDescent="0.3">
      <c r="A56509">
        <v>84</v>
      </c>
      <c r="B56509" t="s">
        <v>106</v>
      </c>
      <c r="C56509" t="s">
        <v>3</v>
      </c>
      <c r="D56509" t="s">
        <v>55</v>
      </c>
      <c r="E56509" t="s">
        <v>8483</v>
      </c>
      <c r="F56509" t="s">
        <v>1076</v>
      </c>
      <c r="G56509" t="s">
        <v>991</v>
      </c>
      <c r="H56509">
        <v>0</v>
      </c>
      <c r="I56509" s="1">
        <v>45403</v>
      </c>
      <c r="J56509" s="1">
        <v>45412</v>
      </c>
      <c r="K56509" s="1">
        <v>45403</v>
      </c>
      <c r="L56509" s="1">
        <v>45412</v>
      </c>
    </row>
    <row r="56510" spans="1:12" x14ac:dyDescent="0.3">
      <c r="A56510">
        <v>78</v>
      </c>
      <c r="B56510" t="s">
        <v>106</v>
      </c>
      <c r="C56510" t="s">
        <v>3</v>
      </c>
      <c r="D56510" t="s">
        <v>161</v>
      </c>
      <c r="E56510" t="s">
        <v>162</v>
      </c>
      <c r="F56510" t="s">
        <v>1076</v>
      </c>
      <c r="G56510" t="s">
        <v>991</v>
      </c>
      <c r="H56510">
        <v>0</v>
      </c>
      <c r="I56510" s="1">
        <v>45669</v>
      </c>
      <c r="J56510" s="1">
        <v>45679</v>
      </c>
      <c r="K56510" s="1">
        <v>45561</v>
      </c>
      <c r="L56510" s="1">
        <v>45570</v>
      </c>
    </row>
    <row r="56511" spans="1:12" x14ac:dyDescent="0.3">
      <c r="A56511">
        <v>79</v>
      </c>
      <c r="B56511" t="s">
        <v>106</v>
      </c>
      <c r="C56511" t="s">
        <v>3</v>
      </c>
      <c r="D56511" t="s">
        <v>58</v>
      </c>
      <c r="E56511" t="s">
        <v>8251</v>
      </c>
      <c r="F56511" t="s">
        <v>1076</v>
      </c>
      <c r="G56511" t="s">
        <v>991</v>
      </c>
      <c r="H56511">
        <v>0</v>
      </c>
      <c r="I56511" s="1">
        <v>45745</v>
      </c>
      <c r="J56511" s="1">
        <v>45754</v>
      </c>
      <c r="K56511" s="1">
        <v>45745</v>
      </c>
      <c r="L56511" s="1">
        <v>45754</v>
      </c>
    </row>
    <row r="56512" spans="1:12" x14ac:dyDescent="0.3">
      <c r="A56512">
        <v>42</v>
      </c>
      <c r="B56512" t="s">
        <v>106</v>
      </c>
      <c r="C56512" t="s">
        <v>1</v>
      </c>
      <c r="D56512" t="s">
        <v>18</v>
      </c>
      <c r="E56512" t="s">
        <v>117</v>
      </c>
      <c r="F56512" t="s">
        <v>1076</v>
      </c>
      <c r="G56512" t="s">
        <v>991</v>
      </c>
      <c r="H56512">
        <v>100</v>
      </c>
      <c r="I56512" s="1">
        <v>44800</v>
      </c>
      <c r="J56512" s="1">
        <v>44924</v>
      </c>
      <c r="K56512" s="1"/>
      <c r="L56512" s="1"/>
    </row>
    <row r="56513" spans="1:12" x14ac:dyDescent="0.3">
      <c r="A56513">
        <v>69</v>
      </c>
      <c r="B56513" t="s">
        <v>106</v>
      </c>
      <c r="C56513" t="s">
        <v>3</v>
      </c>
      <c r="D56513" t="s">
        <v>8</v>
      </c>
      <c r="E56513" t="s">
        <v>151</v>
      </c>
      <c r="F56513" t="s">
        <v>1076</v>
      </c>
      <c r="G56513" t="s">
        <v>991</v>
      </c>
      <c r="H56513">
        <v>100</v>
      </c>
      <c r="I56513" s="1">
        <v>44767</v>
      </c>
      <c r="J56513" s="1">
        <v>44776</v>
      </c>
      <c r="K56513" s="1">
        <v>44740</v>
      </c>
      <c r="L56513" s="1">
        <v>44749</v>
      </c>
    </row>
    <row r="56514" spans="1:12" x14ac:dyDescent="0.3">
      <c r="A56514">
        <v>12</v>
      </c>
      <c r="B56514" t="s">
        <v>66</v>
      </c>
      <c r="C56514" t="s">
        <v>0</v>
      </c>
      <c r="D56514" t="s">
        <v>27</v>
      </c>
      <c r="E56514" t="s">
        <v>82</v>
      </c>
      <c r="F56514" t="s">
        <v>1076</v>
      </c>
      <c r="G56514" t="s">
        <v>991</v>
      </c>
      <c r="H56514">
        <v>100</v>
      </c>
      <c r="I56514" s="1">
        <v>44967</v>
      </c>
      <c r="J56514" s="1">
        <v>44984</v>
      </c>
      <c r="K56514" s="1">
        <v>44655</v>
      </c>
      <c r="L56514" s="1">
        <v>44664</v>
      </c>
    </row>
    <row r="56515" spans="1:12" x14ac:dyDescent="0.3">
      <c r="A56515">
        <v>6</v>
      </c>
      <c r="B56515" t="s">
        <v>66</v>
      </c>
      <c r="C56515" t="s">
        <v>0</v>
      </c>
      <c r="D56515" t="s">
        <v>12</v>
      </c>
      <c r="E56515" t="s">
        <v>74</v>
      </c>
      <c r="F56515" t="s">
        <v>1076</v>
      </c>
      <c r="G56515" t="s">
        <v>4575</v>
      </c>
      <c r="H56515">
        <v>100</v>
      </c>
      <c r="I56515" s="1">
        <v>44816</v>
      </c>
      <c r="J56515" s="1">
        <v>44820</v>
      </c>
      <c r="K56515" s="1">
        <v>44713</v>
      </c>
      <c r="L56515" s="1">
        <v>44722</v>
      </c>
    </row>
    <row r="56516" spans="1:12" x14ac:dyDescent="0.3">
      <c r="A56516">
        <v>14</v>
      </c>
      <c r="B56516" t="s">
        <v>66</v>
      </c>
      <c r="C56516" t="s">
        <v>4</v>
      </c>
      <c r="D56516" t="s">
        <v>22</v>
      </c>
      <c r="E56516" t="s">
        <v>84</v>
      </c>
      <c r="F56516" t="s">
        <v>1076</v>
      </c>
      <c r="G56516" t="s">
        <v>991</v>
      </c>
      <c r="H56516">
        <v>100</v>
      </c>
      <c r="I56516" s="1">
        <v>45033</v>
      </c>
      <c r="J56516" s="1">
        <v>45057</v>
      </c>
      <c r="K56516" s="1">
        <v>45047</v>
      </c>
      <c r="L56516" s="1">
        <v>45053</v>
      </c>
    </row>
    <row r="56517" spans="1:12" x14ac:dyDescent="0.3">
      <c r="A56517">
        <v>24</v>
      </c>
      <c r="B56517" t="s">
        <v>66</v>
      </c>
      <c r="C56517" t="s">
        <v>4</v>
      </c>
      <c r="D56517" t="s">
        <v>7</v>
      </c>
      <c r="E56517" t="s">
        <v>93</v>
      </c>
      <c r="F56517" t="s">
        <v>1076</v>
      </c>
      <c r="G56517" t="s">
        <v>991</v>
      </c>
      <c r="H56517">
        <v>100</v>
      </c>
      <c r="I56517" s="1">
        <v>44739</v>
      </c>
      <c r="J56517" s="1">
        <v>44784</v>
      </c>
      <c r="K56517" s="1">
        <v>44762</v>
      </c>
      <c r="L56517" s="1">
        <v>44772</v>
      </c>
    </row>
    <row r="56518" spans="1:12" x14ac:dyDescent="0.3">
      <c r="A56518">
        <v>19</v>
      </c>
      <c r="B56518" t="s">
        <v>66</v>
      </c>
      <c r="C56518" t="s">
        <v>4</v>
      </c>
      <c r="D56518" t="s">
        <v>17</v>
      </c>
      <c r="E56518" t="s">
        <v>89</v>
      </c>
      <c r="F56518" t="s">
        <v>1076</v>
      </c>
      <c r="G56518" t="s">
        <v>991</v>
      </c>
      <c r="H56518">
        <v>100</v>
      </c>
      <c r="I56518" s="1">
        <v>44949</v>
      </c>
      <c r="J56518" s="1">
        <v>45082</v>
      </c>
      <c r="K56518" s="1">
        <v>44872</v>
      </c>
      <c r="L56518" s="1">
        <v>44878</v>
      </c>
    </row>
    <row r="56519" spans="1:12" x14ac:dyDescent="0.3">
      <c r="A56519">
        <v>25</v>
      </c>
      <c r="B56519" t="s">
        <v>66</v>
      </c>
      <c r="C56519" t="s">
        <v>4</v>
      </c>
      <c r="D56519" t="s">
        <v>21</v>
      </c>
      <c r="E56519" t="s">
        <v>94</v>
      </c>
      <c r="F56519" t="s">
        <v>1076</v>
      </c>
      <c r="G56519" t="s">
        <v>991</v>
      </c>
      <c r="H56519">
        <v>100</v>
      </c>
      <c r="I56519" s="1">
        <v>44886</v>
      </c>
      <c r="J56519" s="1">
        <v>44945</v>
      </c>
      <c r="K56519" s="1">
        <v>44872</v>
      </c>
      <c r="L56519" s="1">
        <v>44878</v>
      </c>
    </row>
    <row r="56520" spans="1:12" x14ac:dyDescent="0.3">
      <c r="A56520">
        <v>20</v>
      </c>
      <c r="B56520" t="s">
        <v>66</v>
      </c>
      <c r="C56520" t="s">
        <v>4</v>
      </c>
      <c r="D56520" t="s">
        <v>13</v>
      </c>
      <c r="E56520" t="s">
        <v>90</v>
      </c>
      <c r="F56520" t="s">
        <v>1076</v>
      </c>
      <c r="G56520" t="s">
        <v>991</v>
      </c>
      <c r="H56520">
        <v>100</v>
      </c>
      <c r="I56520" s="1">
        <v>44971</v>
      </c>
      <c r="J56520" s="1">
        <v>44973</v>
      </c>
      <c r="K56520" s="1">
        <v>44681</v>
      </c>
      <c r="L56520" s="1">
        <v>44710</v>
      </c>
    </row>
    <row r="56521" spans="1:12" x14ac:dyDescent="0.3">
      <c r="A56521">
        <v>17</v>
      </c>
      <c r="B56521" t="s">
        <v>66</v>
      </c>
      <c r="C56521" t="s">
        <v>4</v>
      </c>
      <c r="D56521" t="s">
        <v>11</v>
      </c>
      <c r="E56521" t="s">
        <v>87</v>
      </c>
      <c r="F56521" t="s">
        <v>1076</v>
      </c>
      <c r="G56521" t="s">
        <v>991</v>
      </c>
      <c r="H56521">
        <v>100</v>
      </c>
      <c r="I56521" s="1">
        <v>44682</v>
      </c>
      <c r="J56521" s="1">
        <v>44909</v>
      </c>
      <c r="K56521" s="1">
        <v>44682</v>
      </c>
      <c r="L56521" s="1">
        <v>44909</v>
      </c>
    </row>
    <row r="56522" spans="1:12" x14ac:dyDescent="0.3">
      <c r="A56522">
        <v>16</v>
      </c>
      <c r="B56522" t="s">
        <v>66</v>
      </c>
      <c r="C56522" t="s">
        <v>4</v>
      </c>
      <c r="D56522" t="s">
        <v>10</v>
      </c>
      <c r="E56522" t="s">
        <v>86</v>
      </c>
      <c r="F56522" t="s">
        <v>1076</v>
      </c>
      <c r="G56522" t="s">
        <v>991</v>
      </c>
      <c r="H56522">
        <v>100</v>
      </c>
      <c r="I56522" s="1">
        <v>44767</v>
      </c>
      <c r="J56522" s="1">
        <v>44802</v>
      </c>
      <c r="K56522" s="1">
        <v>44655</v>
      </c>
      <c r="L56522" s="1">
        <v>44661</v>
      </c>
    </row>
    <row r="56523" spans="1:12" x14ac:dyDescent="0.3">
      <c r="A56523">
        <v>18</v>
      </c>
      <c r="B56523" t="s">
        <v>66</v>
      </c>
      <c r="C56523" t="s">
        <v>4</v>
      </c>
      <c r="D56523" t="s">
        <v>9</v>
      </c>
      <c r="E56523" t="s">
        <v>88</v>
      </c>
      <c r="F56523" t="s">
        <v>1076</v>
      </c>
      <c r="G56523" t="s">
        <v>991</v>
      </c>
      <c r="H56523">
        <v>100</v>
      </c>
      <c r="I56523" s="1">
        <v>44745</v>
      </c>
      <c r="J56523" s="1">
        <v>44802</v>
      </c>
      <c r="K56523" s="1">
        <v>44641</v>
      </c>
      <c r="L56523" s="1">
        <v>44671</v>
      </c>
    </row>
    <row r="56524" spans="1:12" x14ac:dyDescent="0.3">
      <c r="A56524">
        <v>40</v>
      </c>
      <c r="B56524" t="s">
        <v>106</v>
      </c>
      <c r="C56524" t="s">
        <v>1</v>
      </c>
      <c r="D56524" t="s">
        <v>34</v>
      </c>
      <c r="E56524" t="s">
        <v>115</v>
      </c>
      <c r="F56524" t="s">
        <v>1076</v>
      </c>
      <c r="G56524" t="s">
        <v>991</v>
      </c>
      <c r="H56524">
        <v>50</v>
      </c>
      <c r="I56524" s="1">
        <v>44994</v>
      </c>
      <c r="J56524" s="1">
        <v>45096</v>
      </c>
      <c r="K56524" s="1"/>
      <c r="L56524" s="1"/>
    </row>
    <row r="56525" spans="1:12" x14ac:dyDescent="0.3">
      <c r="A56525">
        <v>8</v>
      </c>
      <c r="B56525" t="s">
        <v>66</v>
      </c>
      <c r="C56525" t="s">
        <v>0</v>
      </c>
      <c r="D56525" t="s">
        <v>26</v>
      </c>
      <c r="E56525" t="s">
        <v>76</v>
      </c>
      <c r="F56525" t="s">
        <v>1076</v>
      </c>
      <c r="G56525" t="s">
        <v>991</v>
      </c>
      <c r="H56525">
        <v>20</v>
      </c>
      <c r="I56525" s="1">
        <v>45056</v>
      </c>
      <c r="J56525" s="1">
        <v>45103</v>
      </c>
      <c r="K56525" s="1">
        <v>44809</v>
      </c>
      <c r="L56525" s="1">
        <v>44818</v>
      </c>
    </row>
    <row r="56526" spans="1:12" x14ac:dyDescent="0.3">
      <c r="A56526">
        <v>5</v>
      </c>
      <c r="B56526" t="s">
        <v>66</v>
      </c>
      <c r="C56526" t="s">
        <v>0</v>
      </c>
      <c r="D56526" t="s">
        <v>25</v>
      </c>
      <c r="E56526" t="s">
        <v>73</v>
      </c>
      <c r="F56526" t="s">
        <v>1076</v>
      </c>
      <c r="G56526" t="s">
        <v>991</v>
      </c>
      <c r="H56526">
        <v>5</v>
      </c>
      <c r="I56526" s="1">
        <v>44819</v>
      </c>
      <c r="J56526" s="1">
        <v>45112</v>
      </c>
      <c r="K56526" s="1">
        <v>44713</v>
      </c>
      <c r="L56526" s="1">
        <v>44722</v>
      </c>
    </row>
    <row r="56527" spans="1:12" x14ac:dyDescent="0.3">
      <c r="A56527">
        <v>13</v>
      </c>
      <c r="B56527" t="s">
        <v>66</v>
      </c>
      <c r="C56527" t="s">
        <v>4</v>
      </c>
      <c r="D56527" t="s">
        <v>16</v>
      </c>
      <c r="E56527" t="s">
        <v>83</v>
      </c>
      <c r="F56527" t="s">
        <v>1076</v>
      </c>
      <c r="G56527" t="s">
        <v>991</v>
      </c>
      <c r="H56527">
        <v>95</v>
      </c>
      <c r="I56527" s="1">
        <v>45075</v>
      </c>
      <c r="J56527" s="1">
        <v>45107</v>
      </c>
      <c r="K56527" s="1"/>
      <c r="L56527" s="1"/>
    </row>
    <row r="56528" spans="1:12" x14ac:dyDescent="0.3">
      <c r="A56528">
        <v>82</v>
      </c>
      <c r="B56528" t="s">
        <v>106</v>
      </c>
      <c r="C56528" t="s">
        <v>3</v>
      </c>
      <c r="D56528" t="s">
        <v>165</v>
      </c>
      <c r="E56528" t="s">
        <v>8460</v>
      </c>
      <c r="F56528" t="s">
        <v>1046</v>
      </c>
      <c r="G56528" t="s">
        <v>991</v>
      </c>
      <c r="H56528">
        <v>0</v>
      </c>
      <c r="I56528" s="1">
        <v>46143</v>
      </c>
      <c r="J56528" s="1">
        <v>46152</v>
      </c>
      <c r="K56528" s="1"/>
      <c r="L56528" s="1"/>
    </row>
    <row r="56529" spans="1:12" x14ac:dyDescent="0.3">
      <c r="A56529">
        <v>85</v>
      </c>
      <c r="B56529" t="s">
        <v>106</v>
      </c>
      <c r="C56529" t="s">
        <v>3</v>
      </c>
      <c r="D56529" t="s">
        <v>167</v>
      </c>
      <c r="E56529" t="s">
        <v>8459</v>
      </c>
      <c r="F56529" t="s">
        <v>1046</v>
      </c>
      <c r="G56529" t="s">
        <v>991</v>
      </c>
      <c r="H56529">
        <v>0</v>
      </c>
      <c r="I56529" s="1">
        <v>45571</v>
      </c>
      <c r="J56529" s="1">
        <v>45580</v>
      </c>
      <c r="K56529" s="1"/>
      <c r="L56529" s="1"/>
    </row>
    <row r="56530" spans="1:12" x14ac:dyDescent="0.3">
      <c r="A56530">
        <v>74</v>
      </c>
      <c r="B56530" t="s">
        <v>106</v>
      </c>
      <c r="C56530" t="s">
        <v>3</v>
      </c>
      <c r="D56530" t="s">
        <v>156</v>
      </c>
      <c r="E56530" t="s">
        <v>157</v>
      </c>
      <c r="F56530" t="s">
        <v>1046</v>
      </c>
      <c r="G56530" t="s">
        <v>991</v>
      </c>
      <c r="H56530">
        <v>0</v>
      </c>
      <c r="I56530" s="1">
        <v>45714</v>
      </c>
      <c r="J56530" s="1">
        <v>45720</v>
      </c>
      <c r="K56530" s="1"/>
      <c r="L56530" s="1"/>
    </row>
    <row r="56531" spans="1:12" x14ac:dyDescent="0.3">
      <c r="A56531">
        <v>71</v>
      </c>
      <c r="B56531" t="s">
        <v>106</v>
      </c>
      <c r="C56531" t="s">
        <v>3</v>
      </c>
      <c r="D56531" t="s">
        <v>35</v>
      </c>
      <c r="E56531" t="s">
        <v>153</v>
      </c>
      <c r="F56531" t="s">
        <v>1046</v>
      </c>
      <c r="G56531" t="s">
        <v>991</v>
      </c>
      <c r="H56531">
        <v>0</v>
      </c>
      <c r="I56531" s="1">
        <v>45149</v>
      </c>
      <c r="J56531" s="1">
        <v>45155</v>
      </c>
      <c r="K56531" s="1"/>
      <c r="L56531" s="1"/>
    </row>
    <row r="56532" spans="1:12" x14ac:dyDescent="0.3">
      <c r="A56532">
        <v>70</v>
      </c>
      <c r="B56532" t="s">
        <v>106</v>
      </c>
      <c r="C56532" t="s">
        <v>3</v>
      </c>
      <c r="D56532" t="s">
        <v>32</v>
      </c>
      <c r="E56532" t="s">
        <v>152</v>
      </c>
      <c r="F56532" t="s">
        <v>1046</v>
      </c>
      <c r="G56532" t="s">
        <v>991</v>
      </c>
      <c r="H56532">
        <v>0</v>
      </c>
      <c r="I56532" s="1">
        <v>45199</v>
      </c>
      <c r="J56532" s="1">
        <v>45205</v>
      </c>
      <c r="K56532" s="1"/>
      <c r="L56532" s="1"/>
    </row>
    <row r="56533" spans="1:12" x14ac:dyDescent="0.3">
      <c r="A56533">
        <v>63</v>
      </c>
      <c r="B56533" t="s">
        <v>106</v>
      </c>
      <c r="C56533" t="s">
        <v>3</v>
      </c>
      <c r="D56533" t="s">
        <v>37</v>
      </c>
      <c r="E56533" t="s">
        <v>145</v>
      </c>
      <c r="F56533" t="s">
        <v>1046</v>
      </c>
      <c r="G56533" t="s">
        <v>991</v>
      </c>
      <c r="H56533">
        <v>0</v>
      </c>
      <c r="I56533" s="1">
        <v>45144</v>
      </c>
      <c r="J56533" s="1">
        <v>45150</v>
      </c>
      <c r="K56533" s="1"/>
      <c r="L56533" s="1"/>
    </row>
    <row r="56534" spans="1:12" x14ac:dyDescent="0.3">
      <c r="A56534">
        <v>72</v>
      </c>
      <c r="B56534" t="s">
        <v>106</v>
      </c>
      <c r="C56534" t="s">
        <v>3</v>
      </c>
      <c r="D56534" t="s">
        <v>43</v>
      </c>
      <c r="E56534" t="s">
        <v>154</v>
      </c>
      <c r="F56534" t="s">
        <v>1046</v>
      </c>
      <c r="G56534" t="s">
        <v>991</v>
      </c>
      <c r="H56534">
        <v>0</v>
      </c>
      <c r="I56534" s="1">
        <v>45232</v>
      </c>
      <c r="J56534" s="1">
        <v>45241</v>
      </c>
      <c r="K56534" s="1"/>
      <c r="L56534" s="1"/>
    </row>
    <row r="56535" spans="1:12" x14ac:dyDescent="0.3">
      <c r="A56535">
        <v>66</v>
      </c>
      <c r="B56535" t="s">
        <v>106</v>
      </c>
      <c r="C56535" t="s">
        <v>3</v>
      </c>
      <c r="D56535" t="s">
        <v>52</v>
      </c>
      <c r="E56535" t="s">
        <v>148</v>
      </c>
      <c r="F56535" t="s">
        <v>1046</v>
      </c>
      <c r="G56535" t="s">
        <v>991</v>
      </c>
      <c r="H56535">
        <v>0</v>
      </c>
      <c r="I56535" s="1">
        <v>45612</v>
      </c>
      <c r="J56535" s="1">
        <v>45621</v>
      </c>
      <c r="K56535" s="1"/>
      <c r="L56535" s="1"/>
    </row>
    <row r="56536" spans="1:12" x14ac:dyDescent="0.3">
      <c r="A56536">
        <v>59</v>
      </c>
      <c r="B56536" t="s">
        <v>106</v>
      </c>
      <c r="C56536" t="s">
        <v>3</v>
      </c>
      <c r="D56536" t="s">
        <v>51</v>
      </c>
      <c r="E56536" t="s">
        <v>139</v>
      </c>
      <c r="F56536" t="s">
        <v>1046</v>
      </c>
      <c r="G56536" t="s">
        <v>991</v>
      </c>
      <c r="H56536">
        <v>0</v>
      </c>
      <c r="I56536" s="1">
        <v>45686</v>
      </c>
      <c r="J56536" s="1">
        <v>45695</v>
      </c>
      <c r="K56536" s="1"/>
      <c r="L56536" s="1"/>
    </row>
    <row r="56537" spans="1:12" x14ac:dyDescent="0.3">
      <c r="A56537">
        <v>37</v>
      </c>
      <c r="B56537" t="s">
        <v>106</v>
      </c>
      <c r="C56537" t="s">
        <v>1</v>
      </c>
      <c r="D56537" t="s">
        <v>36</v>
      </c>
      <c r="E56537" t="s">
        <v>112</v>
      </c>
      <c r="F56537" t="s">
        <v>1046</v>
      </c>
      <c r="G56537" t="s">
        <v>991</v>
      </c>
      <c r="H56537">
        <v>0</v>
      </c>
      <c r="I56537" s="1">
        <v>45117</v>
      </c>
      <c r="J56537" s="1">
        <v>45123</v>
      </c>
      <c r="K56537" s="1"/>
      <c r="L56537" s="1"/>
    </row>
    <row r="56538" spans="1:12" x14ac:dyDescent="0.3">
      <c r="A56538">
        <v>44</v>
      </c>
      <c r="B56538" t="s">
        <v>106</v>
      </c>
      <c r="C56538" t="s">
        <v>1</v>
      </c>
      <c r="D56538" t="s">
        <v>49</v>
      </c>
      <c r="E56538" t="s">
        <v>120</v>
      </c>
      <c r="F56538" t="s">
        <v>1046</v>
      </c>
      <c r="G56538" t="s">
        <v>991</v>
      </c>
      <c r="H56538">
        <v>0</v>
      </c>
      <c r="I56538" s="1">
        <v>45449</v>
      </c>
      <c r="J56538" s="1">
        <v>45458</v>
      </c>
      <c r="K56538" s="1"/>
      <c r="L56538" s="1"/>
    </row>
    <row r="56539" spans="1:12" x14ac:dyDescent="0.3">
      <c r="A56539">
        <v>46</v>
      </c>
      <c r="B56539" t="s">
        <v>106</v>
      </c>
      <c r="C56539" t="s">
        <v>1</v>
      </c>
      <c r="D56539" t="s">
        <v>123</v>
      </c>
      <c r="E56539" t="s">
        <v>124</v>
      </c>
      <c r="F56539" t="s">
        <v>1046</v>
      </c>
      <c r="G56539" t="s">
        <v>991</v>
      </c>
      <c r="H56539">
        <v>0</v>
      </c>
      <c r="I56539" s="1">
        <v>45465</v>
      </c>
      <c r="J56539" s="1">
        <v>45474</v>
      </c>
      <c r="K56539" s="1"/>
      <c r="L56539" s="1"/>
    </row>
    <row r="56540" spans="1:12" x14ac:dyDescent="0.3">
      <c r="A56540">
        <v>43</v>
      </c>
      <c r="B56540" t="s">
        <v>106</v>
      </c>
      <c r="C56540" t="s">
        <v>1</v>
      </c>
      <c r="D56540" t="s">
        <v>118</v>
      </c>
      <c r="E56540" t="s">
        <v>119</v>
      </c>
      <c r="F56540" t="s">
        <v>1046</v>
      </c>
      <c r="G56540" t="s">
        <v>991</v>
      </c>
      <c r="H56540">
        <v>0</v>
      </c>
      <c r="I56540" s="1">
        <v>45448</v>
      </c>
      <c r="J56540" s="1">
        <v>45454</v>
      </c>
      <c r="K56540" s="1"/>
      <c r="L56540" s="1"/>
    </row>
    <row r="56541" spans="1:12" x14ac:dyDescent="0.3">
      <c r="A56541">
        <v>52</v>
      </c>
      <c r="B56541" t="s">
        <v>106</v>
      </c>
      <c r="C56541" t="s">
        <v>1</v>
      </c>
      <c r="D56541" t="s">
        <v>132</v>
      </c>
      <c r="E56541" t="s">
        <v>133</v>
      </c>
      <c r="F56541" t="s">
        <v>1046</v>
      </c>
      <c r="G56541" t="s">
        <v>991</v>
      </c>
      <c r="H56541">
        <v>0</v>
      </c>
      <c r="I56541" s="1">
        <v>45778</v>
      </c>
      <c r="J56541" s="1">
        <v>45787</v>
      </c>
      <c r="K56541" s="1"/>
      <c r="L56541" s="1"/>
    </row>
    <row r="56542" spans="1:12" x14ac:dyDescent="0.3">
      <c r="A56542">
        <v>7</v>
      </c>
      <c r="B56542" t="s">
        <v>66</v>
      </c>
      <c r="C56542" t="s">
        <v>0</v>
      </c>
      <c r="D56542" t="s">
        <v>30</v>
      </c>
      <c r="E56542" t="s">
        <v>75</v>
      </c>
      <c r="F56542" t="s">
        <v>1046</v>
      </c>
      <c r="G56542" t="s">
        <v>991</v>
      </c>
      <c r="H56542">
        <v>0</v>
      </c>
      <c r="I56542" s="1">
        <v>45180</v>
      </c>
      <c r="J56542" s="1">
        <v>45186</v>
      </c>
      <c r="K56542" s="1"/>
      <c r="L56542" s="1"/>
    </row>
    <row r="56543" spans="1:12" x14ac:dyDescent="0.3">
      <c r="A56543">
        <v>90</v>
      </c>
      <c r="B56543" t="s">
        <v>168</v>
      </c>
      <c r="C56543" t="s">
        <v>2</v>
      </c>
      <c r="D56543" t="s">
        <v>53</v>
      </c>
      <c r="E56543" t="s">
        <v>8482</v>
      </c>
      <c r="F56543" t="s">
        <v>1046</v>
      </c>
      <c r="G56543" t="s">
        <v>991</v>
      </c>
      <c r="H56543">
        <v>0</v>
      </c>
      <c r="I56543" s="1">
        <v>45424</v>
      </c>
      <c r="J56543" s="1">
        <v>45433</v>
      </c>
      <c r="K56543" s="1"/>
      <c r="L56543" s="1"/>
    </row>
    <row r="56544" spans="1:12" x14ac:dyDescent="0.3">
      <c r="A56544">
        <v>10</v>
      </c>
      <c r="B56544" t="s">
        <v>66</v>
      </c>
      <c r="C56544" t="s">
        <v>0</v>
      </c>
      <c r="D56544" t="s">
        <v>19</v>
      </c>
      <c r="E56544" t="s">
        <v>79</v>
      </c>
      <c r="F56544" t="s">
        <v>1046</v>
      </c>
      <c r="G56544" t="s">
        <v>991</v>
      </c>
      <c r="H56544">
        <v>0</v>
      </c>
      <c r="I56544" s="1">
        <v>45149</v>
      </c>
      <c r="J56544" s="1">
        <v>45153</v>
      </c>
      <c r="K56544" s="1">
        <v>44871</v>
      </c>
      <c r="L56544" s="1">
        <v>44875</v>
      </c>
    </row>
    <row r="56545" spans="1:12" x14ac:dyDescent="0.3">
      <c r="A56545">
        <v>3</v>
      </c>
      <c r="B56545" t="s">
        <v>66</v>
      </c>
      <c r="C56545" t="s">
        <v>5</v>
      </c>
      <c r="D56545" t="s">
        <v>46</v>
      </c>
      <c r="E56545" t="s">
        <v>69</v>
      </c>
      <c r="F56545" t="s">
        <v>1046</v>
      </c>
      <c r="G56545" t="s">
        <v>991</v>
      </c>
      <c r="H56545">
        <v>0</v>
      </c>
      <c r="I56545" s="1">
        <v>45337</v>
      </c>
      <c r="J56545" s="1">
        <v>45346</v>
      </c>
      <c r="K56545" s="1">
        <v>45251</v>
      </c>
      <c r="L56545" s="1">
        <v>45260</v>
      </c>
    </row>
    <row r="56546" spans="1:12" x14ac:dyDescent="0.3">
      <c r="A56546">
        <v>30</v>
      </c>
      <c r="B56546" t="s">
        <v>66</v>
      </c>
      <c r="C56546" t="s">
        <v>4</v>
      </c>
      <c r="D56546" t="s">
        <v>54</v>
      </c>
      <c r="E56546" t="s">
        <v>100</v>
      </c>
      <c r="F56546" t="s">
        <v>1046</v>
      </c>
      <c r="G56546" t="s">
        <v>991</v>
      </c>
      <c r="H56546">
        <v>0</v>
      </c>
      <c r="I56546" s="1">
        <v>45535</v>
      </c>
      <c r="J56546" s="1">
        <v>45544</v>
      </c>
      <c r="K56546" s="1">
        <v>45340</v>
      </c>
      <c r="L56546" s="1">
        <v>45349</v>
      </c>
    </row>
    <row r="56547" spans="1:12" x14ac:dyDescent="0.3">
      <c r="A56547">
        <v>22</v>
      </c>
      <c r="B56547" t="s">
        <v>66</v>
      </c>
      <c r="C56547" t="s">
        <v>4</v>
      </c>
      <c r="D56547" t="s">
        <v>24</v>
      </c>
      <c r="E56547" t="s">
        <v>91</v>
      </c>
      <c r="F56547" t="s">
        <v>1046</v>
      </c>
      <c r="G56547" t="s">
        <v>1944</v>
      </c>
      <c r="H56547">
        <v>0</v>
      </c>
      <c r="I56547" s="1">
        <v>45141</v>
      </c>
      <c r="J56547" s="1">
        <v>45145</v>
      </c>
      <c r="K56547" s="1">
        <v>45024</v>
      </c>
      <c r="L56547" s="1">
        <v>45028</v>
      </c>
    </row>
    <row r="56548" spans="1:12" x14ac:dyDescent="0.3">
      <c r="A56548">
        <v>15</v>
      </c>
      <c r="B56548" t="s">
        <v>66</v>
      </c>
      <c r="C56548" t="s">
        <v>4</v>
      </c>
      <c r="D56548" t="s">
        <v>15</v>
      </c>
      <c r="E56548" t="s">
        <v>85</v>
      </c>
      <c r="F56548" t="s">
        <v>1046</v>
      </c>
      <c r="G56548" t="s">
        <v>991</v>
      </c>
      <c r="H56548">
        <v>0</v>
      </c>
      <c r="I56548" s="1">
        <v>45108</v>
      </c>
      <c r="J56548" s="1">
        <v>45114</v>
      </c>
      <c r="K56548" s="1">
        <v>44874</v>
      </c>
      <c r="L56548" s="1">
        <v>44881</v>
      </c>
    </row>
    <row r="56549" spans="1:12" x14ac:dyDescent="0.3">
      <c r="A56549">
        <v>27</v>
      </c>
      <c r="B56549" t="s">
        <v>66</v>
      </c>
      <c r="C56549" t="s">
        <v>4</v>
      </c>
      <c r="D56549" t="s">
        <v>57</v>
      </c>
      <c r="E56549" t="s">
        <v>96</v>
      </c>
      <c r="F56549" t="s">
        <v>1046</v>
      </c>
      <c r="G56549" t="s">
        <v>991</v>
      </c>
      <c r="H56549">
        <v>0</v>
      </c>
      <c r="I56549" s="1">
        <v>45631</v>
      </c>
      <c r="J56549" s="1">
        <v>45640</v>
      </c>
      <c r="K56549" s="1">
        <v>45602</v>
      </c>
      <c r="L56549" s="1">
        <v>45611</v>
      </c>
    </row>
    <row r="56550" spans="1:12" x14ac:dyDescent="0.3">
      <c r="A56550">
        <v>32</v>
      </c>
      <c r="B56550" t="s">
        <v>66</v>
      </c>
      <c r="C56550" t="s">
        <v>4</v>
      </c>
      <c r="D56550" t="s">
        <v>56</v>
      </c>
      <c r="E56550" t="s">
        <v>103</v>
      </c>
      <c r="F56550" t="s">
        <v>1046</v>
      </c>
      <c r="G56550" t="s">
        <v>991</v>
      </c>
      <c r="H56550">
        <v>0</v>
      </c>
      <c r="I56550" s="1">
        <v>45550</v>
      </c>
      <c r="J56550" s="1">
        <v>45559</v>
      </c>
      <c r="K56550" s="1">
        <v>45497</v>
      </c>
      <c r="L56550" s="1">
        <v>45506</v>
      </c>
    </row>
    <row r="56551" spans="1:12" x14ac:dyDescent="0.3">
      <c r="A56551">
        <v>39</v>
      </c>
      <c r="B56551" t="s">
        <v>106</v>
      </c>
      <c r="C56551" t="s">
        <v>1</v>
      </c>
      <c r="D56551" t="s">
        <v>44</v>
      </c>
      <c r="E56551" t="s">
        <v>114</v>
      </c>
      <c r="F56551" t="s">
        <v>1046</v>
      </c>
      <c r="G56551" t="s">
        <v>991</v>
      </c>
      <c r="H56551">
        <v>0</v>
      </c>
      <c r="I56551" s="1">
        <v>45596</v>
      </c>
      <c r="J56551" s="1">
        <v>45605</v>
      </c>
      <c r="K56551" s="1">
        <v>45159</v>
      </c>
      <c r="L56551" s="1">
        <v>45168</v>
      </c>
    </row>
    <row r="56552" spans="1:12" x14ac:dyDescent="0.3">
      <c r="A56552">
        <v>47</v>
      </c>
      <c r="B56552" t="s">
        <v>106</v>
      </c>
      <c r="C56552" t="s">
        <v>1</v>
      </c>
      <c r="D56552" t="s">
        <v>40</v>
      </c>
      <c r="E56552" t="s">
        <v>125</v>
      </c>
      <c r="F56552" t="s">
        <v>1046</v>
      </c>
      <c r="G56552" t="s">
        <v>991</v>
      </c>
      <c r="H56552">
        <v>0</v>
      </c>
      <c r="I56552" s="1">
        <v>45105</v>
      </c>
      <c r="J56552" s="1">
        <v>45114</v>
      </c>
      <c r="K56552" s="1">
        <v>45036</v>
      </c>
      <c r="L56552" s="1">
        <v>45045</v>
      </c>
    </row>
    <row r="56553" spans="1:12" x14ac:dyDescent="0.3">
      <c r="A56553">
        <v>38</v>
      </c>
      <c r="B56553" t="s">
        <v>106</v>
      </c>
      <c r="C56553" t="s">
        <v>1</v>
      </c>
      <c r="D56553" t="s">
        <v>31</v>
      </c>
      <c r="E56553" t="s">
        <v>113</v>
      </c>
      <c r="F56553" t="s">
        <v>1046</v>
      </c>
      <c r="G56553" t="s">
        <v>991</v>
      </c>
      <c r="H56553">
        <v>0</v>
      </c>
      <c r="I56553" s="1">
        <v>45148</v>
      </c>
      <c r="J56553" s="1">
        <v>45157</v>
      </c>
      <c r="K56553" s="1">
        <v>44995</v>
      </c>
      <c r="L56553" s="1">
        <v>45004</v>
      </c>
    </row>
    <row r="56554" spans="1:12" x14ac:dyDescent="0.3">
      <c r="A56554">
        <v>49</v>
      </c>
      <c r="B56554" t="s">
        <v>106</v>
      </c>
      <c r="C56554" t="s">
        <v>1</v>
      </c>
      <c r="D56554" t="s">
        <v>128</v>
      </c>
      <c r="E56554" t="s">
        <v>129</v>
      </c>
      <c r="F56554" t="s">
        <v>1046</v>
      </c>
      <c r="G56554" t="s">
        <v>991</v>
      </c>
      <c r="H56554">
        <v>0</v>
      </c>
      <c r="I56554" s="1">
        <v>45756</v>
      </c>
      <c r="J56554" s="1">
        <v>45765</v>
      </c>
      <c r="K56554" s="1">
        <v>45743</v>
      </c>
      <c r="L56554" s="1">
        <v>45752</v>
      </c>
    </row>
    <row r="56555" spans="1:12" x14ac:dyDescent="0.3">
      <c r="A56555">
        <v>51</v>
      </c>
      <c r="B56555" t="s">
        <v>106</v>
      </c>
      <c r="C56555" t="s">
        <v>1</v>
      </c>
      <c r="D56555" t="s">
        <v>131</v>
      </c>
      <c r="E56555" t="s">
        <v>8081</v>
      </c>
      <c r="F56555" t="s">
        <v>1046</v>
      </c>
      <c r="G56555" t="s">
        <v>991</v>
      </c>
      <c r="H56555">
        <v>0</v>
      </c>
      <c r="I56555" s="1">
        <v>45793</v>
      </c>
      <c r="J56555" s="1">
        <v>45802</v>
      </c>
      <c r="K56555" s="1">
        <v>45793</v>
      </c>
      <c r="L56555" s="1">
        <v>45802</v>
      </c>
    </row>
    <row r="56556" spans="1:12" x14ac:dyDescent="0.3">
      <c r="A56556">
        <v>48</v>
      </c>
      <c r="B56556" t="s">
        <v>106</v>
      </c>
      <c r="C56556" t="s">
        <v>1</v>
      </c>
      <c r="D56556" t="s">
        <v>126</v>
      </c>
      <c r="E56556" t="s">
        <v>127</v>
      </c>
      <c r="F56556" t="s">
        <v>1046</v>
      </c>
      <c r="G56556" t="s">
        <v>991</v>
      </c>
      <c r="H56556">
        <v>0</v>
      </c>
      <c r="I56556" s="1">
        <v>45414</v>
      </c>
      <c r="J56556" s="1">
        <v>45423</v>
      </c>
      <c r="K56556" s="1">
        <v>45430</v>
      </c>
      <c r="L56556" s="1">
        <v>45439</v>
      </c>
    </row>
    <row r="56557" spans="1:12" x14ac:dyDescent="0.3">
      <c r="A56557">
        <v>67</v>
      </c>
      <c r="B56557" t="s">
        <v>106</v>
      </c>
      <c r="C56557" t="s">
        <v>3</v>
      </c>
      <c r="D56557" t="s">
        <v>38</v>
      </c>
      <c r="E56557" t="s">
        <v>149</v>
      </c>
      <c r="F56557" t="s">
        <v>1046</v>
      </c>
      <c r="G56557" t="s">
        <v>991</v>
      </c>
      <c r="H56557">
        <v>0</v>
      </c>
      <c r="I56557" s="1">
        <v>45096</v>
      </c>
      <c r="J56557" s="1">
        <v>45105</v>
      </c>
      <c r="K56557" s="1">
        <v>45082</v>
      </c>
      <c r="L56557" s="1">
        <v>45091</v>
      </c>
    </row>
    <row r="56558" spans="1:12" x14ac:dyDescent="0.3">
      <c r="A56558">
        <v>65</v>
      </c>
      <c r="B56558" t="s">
        <v>106</v>
      </c>
      <c r="C56558" t="s">
        <v>3</v>
      </c>
      <c r="D56558" t="s">
        <v>42</v>
      </c>
      <c r="E56558" t="s">
        <v>147</v>
      </c>
      <c r="F56558" t="s">
        <v>1046</v>
      </c>
      <c r="G56558" t="s">
        <v>991</v>
      </c>
      <c r="H56558">
        <v>0</v>
      </c>
      <c r="I56558" s="1">
        <v>45596</v>
      </c>
      <c r="J56558" s="1">
        <v>45602</v>
      </c>
      <c r="K56558" s="1">
        <v>45026</v>
      </c>
      <c r="L56558" s="1">
        <v>45035</v>
      </c>
    </row>
    <row r="56559" spans="1:12" x14ac:dyDescent="0.3">
      <c r="A56559">
        <v>68</v>
      </c>
      <c r="B56559" t="s">
        <v>106</v>
      </c>
      <c r="C56559" t="s">
        <v>3</v>
      </c>
      <c r="D56559" t="s">
        <v>45</v>
      </c>
      <c r="E56559" t="s">
        <v>150</v>
      </c>
      <c r="F56559" t="s">
        <v>1046</v>
      </c>
      <c r="G56559" t="s">
        <v>991</v>
      </c>
      <c r="H56559">
        <v>0</v>
      </c>
      <c r="I56559" s="1">
        <v>45373</v>
      </c>
      <c r="J56559" s="1">
        <v>45382</v>
      </c>
      <c r="K56559" s="1">
        <v>45348</v>
      </c>
      <c r="L56559" s="1">
        <v>45357</v>
      </c>
    </row>
    <row r="56560" spans="1:12" x14ac:dyDescent="0.3">
      <c r="A56560">
        <v>58</v>
      </c>
      <c r="B56560" t="s">
        <v>106</v>
      </c>
      <c r="C56560" t="s">
        <v>3</v>
      </c>
      <c r="D56560" t="s">
        <v>48</v>
      </c>
      <c r="E56560" t="s">
        <v>138</v>
      </c>
      <c r="F56560" t="s">
        <v>1046</v>
      </c>
      <c r="G56560" t="s">
        <v>991</v>
      </c>
      <c r="H56560">
        <v>0</v>
      </c>
      <c r="I56560" s="1">
        <v>45260</v>
      </c>
      <c r="J56560" s="1">
        <v>45269</v>
      </c>
      <c r="K56560" s="1">
        <v>45017</v>
      </c>
      <c r="L56560" s="1">
        <v>45026</v>
      </c>
    </row>
    <row r="56561" spans="1:12" x14ac:dyDescent="0.3">
      <c r="A56561">
        <v>64</v>
      </c>
      <c r="B56561" t="s">
        <v>106</v>
      </c>
      <c r="C56561" t="s">
        <v>3</v>
      </c>
      <c r="D56561" t="s">
        <v>39</v>
      </c>
      <c r="E56561" t="s">
        <v>146</v>
      </c>
      <c r="F56561" t="s">
        <v>1046</v>
      </c>
      <c r="G56561" t="s">
        <v>991</v>
      </c>
      <c r="H56561">
        <v>0</v>
      </c>
      <c r="I56561" s="1">
        <v>45102</v>
      </c>
      <c r="J56561" s="1">
        <v>45112</v>
      </c>
      <c r="K56561" s="1">
        <v>44970</v>
      </c>
      <c r="L56561" s="1">
        <v>44979</v>
      </c>
    </row>
    <row r="56562" spans="1:12" x14ac:dyDescent="0.3">
      <c r="A56562">
        <v>56</v>
      </c>
      <c r="B56562" t="s">
        <v>106</v>
      </c>
      <c r="C56562" t="s">
        <v>3</v>
      </c>
      <c r="D56562" t="s">
        <v>50</v>
      </c>
      <c r="E56562" t="s">
        <v>137</v>
      </c>
      <c r="F56562" t="s">
        <v>1046</v>
      </c>
      <c r="G56562" t="s">
        <v>991</v>
      </c>
      <c r="H56562">
        <v>0</v>
      </c>
      <c r="I56562" s="1">
        <v>45377</v>
      </c>
      <c r="J56562" s="1">
        <v>45386</v>
      </c>
      <c r="K56562" s="1">
        <v>45141</v>
      </c>
      <c r="L56562" s="1">
        <v>45150</v>
      </c>
    </row>
    <row r="56563" spans="1:12" x14ac:dyDescent="0.3">
      <c r="A56563">
        <v>76</v>
      </c>
      <c r="B56563" t="s">
        <v>106</v>
      </c>
      <c r="C56563" t="s">
        <v>3</v>
      </c>
      <c r="D56563" t="s">
        <v>41</v>
      </c>
      <c r="E56563" t="s">
        <v>160</v>
      </c>
      <c r="F56563" t="s">
        <v>1046</v>
      </c>
      <c r="G56563" t="s">
        <v>991</v>
      </c>
      <c r="H56563">
        <v>0</v>
      </c>
      <c r="I56563" s="1">
        <v>45108</v>
      </c>
      <c r="J56563" s="1">
        <v>45117</v>
      </c>
      <c r="K56563" s="1">
        <v>45074</v>
      </c>
      <c r="L56563" s="1">
        <v>45083</v>
      </c>
    </row>
    <row r="56564" spans="1:12" x14ac:dyDescent="0.3">
      <c r="A56564">
        <v>60</v>
      </c>
      <c r="B56564" t="s">
        <v>106</v>
      </c>
      <c r="C56564" t="s">
        <v>3</v>
      </c>
      <c r="D56564" t="s">
        <v>29</v>
      </c>
      <c r="E56564" t="s">
        <v>140</v>
      </c>
      <c r="F56564" t="s">
        <v>1046</v>
      </c>
      <c r="G56564" t="s">
        <v>991</v>
      </c>
      <c r="H56564">
        <v>0</v>
      </c>
      <c r="I56564" s="1">
        <v>45132</v>
      </c>
      <c r="J56564" s="1">
        <v>45141</v>
      </c>
      <c r="K56564" s="1">
        <v>45089</v>
      </c>
      <c r="L56564" s="1">
        <v>45098</v>
      </c>
    </row>
    <row r="56565" spans="1:12" x14ac:dyDescent="0.3">
      <c r="A56565">
        <v>73</v>
      </c>
      <c r="B56565" t="s">
        <v>106</v>
      </c>
      <c r="C56565" t="s">
        <v>3</v>
      </c>
      <c r="D56565" t="s">
        <v>33</v>
      </c>
      <c r="E56565" t="s">
        <v>155</v>
      </c>
      <c r="F56565" t="s">
        <v>1046</v>
      </c>
      <c r="G56565" t="s">
        <v>991</v>
      </c>
      <c r="H56565">
        <v>0</v>
      </c>
      <c r="I56565" s="1">
        <v>45124</v>
      </c>
      <c r="J56565" s="1">
        <v>45128</v>
      </c>
      <c r="K56565" s="1">
        <v>45033</v>
      </c>
      <c r="L56565" s="1">
        <v>45039</v>
      </c>
    </row>
    <row r="56566" spans="1:12" x14ac:dyDescent="0.3">
      <c r="A56566">
        <v>80</v>
      </c>
      <c r="B56566" t="s">
        <v>106</v>
      </c>
      <c r="C56566" t="s">
        <v>3</v>
      </c>
      <c r="D56566" t="s">
        <v>60</v>
      </c>
      <c r="E56566" t="s">
        <v>8479</v>
      </c>
      <c r="F56566" t="s">
        <v>1046</v>
      </c>
      <c r="G56566" t="s">
        <v>991</v>
      </c>
      <c r="H56566">
        <v>0</v>
      </c>
      <c r="I56566" s="1">
        <v>45743</v>
      </c>
      <c r="J56566" s="1">
        <v>45752</v>
      </c>
      <c r="K56566" s="1">
        <v>45743</v>
      </c>
      <c r="L56566" s="1">
        <v>45752</v>
      </c>
    </row>
    <row r="56567" spans="1:12" x14ac:dyDescent="0.3">
      <c r="A56567">
        <v>84</v>
      </c>
      <c r="B56567" t="s">
        <v>106</v>
      </c>
      <c r="C56567" t="s">
        <v>3</v>
      </c>
      <c r="D56567" t="s">
        <v>55</v>
      </c>
      <c r="E56567" t="s">
        <v>8483</v>
      </c>
      <c r="F56567" t="s">
        <v>1046</v>
      </c>
      <c r="G56567" t="s">
        <v>991</v>
      </c>
      <c r="H56567">
        <v>0</v>
      </c>
      <c r="I56567" s="1">
        <v>45443</v>
      </c>
      <c r="J56567" s="1">
        <v>45452</v>
      </c>
      <c r="K56567" s="1">
        <v>45439</v>
      </c>
      <c r="L56567" s="1">
        <v>45448</v>
      </c>
    </row>
    <row r="56568" spans="1:12" x14ac:dyDescent="0.3">
      <c r="A56568">
        <v>78</v>
      </c>
      <c r="B56568" t="s">
        <v>106</v>
      </c>
      <c r="C56568" t="s">
        <v>3</v>
      </c>
      <c r="D56568" t="s">
        <v>161</v>
      </c>
      <c r="E56568" t="s">
        <v>162</v>
      </c>
      <c r="F56568" t="s">
        <v>1046</v>
      </c>
      <c r="G56568" t="s">
        <v>991</v>
      </c>
      <c r="H56568">
        <v>0</v>
      </c>
      <c r="I56568" s="1">
        <v>45631</v>
      </c>
      <c r="J56568" s="1">
        <v>45641</v>
      </c>
      <c r="K56568" s="1">
        <v>45654</v>
      </c>
      <c r="L56568" s="1">
        <v>45671</v>
      </c>
    </row>
    <row r="56569" spans="1:12" x14ac:dyDescent="0.3">
      <c r="A56569">
        <v>79</v>
      </c>
      <c r="B56569" t="s">
        <v>106</v>
      </c>
      <c r="C56569" t="s">
        <v>3</v>
      </c>
      <c r="D56569" t="s">
        <v>58</v>
      </c>
      <c r="E56569" t="s">
        <v>8251</v>
      </c>
      <c r="F56569" t="s">
        <v>1046</v>
      </c>
      <c r="G56569" t="s">
        <v>991</v>
      </c>
      <c r="H56569">
        <v>0</v>
      </c>
      <c r="I56569" s="1">
        <v>45745</v>
      </c>
      <c r="J56569" s="1">
        <v>45754</v>
      </c>
      <c r="K56569" s="1">
        <v>45745</v>
      </c>
      <c r="L56569" s="1">
        <v>45754</v>
      </c>
    </row>
    <row r="56570" spans="1:12" x14ac:dyDescent="0.3">
      <c r="A56570">
        <v>41</v>
      </c>
      <c r="B56570" t="s">
        <v>106</v>
      </c>
      <c r="C56570" t="s">
        <v>1</v>
      </c>
      <c r="D56570" t="s">
        <v>23</v>
      </c>
      <c r="E56570" t="s">
        <v>116</v>
      </c>
      <c r="F56570" t="s">
        <v>1046</v>
      </c>
      <c r="G56570" t="s">
        <v>991</v>
      </c>
      <c r="H56570">
        <v>100</v>
      </c>
      <c r="I56570" s="1">
        <v>44911</v>
      </c>
      <c r="J56570" s="1">
        <v>44925</v>
      </c>
      <c r="K56570" s="1">
        <v>44885</v>
      </c>
      <c r="L56570" s="1">
        <v>44891</v>
      </c>
    </row>
    <row r="56571" spans="1:12" x14ac:dyDescent="0.3">
      <c r="A56571">
        <v>42</v>
      </c>
      <c r="B56571" t="s">
        <v>106</v>
      </c>
      <c r="C56571" t="s">
        <v>1</v>
      </c>
      <c r="D56571" t="s">
        <v>18</v>
      </c>
      <c r="E56571" t="s">
        <v>117</v>
      </c>
      <c r="F56571" t="s">
        <v>1046</v>
      </c>
      <c r="G56571" t="s">
        <v>991</v>
      </c>
      <c r="H56571">
        <v>100</v>
      </c>
      <c r="I56571" s="1">
        <v>44800</v>
      </c>
      <c r="J56571" s="1">
        <v>44924</v>
      </c>
      <c r="K56571" s="1"/>
      <c r="L56571" s="1"/>
    </row>
    <row r="56572" spans="1:12" x14ac:dyDescent="0.3">
      <c r="A56572">
        <v>69</v>
      </c>
      <c r="B56572" t="s">
        <v>106</v>
      </c>
      <c r="C56572" t="s">
        <v>3</v>
      </c>
      <c r="D56572" t="s">
        <v>8</v>
      </c>
      <c r="E56572" t="s">
        <v>151</v>
      </c>
      <c r="F56572" t="s">
        <v>1046</v>
      </c>
      <c r="G56572" t="s">
        <v>991</v>
      </c>
      <c r="H56572">
        <v>100</v>
      </c>
      <c r="I56572" s="1">
        <v>44767</v>
      </c>
      <c r="J56572" s="1">
        <v>44776</v>
      </c>
      <c r="K56572" s="1">
        <v>44740</v>
      </c>
      <c r="L56572" s="1">
        <v>44764</v>
      </c>
    </row>
    <row r="56573" spans="1:12" x14ac:dyDescent="0.3">
      <c r="A56573">
        <v>12</v>
      </c>
      <c r="B56573" t="s">
        <v>66</v>
      </c>
      <c r="C56573" t="s">
        <v>0</v>
      </c>
      <c r="D56573" t="s">
        <v>27</v>
      </c>
      <c r="E56573" t="s">
        <v>82</v>
      </c>
      <c r="F56573" t="s">
        <v>1046</v>
      </c>
      <c r="G56573" t="s">
        <v>991</v>
      </c>
      <c r="H56573">
        <v>100</v>
      </c>
      <c r="I56573" s="1">
        <v>44998</v>
      </c>
      <c r="J56573" s="1">
        <v>45012</v>
      </c>
      <c r="K56573" s="1">
        <v>44655</v>
      </c>
      <c r="L56573" s="1">
        <v>44664</v>
      </c>
    </row>
    <row r="56574" spans="1:12" x14ac:dyDescent="0.3">
      <c r="A56574">
        <v>6</v>
      </c>
      <c r="B56574" t="s">
        <v>66</v>
      </c>
      <c r="C56574" t="s">
        <v>0</v>
      </c>
      <c r="D56574" t="s">
        <v>12</v>
      </c>
      <c r="E56574" t="s">
        <v>74</v>
      </c>
      <c r="F56574" t="s">
        <v>1046</v>
      </c>
      <c r="G56574" t="s">
        <v>4575</v>
      </c>
      <c r="H56574">
        <v>100</v>
      </c>
      <c r="I56574" s="1">
        <v>44886</v>
      </c>
      <c r="J56574" s="1">
        <v>44920</v>
      </c>
      <c r="K56574" s="1">
        <v>44713</v>
      </c>
      <c r="L56574" s="1">
        <v>44722</v>
      </c>
    </row>
    <row r="56575" spans="1:12" x14ac:dyDescent="0.3">
      <c r="A56575">
        <v>24</v>
      </c>
      <c r="B56575" t="s">
        <v>66</v>
      </c>
      <c r="C56575" t="s">
        <v>4</v>
      </c>
      <c r="D56575" t="s">
        <v>7</v>
      </c>
      <c r="E56575" t="s">
        <v>93</v>
      </c>
      <c r="F56575" t="s">
        <v>1046</v>
      </c>
      <c r="G56575" t="s">
        <v>991</v>
      </c>
      <c r="H56575">
        <v>100</v>
      </c>
      <c r="I56575" s="1">
        <v>44739</v>
      </c>
      <c r="J56575" s="1">
        <v>44784</v>
      </c>
      <c r="K56575" s="1">
        <v>44762</v>
      </c>
      <c r="L56575" s="1">
        <v>44772</v>
      </c>
    </row>
    <row r="56576" spans="1:12" x14ac:dyDescent="0.3">
      <c r="A56576">
        <v>19</v>
      </c>
      <c r="B56576" t="s">
        <v>66</v>
      </c>
      <c r="C56576" t="s">
        <v>4</v>
      </c>
      <c r="D56576" t="s">
        <v>17</v>
      </c>
      <c r="E56576" t="s">
        <v>89</v>
      </c>
      <c r="F56576" t="s">
        <v>1046</v>
      </c>
      <c r="G56576" t="s">
        <v>991</v>
      </c>
      <c r="H56576">
        <v>100</v>
      </c>
      <c r="I56576" s="1">
        <v>44949</v>
      </c>
      <c r="J56576" s="1">
        <v>45082</v>
      </c>
      <c r="K56576" s="1">
        <v>44872</v>
      </c>
      <c r="L56576" s="1">
        <v>44878</v>
      </c>
    </row>
    <row r="56577" spans="1:12" x14ac:dyDescent="0.3">
      <c r="A56577">
        <v>25</v>
      </c>
      <c r="B56577" t="s">
        <v>66</v>
      </c>
      <c r="C56577" t="s">
        <v>4</v>
      </c>
      <c r="D56577" t="s">
        <v>21</v>
      </c>
      <c r="E56577" t="s">
        <v>94</v>
      </c>
      <c r="F56577" t="s">
        <v>1046</v>
      </c>
      <c r="G56577" t="s">
        <v>991</v>
      </c>
      <c r="H56577">
        <v>100</v>
      </c>
      <c r="I56577" s="1">
        <v>44865</v>
      </c>
      <c r="J56577" s="1">
        <v>44945</v>
      </c>
      <c r="K56577" s="1">
        <v>44865</v>
      </c>
      <c r="L56577" s="1">
        <v>44873</v>
      </c>
    </row>
    <row r="56578" spans="1:12" x14ac:dyDescent="0.3">
      <c r="A56578">
        <v>20</v>
      </c>
      <c r="B56578" t="s">
        <v>66</v>
      </c>
      <c r="C56578" t="s">
        <v>4</v>
      </c>
      <c r="D56578" t="s">
        <v>13</v>
      </c>
      <c r="E56578" t="s">
        <v>90</v>
      </c>
      <c r="F56578" t="s">
        <v>1046</v>
      </c>
      <c r="G56578" t="s">
        <v>991</v>
      </c>
      <c r="H56578">
        <v>100</v>
      </c>
      <c r="I56578" s="1">
        <v>44974</v>
      </c>
      <c r="J56578" s="1">
        <v>45012</v>
      </c>
      <c r="K56578" s="1">
        <v>44681</v>
      </c>
      <c r="L56578" s="1">
        <v>44710</v>
      </c>
    </row>
    <row r="56579" spans="1:12" x14ac:dyDescent="0.3">
      <c r="A56579">
        <v>17</v>
      </c>
      <c r="B56579" t="s">
        <v>66</v>
      </c>
      <c r="C56579" t="s">
        <v>4</v>
      </c>
      <c r="D56579" t="s">
        <v>11</v>
      </c>
      <c r="E56579" t="s">
        <v>87</v>
      </c>
      <c r="F56579" t="s">
        <v>1046</v>
      </c>
      <c r="G56579" t="s">
        <v>991</v>
      </c>
      <c r="H56579">
        <v>100</v>
      </c>
      <c r="I56579" s="1">
        <v>44682</v>
      </c>
      <c r="J56579" s="1">
        <v>44909</v>
      </c>
      <c r="K56579" s="1">
        <v>44682</v>
      </c>
      <c r="L56579" s="1">
        <v>44909</v>
      </c>
    </row>
    <row r="56580" spans="1:12" x14ac:dyDescent="0.3">
      <c r="A56580">
        <v>16</v>
      </c>
      <c r="B56580" t="s">
        <v>66</v>
      </c>
      <c r="C56580" t="s">
        <v>4</v>
      </c>
      <c r="D56580" t="s">
        <v>10</v>
      </c>
      <c r="E56580" t="s">
        <v>86</v>
      </c>
      <c r="F56580" t="s">
        <v>1046</v>
      </c>
      <c r="G56580" t="s">
        <v>991</v>
      </c>
      <c r="H56580">
        <v>100</v>
      </c>
      <c r="I56580" s="1">
        <v>44767</v>
      </c>
      <c r="J56580" s="1">
        <v>44802</v>
      </c>
      <c r="K56580" s="1">
        <v>44655</v>
      </c>
      <c r="L56580" s="1">
        <v>44661</v>
      </c>
    </row>
    <row r="56581" spans="1:12" x14ac:dyDescent="0.3">
      <c r="A56581">
        <v>18</v>
      </c>
      <c r="B56581" t="s">
        <v>66</v>
      </c>
      <c r="C56581" t="s">
        <v>4</v>
      </c>
      <c r="D56581" t="s">
        <v>9</v>
      </c>
      <c r="E56581" t="s">
        <v>88</v>
      </c>
      <c r="F56581" t="s">
        <v>1046</v>
      </c>
      <c r="G56581" t="s">
        <v>991</v>
      </c>
      <c r="H56581">
        <v>100</v>
      </c>
      <c r="I56581" s="1">
        <v>44802</v>
      </c>
      <c r="J56581" s="1">
        <v>44802</v>
      </c>
      <c r="K56581" s="1">
        <v>44641</v>
      </c>
      <c r="L56581" s="1">
        <v>44671</v>
      </c>
    </row>
    <row r="56582" spans="1:12" x14ac:dyDescent="0.3">
      <c r="A56582">
        <v>40</v>
      </c>
      <c r="B56582" t="s">
        <v>106</v>
      </c>
      <c r="C56582" t="s">
        <v>1</v>
      </c>
      <c r="D56582" t="s">
        <v>34</v>
      </c>
      <c r="E56582" t="s">
        <v>115</v>
      </c>
      <c r="F56582" t="s">
        <v>1046</v>
      </c>
      <c r="G56582" t="s">
        <v>991</v>
      </c>
      <c r="H56582">
        <v>50</v>
      </c>
      <c r="I56582" s="1">
        <v>45000</v>
      </c>
      <c r="J56582" s="1">
        <v>45096</v>
      </c>
      <c r="K56582" s="1"/>
      <c r="L56582" s="1"/>
    </row>
    <row r="56583" spans="1:12" x14ac:dyDescent="0.3">
      <c r="A56583">
        <v>8</v>
      </c>
      <c r="B56583" t="s">
        <v>66</v>
      </c>
      <c r="C56583" t="s">
        <v>0</v>
      </c>
      <c r="D56583" t="s">
        <v>26</v>
      </c>
      <c r="E56583" t="s">
        <v>76</v>
      </c>
      <c r="F56583" t="s">
        <v>1046</v>
      </c>
      <c r="G56583" t="s">
        <v>991</v>
      </c>
      <c r="H56583">
        <v>10</v>
      </c>
      <c r="I56583" s="1">
        <v>44990</v>
      </c>
      <c r="J56583" s="1">
        <v>45096</v>
      </c>
      <c r="K56583" s="1">
        <v>44809</v>
      </c>
      <c r="L56583" s="1">
        <v>44818</v>
      </c>
    </row>
    <row r="56584" spans="1:12" x14ac:dyDescent="0.3">
      <c r="A56584">
        <v>14</v>
      </c>
      <c r="B56584" t="s">
        <v>66</v>
      </c>
      <c r="C56584" t="s">
        <v>4</v>
      </c>
      <c r="D56584" t="s">
        <v>22</v>
      </c>
      <c r="E56584" t="s">
        <v>84</v>
      </c>
      <c r="F56584" t="s">
        <v>1046</v>
      </c>
      <c r="G56584" t="s">
        <v>991</v>
      </c>
      <c r="H56584">
        <v>50</v>
      </c>
      <c r="I56584" s="1">
        <v>45033</v>
      </c>
      <c r="J56584" s="1">
        <v>45106</v>
      </c>
      <c r="K56584" s="1">
        <v>45062</v>
      </c>
      <c r="L56584" s="1">
        <v>45068</v>
      </c>
    </row>
    <row r="56585" spans="1:12" x14ac:dyDescent="0.3">
      <c r="A56585">
        <v>2</v>
      </c>
      <c r="B56585" t="s">
        <v>66</v>
      </c>
      <c r="C56585" t="s">
        <v>5</v>
      </c>
      <c r="D56585" t="s">
        <v>28</v>
      </c>
      <c r="E56585" t="s">
        <v>68</v>
      </c>
      <c r="F56585" t="s">
        <v>1046</v>
      </c>
      <c r="G56585" t="s">
        <v>991</v>
      </c>
      <c r="H56585">
        <v>3</v>
      </c>
      <c r="I56585" s="1">
        <v>44875</v>
      </c>
      <c r="J56585" s="1">
        <v>45169</v>
      </c>
      <c r="K56585" s="1">
        <v>44889</v>
      </c>
      <c r="L56585" s="1">
        <v>44898</v>
      </c>
    </row>
    <row r="56586" spans="1:12" x14ac:dyDescent="0.3">
      <c r="A56586">
        <v>1</v>
      </c>
      <c r="B56586" t="s">
        <v>66</v>
      </c>
      <c r="C56586" t="s">
        <v>5</v>
      </c>
      <c r="D56586" t="s">
        <v>14</v>
      </c>
      <c r="E56586" t="s">
        <v>67</v>
      </c>
      <c r="F56586" t="s">
        <v>1046</v>
      </c>
      <c r="G56586" t="s">
        <v>991</v>
      </c>
      <c r="H56586">
        <v>18</v>
      </c>
      <c r="I56586" s="1">
        <v>44835</v>
      </c>
      <c r="J56586" s="1">
        <v>45107</v>
      </c>
      <c r="K56586" s="1">
        <v>44738</v>
      </c>
      <c r="L56586" s="1">
        <v>44753</v>
      </c>
    </row>
    <row r="56587" spans="1:12" x14ac:dyDescent="0.3">
      <c r="A56587">
        <v>5</v>
      </c>
      <c r="B56587" t="s">
        <v>66</v>
      </c>
      <c r="C56587" t="s">
        <v>0</v>
      </c>
      <c r="D56587" t="s">
        <v>25</v>
      </c>
      <c r="E56587" t="s">
        <v>73</v>
      </c>
      <c r="F56587" t="s">
        <v>1046</v>
      </c>
      <c r="G56587" t="s">
        <v>991</v>
      </c>
      <c r="H56587">
        <v>1</v>
      </c>
      <c r="I56587" s="1">
        <v>45078</v>
      </c>
      <c r="J56587" s="1">
        <v>45107</v>
      </c>
      <c r="K56587" s="1">
        <v>44713</v>
      </c>
      <c r="L56587" s="1">
        <v>44722</v>
      </c>
    </row>
    <row r="56588" spans="1:12" x14ac:dyDescent="0.3">
      <c r="A56588">
        <v>13</v>
      </c>
      <c r="B56588" t="s">
        <v>66</v>
      </c>
      <c r="C56588" t="s">
        <v>4</v>
      </c>
      <c r="D56588" t="s">
        <v>16</v>
      </c>
      <c r="E56588" t="s">
        <v>83</v>
      </c>
      <c r="F56588" t="s">
        <v>1046</v>
      </c>
      <c r="G56588" t="s">
        <v>991</v>
      </c>
      <c r="H56588">
        <v>95</v>
      </c>
      <c r="I56588" s="1">
        <v>45075</v>
      </c>
      <c r="J56588" s="1">
        <v>45107</v>
      </c>
      <c r="K56588" s="1"/>
      <c r="L56588" s="1"/>
    </row>
    <row r="56589" spans="1:12" x14ac:dyDescent="0.3">
      <c r="A56589">
        <v>82</v>
      </c>
      <c r="B56589" t="s">
        <v>106</v>
      </c>
      <c r="C56589" t="s">
        <v>3</v>
      </c>
      <c r="D56589" t="s">
        <v>165</v>
      </c>
      <c r="E56589" t="s">
        <v>8460</v>
      </c>
      <c r="F56589" t="s">
        <v>1055</v>
      </c>
      <c r="G56589" t="s">
        <v>991</v>
      </c>
      <c r="H56589">
        <v>0</v>
      </c>
      <c r="I56589" s="1">
        <v>46143</v>
      </c>
      <c r="J56589" s="1">
        <v>46152</v>
      </c>
      <c r="K56589" s="1"/>
      <c r="L56589" s="1"/>
    </row>
    <row r="56590" spans="1:12" x14ac:dyDescent="0.3">
      <c r="A56590">
        <v>85</v>
      </c>
      <c r="B56590" t="s">
        <v>106</v>
      </c>
      <c r="C56590" t="s">
        <v>3</v>
      </c>
      <c r="D56590" t="s">
        <v>167</v>
      </c>
      <c r="E56590" t="s">
        <v>8459</v>
      </c>
      <c r="F56590" t="s">
        <v>1055</v>
      </c>
      <c r="G56590" t="s">
        <v>991</v>
      </c>
      <c r="H56590">
        <v>0</v>
      </c>
      <c r="I56590" s="1">
        <v>45516</v>
      </c>
      <c r="J56590" s="1">
        <v>45525</v>
      </c>
      <c r="K56590" s="1"/>
      <c r="L56590" s="1"/>
    </row>
    <row r="56591" spans="1:12" x14ac:dyDescent="0.3">
      <c r="A56591">
        <v>74</v>
      </c>
      <c r="B56591" t="s">
        <v>106</v>
      </c>
      <c r="C56591" t="s">
        <v>3</v>
      </c>
      <c r="D56591" t="s">
        <v>156</v>
      </c>
      <c r="E56591" t="s">
        <v>157</v>
      </c>
      <c r="F56591" t="s">
        <v>1055</v>
      </c>
      <c r="G56591" t="s">
        <v>991</v>
      </c>
      <c r="H56591">
        <v>0</v>
      </c>
      <c r="I56591" s="1">
        <v>45623</v>
      </c>
      <c r="J56591" s="1">
        <v>45629</v>
      </c>
      <c r="K56591" s="1"/>
      <c r="L56591" s="1"/>
    </row>
    <row r="56592" spans="1:12" x14ac:dyDescent="0.3">
      <c r="A56592">
        <v>71</v>
      </c>
      <c r="B56592" t="s">
        <v>106</v>
      </c>
      <c r="C56592" t="s">
        <v>3</v>
      </c>
      <c r="D56592" t="s">
        <v>35</v>
      </c>
      <c r="E56592" t="s">
        <v>153</v>
      </c>
      <c r="F56592" t="s">
        <v>1055</v>
      </c>
      <c r="G56592" t="s">
        <v>991</v>
      </c>
      <c r="H56592">
        <v>0</v>
      </c>
      <c r="I56592" s="1">
        <v>45106</v>
      </c>
      <c r="J56592" s="1">
        <v>45112</v>
      </c>
      <c r="K56592" s="1"/>
      <c r="L56592" s="1"/>
    </row>
    <row r="56593" spans="1:12" x14ac:dyDescent="0.3">
      <c r="A56593">
        <v>70</v>
      </c>
      <c r="B56593" t="s">
        <v>106</v>
      </c>
      <c r="C56593" t="s">
        <v>3</v>
      </c>
      <c r="D56593" t="s">
        <v>32</v>
      </c>
      <c r="E56593" t="s">
        <v>152</v>
      </c>
      <c r="F56593" t="s">
        <v>1055</v>
      </c>
      <c r="G56593" t="s">
        <v>991</v>
      </c>
      <c r="H56593">
        <v>0</v>
      </c>
      <c r="I56593" s="1">
        <v>45098</v>
      </c>
      <c r="J56593" s="1">
        <v>45104</v>
      </c>
      <c r="K56593" s="1"/>
      <c r="L56593" s="1"/>
    </row>
    <row r="56594" spans="1:12" x14ac:dyDescent="0.3">
      <c r="A56594">
        <v>63</v>
      </c>
      <c r="B56594" t="s">
        <v>106</v>
      </c>
      <c r="C56594" t="s">
        <v>3</v>
      </c>
      <c r="D56594" t="s">
        <v>37</v>
      </c>
      <c r="E56594" t="s">
        <v>145</v>
      </c>
      <c r="F56594" t="s">
        <v>1055</v>
      </c>
      <c r="G56594" t="s">
        <v>991</v>
      </c>
      <c r="H56594">
        <v>0</v>
      </c>
      <c r="I56594" s="1">
        <v>45094</v>
      </c>
      <c r="J56594" s="1">
        <v>45100</v>
      </c>
      <c r="K56594" s="1"/>
      <c r="L56594" s="1"/>
    </row>
    <row r="56595" spans="1:12" x14ac:dyDescent="0.3">
      <c r="A56595">
        <v>72</v>
      </c>
      <c r="B56595" t="s">
        <v>106</v>
      </c>
      <c r="C56595" t="s">
        <v>3</v>
      </c>
      <c r="D56595" t="s">
        <v>43</v>
      </c>
      <c r="E56595" t="s">
        <v>154</v>
      </c>
      <c r="F56595" t="s">
        <v>1055</v>
      </c>
      <c r="G56595" t="s">
        <v>991</v>
      </c>
      <c r="H56595">
        <v>0</v>
      </c>
      <c r="I56595" s="1">
        <v>45201</v>
      </c>
      <c r="J56595" s="1">
        <v>45210</v>
      </c>
      <c r="K56595" s="1"/>
      <c r="L56595" s="1"/>
    </row>
    <row r="56596" spans="1:12" x14ac:dyDescent="0.3">
      <c r="A56596">
        <v>66</v>
      </c>
      <c r="B56596" t="s">
        <v>106</v>
      </c>
      <c r="C56596" t="s">
        <v>3</v>
      </c>
      <c r="D56596" t="s">
        <v>52</v>
      </c>
      <c r="E56596" t="s">
        <v>148</v>
      </c>
      <c r="F56596" t="s">
        <v>1055</v>
      </c>
      <c r="G56596" t="s">
        <v>991</v>
      </c>
      <c r="H56596">
        <v>0</v>
      </c>
      <c r="I56596" s="1">
        <v>45484</v>
      </c>
      <c r="J56596" s="1">
        <v>45493</v>
      </c>
      <c r="K56596" s="1"/>
      <c r="L56596" s="1"/>
    </row>
    <row r="56597" spans="1:12" x14ac:dyDescent="0.3">
      <c r="A56597">
        <v>59</v>
      </c>
      <c r="B56597" t="s">
        <v>106</v>
      </c>
      <c r="C56597" t="s">
        <v>3</v>
      </c>
      <c r="D56597" t="s">
        <v>51</v>
      </c>
      <c r="E56597" t="s">
        <v>139</v>
      </c>
      <c r="F56597" t="s">
        <v>1055</v>
      </c>
      <c r="G56597" t="s">
        <v>991</v>
      </c>
      <c r="H56597">
        <v>0</v>
      </c>
      <c r="I56597" s="1">
        <v>45533</v>
      </c>
      <c r="J56597" s="1">
        <v>45542</v>
      </c>
      <c r="K56597" s="1"/>
      <c r="L56597" s="1"/>
    </row>
    <row r="56598" spans="1:12" x14ac:dyDescent="0.3">
      <c r="A56598">
        <v>37</v>
      </c>
      <c r="B56598" t="s">
        <v>106</v>
      </c>
      <c r="C56598" t="s">
        <v>1</v>
      </c>
      <c r="D56598" t="s">
        <v>36</v>
      </c>
      <c r="E56598" t="s">
        <v>112</v>
      </c>
      <c r="F56598" t="s">
        <v>1055</v>
      </c>
      <c r="G56598" t="s">
        <v>991</v>
      </c>
      <c r="H56598">
        <v>0</v>
      </c>
      <c r="I56598" s="1">
        <v>45098</v>
      </c>
      <c r="J56598" s="1">
        <v>45104</v>
      </c>
      <c r="K56598" s="1"/>
      <c r="L56598" s="1"/>
    </row>
    <row r="56599" spans="1:12" x14ac:dyDescent="0.3">
      <c r="A56599">
        <v>44</v>
      </c>
      <c r="B56599" t="s">
        <v>106</v>
      </c>
      <c r="C56599" t="s">
        <v>1</v>
      </c>
      <c r="D56599" t="s">
        <v>49</v>
      </c>
      <c r="E56599" t="s">
        <v>120</v>
      </c>
      <c r="F56599" t="s">
        <v>1055</v>
      </c>
      <c r="G56599" t="s">
        <v>991</v>
      </c>
      <c r="H56599">
        <v>0</v>
      </c>
      <c r="I56599" s="1">
        <v>45411</v>
      </c>
      <c r="J56599" s="1">
        <v>45420</v>
      </c>
      <c r="K56599" s="1"/>
      <c r="L56599" s="1"/>
    </row>
    <row r="56600" spans="1:12" x14ac:dyDescent="0.3">
      <c r="A56600">
        <v>46</v>
      </c>
      <c r="B56600" t="s">
        <v>106</v>
      </c>
      <c r="C56600" t="s">
        <v>1</v>
      </c>
      <c r="D56600" t="s">
        <v>123</v>
      </c>
      <c r="E56600" t="s">
        <v>124</v>
      </c>
      <c r="F56600" t="s">
        <v>1055</v>
      </c>
      <c r="G56600" t="s">
        <v>991</v>
      </c>
      <c r="H56600">
        <v>0</v>
      </c>
      <c r="I56600" s="1">
        <v>45301</v>
      </c>
      <c r="J56600" s="1">
        <v>45310</v>
      </c>
      <c r="K56600" s="1"/>
      <c r="L56600" s="1"/>
    </row>
    <row r="56601" spans="1:12" x14ac:dyDescent="0.3">
      <c r="A56601">
        <v>43</v>
      </c>
      <c r="B56601" t="s">
        <v>106</v>
      </c>
      <c r="C56601" t="s">
        <v>1</v>
      </c>
      <c r="D56601" t="s">
        <v>118</v>
      </c>
      <c r="E56601" t="s">
        <v>119</v>
      </c>
      <c r="F56601" t="s">
        <v>1055</v>
      </c>
      <c r="G56601" t="s">
        <v>991</v>
      </c>
      <c r="H56601">
        <v>0</v>
      </c>
      <c r="I56601" s="1">
        <v>45385</v>
      </c>
      <c r="J56601" s="1">
        <v>45391</v>
      </c>
      <c r="K56601" s="1"/>
      <c r="L56601" s="1"/>
    </row>
    <row r="56602" spans="1:12" x14ac:dyDescent="0.3">
      <c r="A56602">
        <v>52</v>
      </c>
      <c r="B56602" t="s">
        <v>106</v>
      </c>
      <c r="C56602" t="s">
        <v>1</v>
      </c>
      <c r="D56602" t="s">
        <v>132</v>
      </c>
      <c r="E56602" t="s">
        <v>133</v>
      </c>
      <c r="F56602" t="s">
        <v>1055</v>
      </c>
      <c r="G56602" t="s">
        <v>991</v>
      </c>
      <c r="H56602">
        <v>0</v>
      </c>
      <c r="I56602" s="1">
        <v>45629</v>
      </c>
      <c r="J56602" s="1">
        <v>45638</v>
      </c>
      <c r="K56602" s="1"/>
      <c r="L56602" s="1"/>
    </row>
    <row r="56603" spans="1:12" x14ac:dyDescent="0.3">
      <c r="A56603">
        <v>7</v>
      </c>
      <c r="B56603" t="s">
        <v>66</v>
      </c>
      <c r="C56603" t="s">
        <v>0</v>
      </c>
      <c r="D56603" t="s">
        <v>30</v>
      </c>
      <c r="E56603" t="s">
        <v>75</v>
      </c>
      <c r="F56603" t="s">
        <v>1055</v>
      </c>
      <c r="G56603" t="s">
        <v>991</v>
      </c>
      <c r="H56603">
        <v>0</v>
      </c>
      <c r="I56603" s="1">
        <v>45180</v>
      </c>
      <c r="J56603" s="1">
        <v>45186</v>
      </c>
      <c r="K56603" s="1"/>
      <c r="L56603" s="1"/>
    </row>
    <row r="56604" spans="1:12" x14ac:dyDescent="0.3">
      <c r="A56604">
        <v>90</v>
      </c>
      <c r="B56604" t="s">
        <v>168</v>
      </c>
      <c r="C56604" t="s">
        <v>2</v>
      </c>
      <c r="D56604" t="s">
        <v>53</v>
      </c>
      <c r="E56604" t="s">
        <v>8482</v>
      </c>
      <c r="F56604" t="s">
        <v>1055</v>
      </c>
      <c r="G56604" t="s">
        <v>991</v>
      </c>
      <c r="H56604">
        <v>0</v>
      </c>
      <c r="I56604" s="1">
        <v>45317</v>
      </c>
      <c r="J56604" s="1">
        <v>45326</v>
      </c>
      <c r="K56604" s="1"/>
      <c r="L56604" s="1"/>
    </row>
    <row r="56605" spans="1:12" x14ac:dyDescent="0.3">
      <c r="A56605">
        <v>3</v>
      </c>
      <c r="B56605" t="s">
        <v>66</v>
      </c>
      <c r="C56605" t="s">
        <v>5</v>
      </c>
      <c r="D56605" t="s">
        <v>46</v>
      </c>
      <c r="E56605" t="s">
        <v>69</v>
      </c>
      <c r="F56605" t="s">
        <v>1055</v>
      </c>
      <c r="G56605" t="s">
        <v>991</v>
      </c>
      <c r="H56605">
        <v>0</v>
      </c>
      <c r="I56605" s="1">
        <v>45286</v>
      </c>
      <c r="J56605" s="1">
        <v>45303</v>
      </c>
      <c r="K56605" s="1">
        <v>45077</v>
      </c>
      <c r="L56605" s="1">
        <v>45086</v>
      </c>
    </row>
    <row r="56606" spans="1:12" x14ac:dyDescent="0.3">
      <c r="A56606">
        <v>30</v>
      </c>
      <c r="B56606" t="s">
        <v>66</v>
      </c>
      <c r="C56606" t="s">
        <v>4</v>
      </c>
      <c r="D56606" t="s">
        <v>54</v>
      </c>
      <c r="E56606" t="s">
        <v>100</v>
      </c>
      <c r="F56606" t="s">
        <v>1055</v>
      </c>
      <c r="G56606" t="s">
        <v>991</v>
      </c>
      <c r="H56606">
        <v>0</v>
      </c>
      <c r="I56606" s="1">
        <v>45490</v>
      </c>
      <c r="J56606" s="1">
        <v>45499</v>
      </c>
      <c r="K56606" s="1">
        <v>45255</v>
      </c>
      <c r="L56606" s="1">
        <v>45264</v>
      </c>
    </row>
    <row r="56607" spans="1:12" x14ac:dyDescent="0.3">
      <c r="A56607">
        <v>22</v>
      </c>
      <c r="B56607" t="s">
        <v>66</v>
      </c>
      <c r="C56607" t="s">
        <v>4</v>
      </c>
      <c r="D56607" t="s">
        <v>24</v>
      </c>
      <c r="E56607" t="s">
        <v>91</v>
      </c>
      <c r="F56607" t="s">
        <v>1055</v>
      </c>
      <c r="G56607" t="s">
        <v>991</v>
      </c>
      <c r="H56607">
        <v>0</v>
      </c>
      <c r="I56607" s="1">
        <v>45097</v>
      </c>
      <c r="J56607" s="1">
        <v>45101</v>
      </c>
      <c r="K56607" s="1">
        <v>44915</v>
      </c>
      <c r="L56607" s="1">
        <v>44919</v>
      </c>
    </row>
    <row r="56608" spans="1:12" x14ac:dyDescent="0.3">
      <c r="A56608">
        <v>23</v>
      </c>
      <c r="B56608" t="s">
        <v>66</v>
      </c>
      <c r="C56608" t="s">
        <v>4</v>
      </c>
      <c r="D56608" t="s">
        <v>20</v>
      </c>
      <c r="E56608" t="s">
        <v>92</v>
      </c>
      <c r="F56608" t="s">
        <v>1055</v>
      </c>
      <c r="G56608" t="s">
        <v>991</v>
      </c>
      <c r="H56608">
        <v>0</v>
      </c>
      <c r="I56608" s="1">
        <v>45102</v>
      </c>
      <c r="J56608" s="1">
        <v>45106</v>
      </c>
      <c r="K56608" s="1">
        <v>45000</v>
      </c>
      <c r="L56608" s="1">
        <v>45004</v>
      </c>
    </row>
    <row r="56609" spans="1:12" x14ac:dyDescent="0.3">
      <c r="A56609">
        <v>27</v>
      </c>
      <c r="B56609" t="s">
        <v>66</v>
      </c>
      <c r="C56609" t="s">
        <v>4</v>
      </c>
      <c r="D56609" t="s">
        <v>57</v>
      </c>
      <c r="E56609" t="s">
        <v>96</v>
      </c>
      <c r="F56609" t="s">
        <v>1055</v>
      </c>
      <c r="G56609" t="s">
        <v>991</v>
      </c>
      <c r="H56609">
        <v>0</v>
      </c>
      <c r="I56609" s="1">
        <v>45553</v>
      </c>
      <c r="J56609" s="1">
        <v>45562</v>
      </c>
      <c r="K56609" s="1">
        <v>45494</v>
      </c>
      <c r="L56609" s="1">
        <v>45503</v>
      </c>
    </row>
    <row r="56610" spans="1:12" x14ac:dyDescent="0.3">
      <c r="A56610">
        <v>32</v>
      </c>
      <c r="B56610" t="s">
        <v>66</v>
      </c>
      <c r="C56610" t="s">
        <v>4</v>
      </c>
      <c r="D56610" t="s">
        <v>56</v>
      </c>
      <c r="E56610" t="s">
        <v>103</v>
      </c>
      <c r="F56610" t="s">
        <v>1055</v>
      </c>
      <c r="G56610" t="s">
        <v>991</v>
      </c>
      <c r="H56610">
        <v>0</v>
      </c>
      <c r="I56610" s="1">
        <v>45532</v>
      </c>
      <c r="J56610" s="1">
        <v>45541</v>
      </c>
      <c r="K56610" s="1">
        <v>45479</v>
      </c>
      <c r="L56610" s="1">
        <v>45488</v>
      </c>
    </row>
    <row r="56611" spans="1:12" x14ac:dyDescent="0.3">
      <c r="A56611">
        <v>39</v>
      </c>
      <c r="B56611" t="s">
        <v>106</v>
      </c>
      <c r="C56611" t="s">
        <v>1</v>
      </c>
      <c r="D56611" t="s">
        <v>44</v>
      </c>
      <c r="E56611" t="s">
        <v>114</v>
      </c>
      <c r="F56611" t="s">
        <v>1055</v>
      </c>
      <c r="G56611" t="s">
        <v>991</v>
      </c>
      <c r="H56611">
        <v>0</v>
      </c>
      <c r="I56611" s="1">
        <v>45439</v>
      </c>
      <c r="J56611" s="1">
        <v>45448</v>
      </c>
      <c r="K56611" s="1">
        <v>45159</v>
      </c>
      <c r="L56611" s="1">
        <v>45168</v>
      </c>
    </row>
    <row r="56612" spans="1:12" x14ac:dyDescent="0.3">
      <c r="A56612">
        <v>47</v>
      </c>
      <c r="B56612" t="s">
        <v>106</v>
      </c>
      <c r="C56612" t="s">
        <v>1</v>
      </c>
      <c r="D56612" t="s">
        <v>40</v>
      </c>
      <c r="E56612" t="s">
        <v>125</v>
      </c>
      <c r="F56612" t="s">
        <v>1055</v>
      </c>
      <c r="G56612" t="s">
        <v>991</v>
      </c>
      <c r="H56612">
        <v>0</v>
      </c>
      <c r="I56612" s="1">
        <v>45087</v>
      </c>
      <c r="J56612" s="1">
        <v>45096</v>
      </c>
      <c r="K56612" s="1">
        <v>44991</v>
      </c>
      <c r="L56612" s="1">
        <v>45000</v>
      </c>
    </row>
    <row r="56613" spans="1:12" x14ac:dyDescent="0.3">
      <c r="A56613">
        <v>49</v>
      </c>
      <c r="B56613" t="s">
        <v>106</v>
      </c>
      <c r="C56613" t="s">
        <v>1</v>
      </c>
      <c r="D56613" t="s">
        <v>128</v>
      </c>
      <c r="E56613" t="s">
        <v>129</v>
      </c>
      <c r="F56613" t="s">
        <v>1055</v>
      </c>
      <c r="G56613" t="s">
        <v>991</v>
      </c>
      <c r="H56613">
        <v>0</v>
      </c>
      <c r="I56613" s="1">
        <v>45712</v>
      </c>
      <c r="J56613" s="1">
        <v>45721</v>
      </c>
      <c r="K56613" s="1">
        <v>45699</v>
      </c>
      <c r="L56613" s="1">
        <v>45708</v>
      </c>
    </row>
    <row r="56614" spans="1:12" x14ac:dyDescent="0.3">
      <c r="A56614">
        <v>51</v>
      </c>
      <c r="B56614" t="s">
        <v>106</v>
      </c>
      <c r="C56614" t="s">
        <v>1</v>
      </c>
      <c r="D56614" t="s">
        <v>131</v>
      </c>
      <c r="E56614" t="s">
        <v>8081</v>
      </c>
      <c r="F56614" t="s">
        <v>1055</v>
      </c>
      <c r="G56614" t="s">
        <v>991</v>
      </c>
      <c r="H56614">
        <v>0</v>
      </c>
      <c r="I56614" s="1">
        <v>45751</v>
      </c>
      <c r="J56614" s="1">
        <v>45760</v>
      </c>
      <c r="K56614" s="1">
        <v>45751</v>
      </c>
      <c r="L56614" s="1">
        <v>45760</v>
      </c>
    </row>
    <row r="56615" spans="1:12" x14ac:dyDescent="0.3">
      <c r="A56615">
        <v>48</v>
      </c>
      <c r="B56615" t="s">
        <v>106</v>
      </c>
      <c r="C56615" t="s">
        <v>1</v>
      </c>
      <c r="D56615" t="s">
        <v>126</v>
      </c>
      <c r="E56615" t="s">
        <v>127</v>
      </c>
      <c r="F56615" t="s">
        <v>1055</v>
      </c>
      <c r="G56615" t="s">
        <v>991</v>
      </c>
      <c r="H56615">
        <v>0</v>
      </c>
      <c r="I56615" s="1">
        <v>45402</v>
      </c>
      <c r="J56615" s="1">
        <v>45411</v>
      </c>
      <c r="K56615" s="1">
        <v>45402</v>
      </c>
      <c r="L56615" s="1">
        <v>45411</v>
      </c>
    </row>
    <row r="56616" spans="1:12" x14ac:dyDescent="0.3">
      <c r="A56616">
        <v>67</v>
      </c>
      <c r="B56616" t="s">
        <v>106</v>
      </c>
      <c r="C56616" t="s">
        <v>3</v>
      </c>
      <c r="D56616" t="s">
        <v>38</v>
      </c>
      <c r="E56616" t="s">
        <v>149</v>
      </c>
      <c r="F56616" t="s">
        <v>1055</v>
      </c>
      <c r="G56616" t="s">
        <v>991</v>
      </c>
      <c r="H56616">
        <v>0</v>
      </c>
      <c r="I56616" s="1">
        <v>45194</v>
      </c>
      <c r="J56616" s="1">
        <v>45203</v>
      </c>
      <c r="K56616" s="1">
        <v>45091</v>
      </c>
      <c r="L56616" s="1">
        <v>45100</v>
      </c>
    </row>
    <row r="56617" spans="1:12" x14ac:dyDescent="0.3">
      <c r="A56617">
        <v>65</v>
      </c>
      <c r="B56617" t="s">
        <v>106</v>
      </c>
      <c r="C56617" t="s">
        <v>3</v>
      </c>
      <c r="D56617" t="s">
        <v>42</v>
      </c>
      <c r="E56617" t="s">
        <v>147</v>
      </c>
      <c r="F56617" t="s">
        <v>1055</v>
      </c>
      <c r="G56617" t="s">
        <v>991</v>
      </c>
      <c r="H56617">
        <v>0</v>
      </c>
      <c r="I56617" s="1">
        <v>45370</v>
      </c>
      <c r="J56617" s="1">
        <v>45379</v>
      </c>
      <c r="K56617" s="1">
        <v>45026</v>
      </c>
      <c r="L56617" s="1">
        <v>45035</v>
      </c>
    </row>
    <row r="56618" spans="1:12" x14ac:dyDescent="0.3">
      <c r="A56618">
        <v>68</v>
      </c>
      <c r="B56618" t="s">
        <v>106</v>
      </c>
      <c r="C56618" t="s">
        <v>3</v>
      </c>
      <c r="D56618" t="s">
        <v>45</v>
      </c>
      <c r="E56618" t="s">
        <v>150</v>
      </c>
      <c r="F56618" t="s">
        <v>1055</v>
      </c>
      <c r="G56618" t="s">
        <v>991</v>
      </c>
      <c r="H56618">
        <v>0</v>
      </c>
      <c r="I56618" s="1">
        <v>45212</v>
      </c>
      <c r="J56618" s="1">
        <v>45222</v>
      </c>
      <c r="K56618" s="1">
        <v>45170</v>
      </c>
      <c r="L56618" s="1">
        <v>45179</v>
      </c>
    </row>
    <row r="56619" spans="1:12" x14ac:dyDescent="0.3">
      <c r="A56619">
        <v>58</v>
      </c>
      <c r="B56619" t="s">
        <v>106</v>
      </c>
      <c r="C56619" t="s">
        <v>3</v>
      </c>
      <c r="D56619" t="s">
        <v>48</v>
      </c>
      <c r="E56619" t="s">
        <v>138</v>
      </c>
      <c r="F56619" t="s">
        <v>1055</v>
      </c>
      <c r="G56619" t="s">
        <v>991</v>
      </c>
      <c r="H56619">
        <v>0</v>
      </c>
      <c r="I56619" s="1">
        <v>45170</v>
      </c>
      <c r="J56619" s="1">
        <v>45179</v>
      </c>
      <c r="K56619" s="1">
        <v>45065</v>
      </c>
      <c r="L56619" s="1">
        <v>45074</v>
      </c>
    </row>
    <row r="56620" spans="1:12" x14ac:dyDescent="0.3">
      <c r="A56620">
        <v>64</v>
      </c>
      <c r="B56620" t="s">
        <v>106</v>
      </c>
      <c r="C56620" t="s">
        <v>3</v>
      </c>
      <c r="D56620" t="s">
        <v>39</v>
      </c>
      <c r="E56620" t="s">
        <v>146</v>
      </c>
      <c r="F56620" t="s">
        <v>1055</v>
      </c>
      <c r="G56620" t="s">
        <v>991</v>
      </c>
      <c r="H56620">
        <v>0</v>
      </c>
      <c r="I56620" s="1">
        <v>45082</v>
      </c>
      <c r="J56620" s="1">
        <v>45091</v>
      </c>
      <c r="K56620" s="1">
        <v>44913</v>
      </c>
      <c r="L56620" s="1">
        <v>44922</v>
      </c>
    </row>
    <row r="56621" spans="1:12" x14ac:dyDescent="0.3">
      <c r="A56621">
        <v>56</v>
      </c>
      <c r="B56621" t="s">
        <v>106</v>
      </c>
      <c r="C56621" t="s">
        <v>3</v>
      </c>
      <c r="D56621" t="s">
        <v>50</v>
      </c>
      <c r="E56621" t="s">
        <v>137</v>
      </c>
      <c r="F56621" t="s">
        <v>1055</v>
      </c>
      <c r="G56621" t="s">
        <v>991</v>
      </c>
      <c r="H56621">
        <v>0</v>
      </c>
      <c r="I56621" s="1">
        <v>45161</v>
      </c>
      <c r="J56621" s="1">
        <v>45170</v>
      </c>
      <c r="K56621" s="1">
        <v>45061</v>
      </c>
      <c r="L56621" s="1">
        <v>45070</v>
      </c>
    </row>
    <row r="56622" spans="1:12" x14ac:dyDescent="0.3">
      <c r="A56622">
        <v>76</v>
      </c>
      <c r="B56622" t="s">
        <v>106</v>
      </c>
      <c r="C56622" t="s">
        <v>3</v>
      </c>
      <c r="D56622" t="s">
        <v>41</v>
      </c>
      <c r="E56622" t="s">
        <v>160</v>
      </c>
      <c r="F56622" t="s">
        <v>1055</v>
      </c>
      <c r="G56622" t="s">
        <v>991</v>
      </c>
      <c r="H56622">
        <v>0</v>
      </c>
      <c r="I56622" s="1">
        <v>45096</v>
      </c>
      <c r="J56622" s="1">
        <v>45105</v>
      </c>
      <c r="K56622" s="1">
        <v>44988</v>
      </c>
      <c r="L56622" s="1">
        <v>44997</v>
      </c>
    </row>
    <row r="56623" spans="1:12" x14ac:dyDescent="0.3">
      <c r="A56623">
        <v>60</v>
      </c>
      <c r="B56623" t="s">
        <v>106</v>
      </c>
      <c r="C56623" t="s">
        <v>3</v>
      </c>
      <c r="D56623" t="s">
        <v>29</v>
      </c>
      <c r="E56623" t="s">
        <v>140</v>
      </c>
      <c r="F56623" t="s">
        <v>1055</v>
      </c>
      <c r="G56623" t="s">
        <v>991</v>
      </c>
      <c r="H56623">
        <v>0</v>
      </c>
      <c r="I56623" s="1">
        <v>45097</v>
      </c>
      <c r="J56623" s="1">
        <v>45106</v>
      </c>
      <c r="K56623" s="1">
        <v>45049</v>
      </c>
      <c r="L56623" s="1">
        <v>45058</v>
      </c>
    </row>
    <row r="56624" spans="1:12" x14ac:dyDescent="0.3">
      <c r="A56624">
        <v>73</v>
      </c>
      <c r="B56624" t="s">
        <v>106</v>
      </c>
      <c r="C56624" t="s">
        <v>3</v>
      </c>
      <c r="D56624" t="s">
        <v>33</v>
      </c>
      <c r="E56624" t="s">
        <v>155</v>
      </c>
      <c r="F56624" t="s">
        <v>1055</v>
      </c>
      <c r="G56624" t="s">
        <v>991</v>
      </c>
      <c r="H56624">
        <v>0</v>
      </c>
      <c r="I56624" s="1">
        <v>45124</v>
      </c>
      <c r="J56624" s="1">
        <v>45130</v>
      </c>
      <c r="K56624" s="1">
        <v>45033</v>
      </c>
      <c r="L56624" s="1">
        <v>45039</v>
      </c>
    </row>
    <row r="56625" spans="1:12" x14ac:dyDescent="0.3">
      <c r="A56625">
        <v>80</v>
      </c>
      <c r="B56625" t="s">
        <v>106</v>
      </c>
      <c r="C56625" t="s">
        <v>3</v>
      </c>
      <c r="D56625" t="s">
        <v>60</v>
      </c>
      <c r="E56625" t="s">
        <v>8479</v>
      </c>
      <c r="F56625" t="s">
        <v>1055</v>
      </c>
      <c r="G56625" t="s">
        <v>991</v>
      </c>
      <c r="H56625">
        <v>0</v>
      </c>
      <c r="I56625" s="1">
        <v>45699</v>
      </c>
      <c r="J56625" s="1">
        <v>45708</v>
      </c>
      <c r="K56625" s="1">
        <v>45699</v>
      </c>
      <c r="L56625" s="1">
        <v>45708</v>
      </c>
    </row>
    <row r="56626" spans="1:12" x14ac:dyDescent="0.3">
      <c r="A56626">
        <v>84</v>
      </c>
      <c r="B56626" t="s">
        <v>106</v>
      </c>
      <c r="C56626" t="s">
        <v>3</v>
      </c>
      <c r="D56626" t="s">
        <v>55</v>
      </c>
      <c r="E56626" t="s">
        <v>8483</v>
      </c>
      <c r="F56626" t="s">
        <v>1055</v>
      </c>
      <c r="G56626" t="s">
        <v>991</v>
      </c>
      <c r="H56626">
        <v>0</v>
      </c>
      <c r="I56626" s="1">
        <v>45391</v>
      </c>
      <c r="J56626" s="1">
        <v>45400</v>
      </c>
      <c r="K56626" s="1">
        <v>45387</v>
      </c>
      <c r="L56626" s="1">
        <v>45396</v>
      </c>
    </row>
    <row r="56627" spans="1:12" x14ac:dyDescent="0.3">
      <c r="A56627">
        <v>78</v>
      </c>
      <c r="B56627" t="s">
        <v>106</v>
      </c>
      <c r="C56627" t="s">
        <v>3</v>
      </c>
      <c r="D56627" t="s">
        <v>161</v>
      </c>
      <c r="E56627" t="s">
        <v>162</v>
      </c>
      <c r="F56627" t="s">
        <v>1055</v>
      </c>
      <c r="G56627" t="s">
        <v>991</v>
      </c>
      <c r="H56627">
        <v>0</v>
      </c>
      <c r="I56627" s="1">
        <v>45470</v>
      </c>
      <c r="J56627" s="1">
        <v>45480</v>
      </c>
      <c r="K56627" s="1">
        <v>45553</v>
      </c>
      <c r="L56627" s="1">
        <v>45562</v>
      </c>
    </row>
    <row r="56628" spans="1:12" x14ac:dyDescent="0.3">
      <c r="A56628">
        <v>79</v>
      </c>
      <c r="B56628" t="s">
        <v>106</v>
      </c>
      <c r="C56628" t="s">
        <v>3</v>
      </c>
      <c r="D56628" t="s">
        <v>58</v>
      </c>
      <c r="E56628" t="s">
        <v>8251</v>
      </c>
      <c r="F56628" t="s">
        <v>1055</v>
      </c>
      <c r="G56628" t="s">
        <v>991</v>
      </c>
      <c r="H56628">
        <v>0</v>
      </c>
      <c r="I56628" s="1">
        <v>45745</v>
      </c>
      <c r="J56628" s="1">
        <v>45754</v>
      </c>
      <c r="K56628" s="1">
        <v>45745</v>
      </c>
      <c r="L56628" s="1">
        <v>45754</v>
      </c>
    </row>
    <row r="56629" spans="1:12" x14ac:dyDescent="0.3">
      <c r="A56629">
        <v>41</v>
      </c>
      <c r="B56629" t="s">
        <v>106</v>
      </c>
      <c r="C56629" t="s">
        <v>1</v>
      </c>
      <c r="D56629" t="s">
        <v>23</v>
      </c>
      <c r="E56629" t="s">
        <v>116</v>
      </c>
      <c r="F56629" t="s">
        <v>1055</v>
      </c>
      <c r="G56629" t="s">
        <v>991</v>
      </c>
      <c r="H56629">
        <v>100</v>
      </c>
      <c r="I56629" s="1">
        <v>44909</v>
      </c>
      <c r="J56629" s="1">
        <v>44925</v>
      </c>
      <c r="K56629" s="1">
        <v>44866</v>
      </c>
      <c r="L56629" s="1">
        <v>44872</v>
      </c>
    </row>
    <row r="56630" spans="1:12" x14ac:dyDescent="0.3">
      <c r="A56630">
        <v>42</v>
      </c>
      <c r="B56630" t="s">
        <v>106</v>
      </c>
      <c r="C56630" t="s">
        <v>1</v>
      </c>
      <c r="D56630" t="s">
        <v>18</v>
      </c>
      <c r="E56630" t="s">
        <v>117</v>
      </c>
      <c r="F56630" t="s">
        <v>1055</v>
      </c>
      <c r="G56630" t="s">
        <v>991</v>
      </c>
      <c r="H56630">
        <v>100</v>
      </c>
      <c r="I56630" s="1">
        <v>44800</v>
      </c>
      <c r="J56630" s="1">
        <v>44854</v>
      </c>
      <c r="K56630" s="1"/>
      <c r="L56630" s="1"/>
    </row>
    <row r="56631" spans="1:12" x14ac:dyDescent="0.3">
      <c r="A56631">
        <v>69</v>
      </c>
      <c r="B56631" t="s">
        <v>106</v>
      </c>
      <c r="C56631" t="s">
        <v>3</v>
      </c>
      <c r="D56631" t="s">
        <v>8</v>
      </c>
      <c r="E56631" t="s">
        <v>151</v>
      </c>
      <c r="F56631" t="s">
        <v>1055</v>
      </c>
      <c r="G56631" t="s">
        <v>991</v>
      </c>
      <c r="H56631">
        <v>100</v>
      </c>
      <c r="I56631" s="1">
        <v>44767</v>
      </c>
      <c r="J56631" s="1">
        <v>44778</v>
      </c>
      <c r="K56631" s="1">
        <v>44740</v>
      </c>
      <c r="L56631" s="1">
        <v>44799</v>
      </c>
    </row>
    <row r="56632" spans="1:12" x14ac:dyDescent="0.3">
      <c r="A56632">
        <v>8</v>
      </c>
      <c r="B56632" t="s">
        <v>66</v>
      </c>
      <c r="C56632" t="s">
        <v>0</v>
      </c>
      <c r="D56632" t="s">
        <v>26</v>
      </c>
      <c r="E56632" t="s">
        <v>76</v>
      </c>
      <c r="F56632" t="s">
        <v>1055</v>
      </c>
      <c r="G56632" t="s">
        <v>991</v>
      </c>
      <c r="H56632">
        <v>100</v>
      </c>
      <c r="I56632" s="1">
        <v>45052</v>
      </c>
      <c r="J56632" s="1">
        <v>45061</v>
      </c>
      <c r="K56632" s="1">
        <v>44838</v>
      </c>
      <c r="L56632" s="1">
        <v>44847</v>
      </c>
    </row>
    <row r="56633" spans="1:12" x14ac:dyDescent="0.3">
      <c r="A56633">
        <v>12</v>
      </c>
      <c r="B56633" t="s">
        <v>66</v>
      </c>
      <c r="C56633" t="s">
        <v>0</v>
      </c>
      <c r="D56633" t="s">
        <v>27</v>
      </c>
      <c r="E56633" t="s">
        <v>82</v>
      </c>
      <c r="F56633" t="s">
        <v>1055</v>
      </c>
      <c r="G56633" t="s">
        <v>991</v>
      </c>
      <c r="H56633">
        <v>100</v>
      </c>
      <c r="I56633" s="1">
        <v>44860</v>
      </c>
      <c r="J56633" s="1">
        <v>44866</v>
      </c>
      <c r="K56633" s="1">
        <v>44655</v>
      </c>
      <c r="L56633" s="1">
        <v>44664</v>
      </c>
    </row>
    <row r="56634" spans="1:12" x14ac:dyDescent="0.3">
      <c r="A56634">
        <v>6</v>
      </c>
      <c r="B56634" t="s">
        <v>66</v>
      </c>
      <c r="C56634" t="s">
        <v>0</v>
      </c>
      <c r="D56634" t="s">
        <v>12</v>
      </c>
      <c r="E56634" t="s">
        <v>74</v>
      </c>
      <c r="F56634" t="s">
        <v>1055</v>
      </c>
      <c r="G56634" t="s">
        <v>4575</v>
      </c>
      <c r="H56634">
        <v>100</v>
      </c>
      <c r="I56634" s="1">
        <v>44886</v>
      </c>
      <c r="J56634" s="1">
        <v>44920</v>
      </c>
      <c r="K56634" s="1">
        <v>44713</v>
      </c>
      <c r="L56634" s="1">
        <v>44722</v>
      </c>
    </row>
    <row r="56635" spans="1:12" x14ac:dyDescent="0.3">
      <c r="A56635">
        <v>14</v>
      </c>
      <c r="B56635" t="s">
        <v>66</v>
      </c>
      <c r="C56635" t="s">
        <v>4</v>
      </c>
      <c r="D56635" t="s">
        <v>22</v>
      </c>
      <c r="E56635" t="s">
        <v>84</v>
      </c>
      <c r="F56635" t="s">
        <v>1055</v>
      </c>
      <c r="G56635" t="s">
        <v>991</v>
      </c>
      <c r="H56635">
        <v>100</v>
      </c>
      <c r="I56635" s="1">
        <v>44986</v>
      </c>
      <c r="J56635" s="1">
        <v>45102</v>
      </c>
      <c r="K56635" s="1">
        <v>44986</v>
      </c>
      <c r="L56635" s="1">
        <v>44992</v>
      </c>
    </row>
    <row r="56636" spans="1:12" x14ac:dyDescent="0.3">
      <c r="A56636">
        <v>24</v>
      </c>
      <c r="B56636" t="s">
        <v>66</v>
      </c>
      <c r="C56636" t="s">
        <v>4</v>
      </c>
      <c r="D56636" t="s">
        <v>7</v>
      </c>
      <c r="E56636" t="s">
        <v>93</v>
      </c>
      <c r="F56636" t="s">
        <v>1055</v>
      </c>
      <c r="G56636" t="s">
        <v>991</v>
      </c>
      <c r="H56636">
        <v>100</v>
      </c>
      <c r="I56636" s="1">
        <v>44762</v>
      </c>
      <c r="J56636" s="1">
        <v>44779</v>
      </c>
      <c r="K56636" s="1">
        <v>44743</v>
      </c>
      <c r="L56636" s="1">
        <v>44747</v>
      </c>
    </row>
    <row r="56637" spans="1:12" x14ac:dyDescent="0.3">
      <c r="A56637">
        <v>19</v>
      </c>
      <c r="B56637" t="s">
        <v>66</v>
      </c>
      <c r="C56637" t="s">
        <v>4</v>
      </c>
      <c r="D56637" t="s">
        <v>17</v>
      </c>
      <c r="E56637" t="s">
        <v>89</v>
      </c>
      <c r="F56637" t="s">
        <v>1055</v>
      </c>
      <c r="G56637" t="s">
        <v>991</v>
      </c>
      <c r="H56637">
        <v>100</v>
      </c>
      <c r="I56637" s="1">
        <v>44732</v>
      </c>
      <c r="J56637" s="1">
        <v>44761</v>
      </c>
      <c r="K56637" s="1">
        <v>44732</v>
      </c>
      <c r="L56637" s="1">
        <v>44761</v>
      </c>
    </row>
    <row r="56638" spans="1:12" x14ac:dyDescent="0.3">
      <c r="A56638">
        <v>25</v>
      </c>
      <c r="B56638" t="s">
        <v>66</v>
      </c>
      <c r="C56638" t="s">
        <v>4</v>
      </c>
      <c r="D56638" t="s">
        <v>21</v>
      </c>
      <c r="E56638" t="s">
        <v>94</v>
      </c>
      <c r="F56638" t="s">
        <v>1055</v>
      </c>
      <c r="G56638" t="s">
        <v>991</v>
      </c>
      <c r="H56638">
        <v>100</v>
      </c>
      <c r="I56638" s="1">
        <v>44865</v>
      </c>
      <c r="J56638" s="1">
        <v>44907</v>
      </c>
      <c r="K56638" s="1">
        <v>44865</v>
      </c>
      <c r="L56638" s="1">
        <v>44873</v>
      </c>
    </row>
    <row r="56639" spans="1:12" x14ac:dyDescent="0.3">
      <c r="A56639">
        <v>20</v>
      </c>
      <c r="B56639" t="s">
        <v>66</v>
      </c>
      <c r="C56639" t="s">
        <v>4</v>
      </c>
      <c r="D56639" t="s">
        <v>13</v>
      </c>
      <c r="E56639" t="s">
        <v>90</v>
      </c>
      <c r="F56639" t="s">
        <v>1055</v>
      </c>
      <c r="G56639" t="s">
        <v>991</v>
      </c>
      <c r="H56639">
        <v>100</v>
      </c>
      <c r="I56639" s="1">
        <v>44823</v>
      </c>
      <c r="J56639" s="1">
        <v>45009</v>
      </c>
      <c r="K56639" s="1">
        <v>44681</v>
      </c>
      <c r="L56639" s="1">
        <v>44711</v>
      </c>
    </row>
    <row r="56640" spans="1:12" x14ac:dyDescent="0.3">
      <c r="A56640">
        <v>17</v>
      </c>
      <c r="B56640" t="s">
        <v>66</v>
      </c>
      <c r="C56640" t="s">
        <v>4</v>
      </c>
      <c r="D56640" t="s">
        <v>11</v>
      </c>
      <c r="E56640" t="s">
        <v>87</v>
      </c>
      <c r="F56640" t="s">
        <v>1055</v>
      </c>
      <c r="G56640" t="s">
        <v>991</v>
      </c>
      <c r="H56640">
        <v>100</v>
      </c>
      <c r="I56640" s="1">
        <v>44671</v>
      </c>
      <c r="J56640" s="1">
        <v>44909</v>
      </c>
      <c r="K56640" s="1">
        <v>44671</v>
      </c>
      <c r="L56640" s="1">
        <v>44909</v>
      </c>
    </row>
    <row r="56641" spans="1:12" x14ac:dyDescent="0.3">
      <c r="A56641">
        <v>16</v>
      </c>
      <c r="B56641" t="s">
        <v>66</v>
      </c>
      <c r="C56641" t="s">
        <v>4</v>
      </c>
      <c r="D56641" t="s">
        <v>10</v>
      </c>
      <c r="E56641" t="s">
        <v>86</v>
      </c>
      <c r="F56641" t="s">
        <v>1055</v>
      </c>
      <c r="G56641" t="s">
        <v>991</v>
      </c>
      <c r="H56641">
        <v>100</v>
      </c>
      <c r="I56641" s="1">
        <v>44692</v>
      </c>
      <c r="J56641" s="1">
        <v>44778</v>
      </c>
      <c r="K56641" s="1">
        <v>44655</v>
      </c>
      <c r="L56641" s="1">
        <v>44661</v>
      </c>
    </row>
    <row r="56642" spans="1:12" x14ac:dyDescent="0.3">
      <c r="A56642">
        <v>18</v>
      </c>
      <c r="B56642" t="s">
        <v>66</v>
      </c>
      <c r="C56642" t="s">
        <v>4</v>
      </c>
      <c r="D56642" t="s">
        <v>9</v>
      </c>
      <c r="E56642" t="s">
        <v>88</v>
      </c>
      <c r="F56642" t="s">
        <v>1055</v>
      </c>
      <c r="G56642" t="s">
        <v>991</v>
      </c>
      <c r="H56642">
        <v>100</v>
      </c>
      <c r="I56642" s="1">
        <v>44676</v>
      </c>
      <c r="J56642" s="1">
        <v>44731</v>
      </c>
      <c r="K56642" s="1">
        <v>44648</v>
      </c>
      <c r="L56642" s="1">
        <v>44651</v>
      </c>
    </row>
    <row r="56643" spans="1:12" x14ac:dyDescent="0.3">
      <c r="A56643">
        <v>13</v>
      </c>
      <c r="B56643" t="s">
        <v>66</v>
      </c>
      <c r="C56643" t="s">
        <v>4</v>
      </c>
      <c r="D56643" t="s">
        <v>16</v>
      </c>
      <c r="E56643" t="s">
        <v>83</v>
      </c>
      <c r="F56643" t="s">
        <v>1055</v>
      </c>
      <c r="G56643" t="s">
        <v>991</v>
      </c>
      <c r="H56643">
        <v>100</v>
      </c>
      <c r="I56643" s="1">
        <v>44819</v>
      </c>
      <c r="J56643" s="1">
        <v>44951</v>
      </c>
      <c r="K56643" s="1"/>
      <c r="L56643" s="1"/>
    </row>
    <row r="56644" spans="1:12" x14ac:dyDescent="0.3">
      <c r="A56644">
        <v>38</v>
      </c>
      <c r="B56644" t="s">
        <v>106</v>
      </c>
      <c r="C56644" t="s">
        <v>1</v>
      </c>
      <c r="D56644" t="s">
        <v>31</v>
      </c>
      <c r="E56644" t="s">
        <v>113</v>
      </c>
      <c r="F56644" t="s">
        <v>1055</v>
      </c>
      <c r="G56644" t="s">
        <v>991</v>
      </c>
      <c r="H56644">
        <v>7</v>
      </c>
      <c r="I56644" s="1">
        <v>44972</v>
      </c>
      <c r="J56644" s="1">
        <v>45156</v>
      </c>
      <c r="K56644" s="1">
        <v>44995</v>
      </c>
      <c r="L56644" s="1">
        <v>45004</v>
      </c>
    </row>
    <row r="56645" spans="1:12" x14ac:dyDescent="0.3">
      <c r="A56645">
        <v>40</v>
      </c>
      <c r="B56645" t="s">
        <v>106</v>
      </c>
      <c r="C56645" t="s">
        <v>1</v>
      </c>
      <c r="D56645" t="s">
        <v>34</v>
      </c>
      <c r="E56645" t="s">
        <v>115</v>
      </c>
      <c r="F56645" t="s">
        <v>1055</v>
      </c>
      <c r="G56645" t="s">
        <v>991</v>
      </c>
      <c r="H56645">
        <v>50</v>
      </c>
      <c r="I56645" s="1">
        <v>45000</v>
      </c>
      <c r="J56645" s="1">
        <v>45096</v>
      </c>
      <c r="K56645" s="1"/>
      <c r="L56645" s="1"/>
    </row>
    <row r="56646" spans="1:12" x14ac:dyDescent="0.3">
      <c r="A56646">
        <v>5</v>
      </c>
      <c r="B56646" t="s">
        <v>66</v>
      </c>
      <c r="C56646" t="s">
        <v>0</v>
      </c>
      <c r="D56646" t="s">
        <v>25</v>
      </c>
      <c r="E56646" t="s">
        <v>73</v>
      </c>
      <c r="F56646" t="s">
        <v>1055</v>
      </c>
      <c r="G56646" t="s">
        <v>991</v>
      </c>
      <c r="H56646">
        <v>70</v>
      </c>
      <c r="I56646" s="1">
        <v>44753</v>
      </c>
      <c r="J56646" s="1">
        <v>45122</v>
      </c>
      <c r="K56646" s="1">
        <v>44713</v>
      </c>
      <c r="L56646" s="1">
        <v>44722</v>
      </c>
    </row>
    <row r="56647" spans="1:12" x14ac:dyDescent="0.3">
      <c r="A56647">
        <v>15</v>
      </c>
      <c r="B56647" t="s">
        <v>66</v>
      </c>
      <c r="C56647" t="s">
        <v>4</v>
      </c>
      <c r="D56647" t="s">
        <v>15</v>
      </c>
      <c r="E56647" t="s">
        <v>85</v>
      </c>
      <c r="F56647" t="s">
        <v>1055</v>
      </c>
      <c r="G56647" t="s">
        <v>991</v>
      </c>
      <c r="H56647">
        <v>98</v>
      </c>
      <c r="I56647" s="1">
        <v>44944</v>
      </c>
      <c r="J56647" s="1">
        <v>45090</v>
      </c>
      <c r="K56647" s="1">
        <v>44820</v>
      </c>
      <c r="L56647" s="1">
        <v>44826</v>
      </c>
    </row>
    <row r="56648" spans="1:12" x14ac:dyDescent="0.3">
      <c r="A56648">
        <v>1</v>
      </c>
      <c r="B56648" t="s">
        <v>66</v>
      </c>
      <c r="C56648" t="s">
        <v>5</v>
      </c>
      <c r="D56648" t="s">
        <v>14</v>
      </c>
      <c r="E56648" t="s">
        <v>67</v>
      </c>
      <c r="F56648" t="s">
        <v>1055</v>
      </c>
      <c r="G56648" t="s">
        <v>991</v>
      </c>
      <c r="H56648">
        <v>68</v>
      </c>
      <c r="I56648" s="1">
        <v>44851</v>
      </c>
      <c r="J56648" s="1">
        <v>45107</v>
      </c>
      <c r="K56648" s="1">
        <v>44697</v>
      </c>
      <c r="L56648" s="1">
        <v>44712</v>
      </c>
    </row>
    <row r="56649" spans="1:12" x14ac:dyDescent="0.3">
      <c r="A56649">
        <v>2</v>
      </c>
      <c r="B56649" t="s">
        <v>66</v>
      </c>
      <c r="C56649" t="s">
        <v>5</v>
      </c>
      <c r="D56649" t="s">
        <v>28</v>
      </c>
      <c r="E56649" t="s">
        <v>68</v>
      </c>
      <c r="F56649" t="s">
        <v>1055</v>
      </c>
      <c r="G56649" t="s">
        <v>991</v>
      </c>
      <c r="H56649">
        <v>15</v>
      </c>
      <c r="I56649" s="1">
        <v>44880</v>
      </c>
      <c r="J56649" s="1">
        <v>45107</v>
      </c>
      <c r="K56649" s="1">
        <v>44867</v>
      </c>
      <c r="L56649" s="1">
        <v>44876</v>
      </c>
    </row>
    <row r="56650" spans="1:12" x14ac:dyDescent="0.3">
      <c r="A56650">
        <v>82</v>
      </c>
      <c r="B56650" t="s">
        <v>106</v>
      </c>
      <c r="C56650" t="s">
        <v>3</v>
      </c>
      <c r="D56650" t="s">
        <v>165</v>
      </c>
      <c r="E56650" t="s">
        <v>8460</v>
      </c>
      <c r="F56650" t="s">
        <v>1053</v>
      </c>
      <c r="G56650" t="s">
        <v>991</v>
      </c>
      <c r="H56650">
        <v>0</v>
      </c>
      <c r="I56650" s="1">
        <v>46143</v>
      </c>
      <c r="J56650" s="1">
        <v>46152</v>
      </c>
      <c r="K56650" s="1"/>
      <c r="L56650" s="1"/>
    </row>
    <row r="56651" spans="1:12" x14ac:dyDescent="0.3">
      <c r="A56651">
        <v>85</v>
      </c>
      <c r="B56651" t="s">
        <v>106</v>
      </c>
      <c r="C56651" t="s">
        <v>3</v>
      </c>
      <c r="D56651" t="s">
        <v>167</v>
      </c>
      <c r="E56651" t="s">
        <v>8459</v>
      </c>
      <c r="F56651" t="s">
        <v>1053</v>
      </c>
      <c r="G56651" t="s">
        <v>991</v>
      </c>
      <c r="H56651">
        <v>0</v>
      </c>
      <c r="I56651" s="1">
        <v>45516</v>
      </c>
      <c r="J56651" s="1">
        <v>45525</v>
      </c>
      <c r="K56651" s="1"/>
      <c r="L56651" s="1"/>
    </row>
    <row r="56652" spans="1:12" x14ac:dyDescent="0.3">
      <c r="A56652">
        <v>74</v>
      </c>
      <c r="B56652" t="s">
        <v>106</v>
      </c>
      <c r="C56652" t="s">
        <v>3</v>
      </c>
      <c r="D56652" t="s">
        <v>156</v>
      </c>
      <c r="E56652" t="s">
        <v>157</v>
      </c>
      <c r="F56652" t="s">
        <v>1053</v>
      </c>
      <c r="G56652" t="s">
        <v>991</v>
      </c>
      <c r="H56652">
        <v>0</v>
      </c>
      <c r="I56652" s="1">
        <v>45623</v>
      </c>
      <c r="J56652" s="1">
        <v>45629</v>
      </c>
      <c r="K56652" s="1"/>
      <c r="L56652" s="1"/>
    </row>
    <row r="56653" spans="1:12" x14ac:dyDescent="0.3">
      <c r="A56653">
        <v>71</v>
      </c>
      <c r="B56653" t="s">
        <v>106</v>
      </c>
      <c r="C56653" t="s">
        <v>3</v>
      </c>
      <c r="D56653" t="s">
        <v>35</v>
      </c>
      <c r="E56653" t="s">
        <v>153</v>
      </c>
      <c r="F56653" t="s">
        <v>1053</v>
      </c>
      <c r="G56653" t="s">
        <v>991</v>
      </c>
      <c r="H56653">
        <v>0</v>
      </c>
      <c r="I56653" s="1">
        <v>45100</v>
      </c>
      <c r="J56653" s="1">
        <v>45106</v>
      </c>
      <c r="K56653" s="1"/>
      <c r="L56653" s="1"/>
    </row>
    <row r="56654" spans="1:12" x14ac:dyDescent="0.3">
      <c r="A56654">
        <v>70</v>
      </c>
      <c r="B56654" t="s">
        <v>106</v>
      </c>
      <c r="C56654" t="s">
        <v>3</v>
      </c>
      <c r="D56654" t="s">
        <v>32</v>
      </c>
      <c r="E56654" t="s">
        <v>152</v>
      </c>
      <c r="F56654" t="s">
        <v>1053</v>
      </c>
      <c r="G56654" t="s">
        <v>991</v>
      </c>
      <c r="H56654">
        <v>0</v>
      </c>
      <c r="I56654" s="1">
        <v>45169</v>
      </c>
      <c r="J56654" s="1">
        <v>45175</v>
      </c>
      <c r="K56654" s="1"/>
      <c r="L56654" s="1"/>
    </row>
    <row r="56655" spans="1:12" x14ac:dyDescent="0.3">
      <c r="A56655">
        <v>63</v>
      </c>
      <c r="B56655" t="s">
        <v>106</v>
      </c>
      <c r="C56655" t="s">
        <v>3</v>
      </c>
      <c r="D56655" t="s">
        <v>37</v>
      </c>
      <c r="E56655" t="s">
        <v>145</v>
      </c>
      <c r="F56655" t="s">
        <v>1053</v>
      </c>
      <c r="G56655" t="s">
        <v>991</v>
      </c>
      <c r="H56655">
        <v>0</v>
      </c>
      <c r="I56655" s="1">
        <v>45129</v>
      </c>
      <c r="J56655" s="1">
        <v>45135</v>
      </c>
      <c r="K56655" s="1"/>
      <c r="L56655" s="1"/>
    </row>
    <row r="56656" spans="1:12" x14ac:dyDescent="0.3">
      <c r="A56656">
        <v>72</v>
      </c>
      <c r="B56656" t="s">
        <v>106</v>
      </c>
      <c r="C56656" t="s">
        <v>3</v>
      </c>
      <c r="D56656" t="s">
        <v>43</v>
      </c>
      <c r="E56656" t="s">
        <v>154</v>
      </c>
      <c r="F56656" t="s">
        <v>1053</v>
      </c>
      <c r="G56656" t="s">
        <v>991</v>
      </c>
      <c r="H56656">
        <v>0</v>
      </c>
      <c r="I56656" s="1">
        <v>45302</v>
      </c>
      <c r="J56656" s="1">
        <v>45311</v>
      </c>
      <c r="K56656" s="1"/>
      <c r="L56656" s="1"/>
    </row>
    <row r="56657" spans="1:12" x14ac:dyDescent="0.3">
      <c r="A56657">
        <v>66</v>
      </c>
      <c r="B56657" t="s">
        <v>106</v>
      </c>
      <c r="C56657" t="s">
        <v>3</v>
      </c>
      <c r="D56657" t="s">
        <v>52</v>
      </c>
      <c r="E56657" t="s">
        <v>148</v>
      </c>
      <c r="F56657" t="s">
        <v>1053</v>
      </c>
      <c r="G56657" t="s">
        <v>991</v>
      </c>
      <c r="H56657">
        <v>0</v>
      </c>
      <c r="I56657" s="1">
        <v>45600</v>
      </c>
      <c r="J56657" s="1">
        <v>45609</v>
      </c>
      <c r="K56657" s="1"/>
      <c r="L56657" s="1"/>
    </row>
    <row r="56658" spans="1:12" x14ac:dyDescent="0.3">
      <c r="A56658">
        <v>59</v>
      </c>
      <c r="B56658" t="s">
        <v>106</v>
      </c>
      <c r="C56658" t="s">
        <v>3</v>
      </c>
      <c r="D56658" t="s">
        <v>51</v>
      </c>
      <c r="E56658" t="s">
        <v>139</v>
      </c>
      <c r="F56658" t="s">
        <v>1053</v>
      </c>
      <c r="G56658" t="s">
        <v>991</v>
      </c>
      <c r="H56658">
        <v>0</v>
      </c>
      <c r="I56658" s="1">
        <v>45689</v>
      </c>
      <c r="J56658" s="1">
        <v>45698</v>
      </c>
      <c r="K56658" s="1"/>
      <c r="L56658" s="1"/>
    </row>
    <row r="56659" spans="1:12" x14ac:dyDescent="0.3">
      <c r="A56659">
        <v>44</v>
      </c>
      <c r="B56659" t="s">
        <v>106</v>
      </c>
      <c r="C56659" t="s">
        <v>1</v>
      </c>
      <c r="D56659" t="s">
        <v>49</v>
      </c>
      <c r="E56659" t="s">
        <v>120</v>
      </c>
      <c r="F56659" t="s">
        <v>1053</v>
      </c>
      <c r="G56659" t="s">
        <v>991</v>
      </c>
      <c r="H56659">
        <v>0</v>
      </c>
      <c r="I56659" s="1">
        <v>45411</v>
      </c>
      <c r="J56659" s="1">
        <v>45420</v>
      </c>
      <c r="K56659" s="1"/>
      <c r="L56659" s="1"/>
    </row>
    <row r="56660" spans="1:12" x14ac:dyDescent="0.3">
      <c r="A56660">
        <v>46</v>
      </c>
      <c r="B56660" t="s">
        <v>106</v>
      </c>
      <c r="C56660" t="s">
        <v>1</v>
      </c>
      <c r="D56660" t="s">
        <v>123</v>
      </c>
      <c r="E56660" t="s">
        <v>124</v>
      </c>
      <c r="F56660" t="s">
        <v>1053</v>
      </c>
      <c r="G56660" t="s">
        <v>991</v>
      </c>
      <c r="H56660">
        <v>0</v>
      </c>
      <c r="I56660" s="1">
        <v>45301</v>
      </c>
      <c r="J56660" s="1">
        <v>45310</v>
      </c>
      <c r="K56660" s="1"/>
      <c r="L56660" s="1"/>
    </row>
    <row r="56661" spans="1:12" x14ac:dyDescent="0.3">
      <c r="A56661">
        <v>43</v>
      </c>
      <c r="B56661" t="s">
        <v>106</v>
      </c>
      <c r="C56661" t="s">
        <v>1</v>
      </c>
      <c r="D56661" t="s">
        <v>118</v>
      </c>
      <c r="E56661" t="s">
        <v>119</v>
      </c>
      <c r="F56661" t="s">
        <v>1053</v>
      </c>
      <c r="G56661" t="s">
        <v>991</v>
      </c>
      <c r="H56661">
        <v>0</v>
      </c>
      <c r="I56661" s="1">
        <v>45385</v>
      </c>
      <c r="J56661" s="1">
        <v>45391</v>
      </c>
      <c r="K56661" s="1"/>
      <c r="L56661" s="1"/>
    </row>
    <row r="56662" spans="1:12" x14ac:dyDescent="0.3">
      <c r="A56662">
        <v>52</v>
      </c>
      <c r="B56662" t="s">
        <v>106</v>
      </c>
      <c r="C56662" t="s">
        <v>1</v>
      </c>
      <c r="D56662" t="s">
        <v>132</v>
      </c>
      <c r="E56662" t="s">
        <v>133</v>
      </c>
      <c r="F56662" t="s">
        <v>1053</v>
      </c>
      <c r="G56662" t="s">
        <v>991</v>
      </c>
      <c r="H56662">
        <v>0</v>
      </c>
      <c r="I56662" s="1">
        <v>45629</v>
      </c>
      <c r="J56662" s="1">
        <v>45638</v>
      </c>
      <c r="K56662" s="1"/>
      <c r="L56662" s="1"/>
    </row>
    <row r="56663" spans="1:12" x14ac:dyDescent="0.3">
      <c r="A56663">
        <v>7</v>
      </c>
      <c r="B56663" t="s">
        <v>66</v>
      </c>
      <c r="C56663" t="s">
        <v>0</v>
      </c>
      <c r="D56663" t="s">
        <v>30</v>
      </c>
      <c r="E56663" t="s">
        <v>75</v>
      </c>
      <c r="F56663" t="s">
        <v>1053</v>
      </c>
      <c r="G56663" t="s">
        <v>991</v>
      </c>
      <c r="H56663">
        <v>0</v>
      </c>
      <c r="I56663" s="1">
        <v>45180</v>
      </c>
      <c r="J56663" s="1">
        <v>45186</v>
      </c>
      <c r="K56663" s="1"/>
      <c r="L56663" s="1"/>
    </row>
    <row r="56664" spans="1:12" x14ac:dyDescent="0.3">
      <c r="A56664">
        <v>90</v>
      </c>
      <c r="B56664" t="s">
        <v>168</v>
      </c>
      <c r="C56664" t="s">
        <v>2</v>
      </c>
      <c r="D56664" t="s">
        <v>53</v>
      </c>
      <c r="E56664" t="s">
        <v>8482</v>
      </c>
      <c r="F56664" t="s">
        <v>1053</v>
      </c>
      <c r="G56664" t="s">
        <v>991</v>
      </c>
      <c r="H56664">
        <v>0</v>
      </c>
      <c r="I56664" s="1">
        <v>45317</v>
      </c>
      <c r="J56664" s="1">
        <v>45326</v>
      </c>
      <c r="K56664" s="1"/>
      <c r="L56664" s="1"/>
    </row>
    <row r="56665" spans="1:12" x14ac:dyDescent="0.3">
      <c r="A56665">
        <v>3</v>
      </c>
      <c r="B56665" t="s">
        <v>66</v>
      </c>
      <c r="C56665" t="s">
        <v>5</v>
      </c>
      <c r="D56665" t="s">
        <v>46</v>
      </c>
      <c r="E56665" t="s">
        <v>69</v>
      </c>
      <c r="F56665" t="s">
        <v>1053</v>
      </c>
      <c r="G56665" t="s">
        <v>991</v>
      </c>
      <c r="H56665">
        <v>0</v>
      </c>
      <c r="I56665" s="1">
        <v>45286</v>
      </c>
      <c r="J56665" s="1">
        <v>45303</v>
      </c>
      <c r="K56665" s="1">
        <v>45077</v>
      </c>
      <c r="L56665" s="1">
        <v>45086</v>
      </c>
    </row>
    <row r="56666" spans="1:12" x14ac:dyDescent="0.3">
      <c r="A56666">
        <v>30</v>
      </c>
      <c r="B56666" t="s">
        <v>66</v>
      </c>
      <c r="C56666" t="s">
        <v>4</v>
      </c>
      <c r="D56666" t="s">
        <v>54</v>
      </c>
      <c r="E56666" t="s">
        <v>100</v>
      </c>
      <c r="F56666" t="s">
        <v>1053</v>
      </c>
      <c r="G56666" t="s">
        <v>991</v>
      </c>
      <c r="H56666">
        <v>0</v>
      </c>
      <c r="I56666" s="1">
        <v>45490</v>
      </c>
      <c r="J56666" s="1">
        <v>45499</v>
      </c>
      <c r="K56666" s="1">
        <v>45255</v>
      </c>
      <c r="L56666" s="1">
        <v>45264</v>
      </c>
    </row>
    <row r="56667" spans="1:12" x14ac:dyDescent="0.3">
      <c r="A56667">
        <v>23</v>
      </c>
      <c r="B56667" t="s">
        <v>66</v>
      </c>
      <c r="C56667" t="s">
        <v>4</v>
      </c>
      <c r="D56667" t="s">
        <v>20</v>
      </c>
      <c r="E56667" t="s">
        <v>92</v>
      </c>
      <c r="F56667" t="s">
        <v>1053</v>
      </c>
      <c r="G56667" t="s">
        <v>991</v>
      </c>
      <c r="H56667">
        <v>0</v>
      </c>
      <c r="I56667" s="1">
        <v>45108</v>
      </c>
      <c r="J56667" s="1">
        <v>45112</v>
      </c>
      <c r="K56667" s="1">
        <v>45047</v>
      </c>
      <c r="L56667" s="1">
        <v>45051</v>
      </c>
    </row>
    <row r="56668" spans="1:12" x14ac:dyDescent="0.3">
      <c r="A56668">
        <v>15</v>
      </c>
      <c r="B56668" t="s">
        <v>66</v>
      </c>
      <c r="C56668" t="s">
        <v>4</v>
      </c>
      <c r="D56668" t="s">
        <v>15</v>
      </c>
      <c r="E56668" t="s">
        <v>85</v>
      </c>
      <c r="F56668" t="s">
        <v>1053</v>
      </c>
      <c r="G56668" t="s">
        <v>991</v>
      </c>
      <c r="H56668">
        <v>0</v>
      </c>
      <c r="I56668" s="1">
        <v>45090</v>
      </c>
      <c r="J56668" s="1">
        <v>45093</v>
      </c>
      <c r="K56668" s="1">
        <v>44808</v>
      </c>
      <c r="L56668" s="1">
        <v>44814</v>
      </c>
    </row>
    <row r="56669" spans="1:12" x14ac:dyDescent="0.3">
      <c r="A56669">
        <v>27</v>
      </c>
      <c r="B56669" t="s">
        <v>66</v>
      </c>
      <c r="C56669" t="s">
        <v>4</v>
      </c>
      <c r="D56669" t="s">
        <v>57</v>
      </c>
      <c r="E56669" t="s">
        <v>96</v>
      </c>
      <c r="F56669" t="s">
        <v>1053</v>
      </c>
      <c r="G56669" t="s">
        <v>991</v>
      </c>
      <c r="H56669">
        <v>0</v>
      </c>
      <c r="I56669" s="1">
        <v>45553</v>
      </c>
      <c r="J56669" s="1">
        <v>45562</v>
      </c>
      <c r="K56669" s="1">
        <v>45494</v>
      </c>
      <c r="L56669" s="1">
        <v>45503</v>
      </c>
    </row>
    <row r="56670" spans="1:12" x14ac:dyDescent="0.3">
      <c r="A56670">
        <v>32</v>
      </c>
      <c r="B56670" t="s">
        <v>66</v>
      </c>
      <c r="C56670" t="s">
        <v>4</v>
      </c>
      <c r="D56670" t="s">
        <v>56</v>
      </c>
      <c r="E56670" t="s">
        <v>103</v>
      </c>
      <c r="F56670" t="s">
        <v>1053</v>
      </c>
      <c r="G56670" t="s">
        <v>991</v>
      </c>
      <c r="H56670">
        <v>0</v>
      </c>
      <c r="I56670" s="1">
        <v>45532</v>
      </c>
      <c r="J56670" s="1">
        <v>45541</v>
      </c>
      <c r="K56670" s="1">
        <v>45479</v>
      </c>
      <c r="L56670" s="1">
        <v>45488</v>
      </c>
    </row>
    <row r="56671" spans="1:12" x14ac:dyDescent="0.3">
      <c r="A56671">
        <v>39</v>
      </c>
      <c r="B56671" t="s">
        <v>106</v>
      </c>
      <c r="C56671" t="s">
        <v>1</v>
      </c>
      <c r="D56671" t="s">
        <v>44</v>
      </c>
      <c r="E56671" t="s">
        <v>114</v>
      </c>
      <c r="F56671" t="s">
        <v>1053</v>
      </c>
      <c r="G56671" t="s">
        <v>991</v>
      </c>
      <c r="H56671">
        <v>0</v>
      </c>
      <c r="I56671" s="1">
        <v>45602</v>
      </c>
      <c r="J56671" s="1">
        <v>45611</v>
      </c>
      <c r="K56671" s="1">
        <v>45159</v>
      </c>
      <c r="L56671" s="1">
        <v>45168</v>
      </c>
    </row>
    <row r="56672" spans="1:12" x14ac:dyDescent="0.3">
      <c r="A56672">
        <v>38</v>
      </c>
      <c r="B56672" t="s">
        <v>106</v>
      </c>
      <c r="C56672" t="s">
        <v>1</v>
      </c>
      <c r="D56672" t="s">
        <v>31</v>
      </c>
      <c r="E56672" t="s">
        <v>113</v>
      </c>
      <c r="F56672" t="s">
        <v>1053</v>
      </c>
      <c r="G56672" t="s">
        <v>991</v>
      </c>
      <c r="H56672">
        <v>0</v>
      </c>
      <c r="I56672" s="1">
        <v>45146</v>
      </c>
      <c r="J56672" s="1">
        <v>45155</v>
      </c>
      <c r="K56672" s="1">
        <v>44995</v>
      </c>
      <c r="L56672" s="1">
        <v>45004</v>
      </c>
    </row>
    <row r="56673" spans="1:12" x14ac:dyDescent="0.3">
      <c r="A56673">
        <v>49</v>
      </c>
      <c r="B56673" t="s">
        <v>106</v>
      </c>
      <c r="C56673" t="s">
        <v>1</v>
      </c>
      <c r="D56673" t="s">
        <v>128</v>
      </c>
      <c r="E56673" t="s">
        <v>129</v>
      </c>
      <c r="F56673" t="s">
        <v>1053</v>
      </c>
      <c r="G56673" t="s">
        <v>991</v>
      </c>
      <c r="H56673">
        <v>0</v>
      </c>
      <c r="I56673" s="1">
        <v>45712</v>
      </c>
      <c r="J56673" s="1">
        <v>45721</v>
      </c>
      <c r="K56673" s="1">
        <v>45699</v>
      </c>
      <c r="L56673" s="1">
        <v>45708</v>
      </c>
    </row>
    <row r="56674" spans="1:12" x14ac:dyDescent="0.3">
      <c r="A56674">
        <v>51</v>
      </c>
      <c r="B56674" t="s">
        <v>106</v>
      </c>
      <c r="C56674" t="s">
        <v>1</v>
      </c>
      <c r="D56674" t="s">
        <v>131</v>
      </c>
      <c r="E56674" t="s">
        <v>8081</v>
      </c>
      <c r="F56674" t="s">
        <v>1053</v>
      </c>
      <c r="G56674" t="s">
        <v>991</v>
      </c>
      <c r="H56674">
        <v>0</v>
      </c>
      <c r="I56674" s="1">
        <v>45751</v>
      </c>
      <c r="J56674" s="1">
        <v>45760</v>
      </c>
      <c r="K56674" s="1">
        <v>45751</v>
      </c>
      <c r="L56674" s="1">
        <v>45760</v>
      </c>
    </row>
    <row r="56675" spans="1:12" x14ac:dyDescent="0.3">
      <c r="A56675">
        <v>48</v>
      </c>
      <c r="B56675" t="s">
        <v>106</v>
      </c>
      <c r="C56675" t="s">
        <v>1</v>
      </c>
      <c r="D56675" t="s">
        <v>126</v>
      </c>
      <c r="E56675" t="s">
        <v>127</v>
      </c>
      <c r="F56675" t="s">
        <v>1053</v>
      </c>
      <c r="G56675" t="s">
        <v>991</v>
      </c>
      <c r="H56675">
        <v>0</v>
      </c>
      <c r="I56675" s="1">
        <v>45424</v>
      </c>
      <c r="J56675" s="1">
        <v>45433</v>
      </c>
      <c r="K56675" s="1">
        <v>45424</v>
      </c>
      <c r="L56675" s="1">
        <v>45433</v>
      </c>
    </row>
    <row r="56676" spans="1:12" x14ac:dyDescent="0.3">
      <c r="A56676">
        <v>67</v>
      </c>
      <c r="B56676" t="s">
        <v>106</v>
      </c>
      <c r="C56676" t="s">
        <v>3</v>
      </c>
      <c r="D56676" t="s">
        <v>38</v>
      </c>
      <c r="E56676" t="s">
        <v>149</v>
      </c>
      <c r="F56676" t="s">
        <v>1053</v>
      </c>
      <c r="G56676" t="s">
        <v>991</v>
      </c>
      <c r="H56676">
        <v>0</v>
      </c>
      <c r="I56676" s="1">
        <v>45194</v>
      </c>
      <c r="J56676" s="1">
        <v>45203</v>
      </c>
      <c r="K56676" s="1">
        <v>45091</v>
      </c>
      <c r="L56676" s="1">
        <v>45100</v>
      </c>
    </row>
    <row r="56677" spans="1:12" x14ac:dyDescent="0.3">
      <c r="A56677">
        <v>65</v>
      </c>
      <c r="B56677" t="s">
        <v>106</v>
      </c>
      <c r="C56677" t="s">
        <v>3</v>
      </c>
      <c r="D56677" t="s">
        <v>42</v>
      </c>
      <c r="E56677" t="s">
        <v>147</v>
      </c>
      <c r="F56677" t="s">
        <v>1053</v>
      </c>
      <c r="G56677" t="s">
        <v>991</v>
      </c>
      <c r="H56677">
        <v>0</v>
      </c>
      <c r="I56677" s="1">
        <v>45534</v>
      </c>
      <c r="J56677" s="1">
        <v>45544</v>
      </c>
      <c r="K56677" s="1">
        <v>45026</v>
      </c>
      <c r="L56677" s="1">
        <v>45035</v>
      </c>
    </row>
    <row r="56678" spans="1:12" x14ac:dyDescent="0.3">
      <c r="A56678">
        <v>68</v>
      </c>
      <c r="B56678" t="s">
        <v>106</v>
      </c>
      <c r="C56678" t="s">
        <v>3</v>
      </c>
      <c r="D56678" t="s">
        <v>45</v>
      </c>
      <c r="E56678" t="s">
        <v>150</v>
      </c>
      <c r="F56678" t="s">
        <v>1053</v>
      </c>
      <c r="G56678" t="s">
        <v>991</v>
      </c>
      <c r="H56678">
        <v>0</v>
      </c>
      <c r="I56678" s="1">
        <v>45212</v>
      </c>
      <c r="J56678" s="1">
        <v>45222</v>
      </c>
      <c r="K56678" s="1">
        <v>45170</v>
      </c>
      <c r="L56678" s="1">
        <v>45179</v>
      </c>
    </row>
    <row r="56679" spans="1:12" x14ac:dyDescent="0.3">
      <c r="A56679">
        <v>58</v>
      </c>
      <c r="B56679" t="s">
        <v>106</v>
      </c>
      <c r="C56679" t="s">
        <v>3</v>
      </c>
      <c r="D56679" t="s">
        <v>48</v>
      </c>
      <c r="E56679" t="s">
        <v>138</v>
      </c>
      <c r="F56679" t="s">
        <v>1053</v>
      </c>
      <c r="G56679" t="s">
        <v>991</v>
      </c>
      <c r="H56679">
        <v>0</v>
      </c>
      <c r="I56679" s="1">
        <v>45218</v>
      </c>
      <c r="J56679" s="1">
        <v>45227</v>
      </c>
      <c r="K56679" s="1">
        <v>45115</v>
      </c>
      <c r="L56679" s="1">
        <v>45124</v>
      </c>
    </row>
    <row r="56680" spans="1:12" x14ac:dyDescent="0.3">
      <c r="A56680">
        <v>64</v>
      </c>
      <c r="B56680" t="s">
        <v>106</v>
      </c>
      <c r="C56680" t="s">
        <v>3</v>
      </c>
      <c r="D56680" t="s">
        <v>39</v>
      </c>
      <c r="E56680" t="s">
        <v>146</v>
      </c>
      <c r="F56680" t="s">
        <v>1053</v>
      </c>
      <c r="G56680" t="s">
        <v>991</v>
      </c>
      <c r="H56680">
        <v>0</v>
      </c>
      <c r="I56680" s="1">
        <v>45097</v>
      </c>
      <c r="J56680" s="1">
        <v>45106</v>
      </c>
      <c r="K56680" s="1">
        <v>44971</v>
      </c>
      <c r="L56680" s="1">
        <v>44980</v>
      </c>
    </row>
    <row r="56681" spans="1:12" x14ac:dyDescent="0.3">
      <c r="A56681">
        <v>56</v>
      </c>
      <c r="B56681" t="s">
        <v>106</v>
      </c>
      <c r="C56681" t="s">
        <v>3</v>
      </c>
      <c r="D56681" t="s">
        <v>50</v>
      </c>
      <c r="E56681" t="s">
        <v>137</v>
      </c>
      <c r="F56681" t="s">
        <v>1053</v>
      </c>
      <c r="G56681" t="s">
        <v>991</v>
      </c>
      <c r="H56681">
        <v>0</v>
      </c>
      <c r="I56681" s="1">
        <v>45225</v>
      </c>
      <c r="J56681" s="1">
        <v>45234</v>
      </c>
      <c r="K56681" s="1">
        <v>45091</v>
      </c>
      <c r="L56681" s="1">
        <v>45100</v>
      </c>
    </row>
    <row r="56682" spans="1:12" x14ac:dyDescent="0.3">
      <c r="A56682">
        <v>76</v>
      </c>
      <c r="B56682" t="s">
        <v>106</v>
      </c>
      <c r="C56682" t="s">
        <v>3</v>
      </c>
      <c r="D56682" t="s">
        <v>41</v>
      </c>
      <c r="E56682" t="s">
        <v>160</v>
      </c>
      <c r="F56682" t="s">
        <v>1053</v>
      </c>
      <c r="G56682" t="s">
        <v>991</v>
      </c>
      <c r="H56682">
        <v>0</v>
      </c>
      <c r="I56682" s="1">
        <v>45096</v>
      </c>
      <c r="J56682" s="1">
        <v>45105</v>
      </c>
      <c r="K56682" s="1">
        <v>44988</v>
      </c>
      <c r="L56682" s="1">
        <v>44997</v>
      </c>
    </row>
    <row r="56683" spans="1:12" x14ac:dyDescent="0.3">
      <c r="A56683">
        <v>80</v>
      </c>
      <c r="B56683" t="s">
        <v>106</v>
      </c>
      <c r="C56683" t="s">
        <v>3</v>
      </c>
      <c r="D56683" t="s">
        <v>60</v>
      </c>
      <c r="E56683" t="s">
        <v>8479</v>
      </c>
      <c r="F56683" t="s">
        <v>1053</v>
      </c>
      <c r="G56683" t="s">
        <v>991</v>
      </c>
      <c r="H56683">
        <v>0</v>
      </c>
      <c r="I56683" s="1">
        <v>45699</v>
      </c>
      <c r="J56683" s="1">
        <v>45708</v>
      </c>
      <c r="K56683" s="1">
        <v>45699</v>
      </c>
      <c r="L56683" s="1">
        <v>45708</v>
      </c>
    </row>
    <row r="56684" spans="1:12" x14ac:dyDescent="0.3">
      <c r="A56684">
        <v>84</v>
      </c>
      <c r="B56684" t="s">
        <v>106</v>
      </c>
      <c r="C56684" t="s">
        <v>3</v>
      </c>
      <c r="D56684" t="s">
        <v>55</v>
      </c>
      <c r="E56684" t="s">
        <v>8483</v>
      </c>
      <c r="F56684" t="s">
        <v>1053</v>
      </c>
      <c r="G56684" t="s">
        <v>991</v>
      </c>
      <c r="H56684">
        <v>0</v>
      </c>
      <c r="I56684" s="1">
        <v>45391</v>
      </c>
      <c r="J56684" s="1">
        <v>45400</v>
      </c>
      <c r="K56684" s="1">
        <v>45387</v>
      </c>
      <c r="L56684" s="1">
        <v>45396</v>
      </c>
    </row>
    <row r="56685" spans="1:12" x14ac:dyDescent="0.3">
      <c r="A56685">
        <v>78</v>
      </c>
      <c r="B56685" t="s">
        <v>106</v>
      </c>
      <c r="C56685" t="s">
        <v>3</v>
      </c>
      <c r="D56685" t="s">
        <v>161</v>
      </c>
      <c r="E56685" t="s">
        <v>162</v>
      </c>
      <c r="F56685" t="s">
        <v>1053</v>
      </c>
      <c r="G56685" t="s">
        <v>991</v>
      </c>
      <c r="H56685">
        <v>0</v>
      </c>
      <c r="I56685" s="1">
        <v>45470</v>
      </c>
      <c r="J56685" s="1">
        <v>45480</v>
      </c>
      <c r="K56685" s="1">
        <v>45553</v>
      </c>
      <c r="L56685" s="1">
        <v>45562</v>
      </c>
    </row>
    <row r="56686" spans="1:12" x14ac:dyDescent="0.3">
      <c r="A56686">
        <v>79</v>
      </c>
      <c r="B56686" t="s">
        <v>106</v>
      </c>
      <c r="C56686" t="s">
        <v>3</v>
      </c>
      <c r="D56686" t="s">
        <v>58</v>
      </c>
      <c r="E56686" t="s">
        <v>8251</v>
      </c>
      <c r="F56686" t="s">
        <v>1053</v>
      </c>
      <c r="G56686" t="s">
        <v>991</v>
      </c>
      <c r="H56686">
        <v>0</v>
      </c>
      <c r="I56686" s="1">
        <v>45745</v>
      </c>
      <c r="J56686" s="1">
        <v>45754</v>
      </c>
      <c r="K56686" s="1">
        <v>45745</v>
      </c>
      <c r="L56686" s="1">
        <v>45754</v>
      </c>
    </row>
    <row r="56687" spans="1:12" x14ac:dyDescent="0.3">
      <c r="A56687">
        <v>8</v>
      </c>
      <c r="B56687" t="s">
        <v>66</v>
      </c>
      <c r="C56687" t="s">
        <v>0</v>
      </c>
      <c r="D56687" t="s">
        <v>26</v>
      </c>
      <c r="E56687" t="s">
        <v>76</v>
      </c>
      <c r="F56687" t="s">
        <v>1053</v>
      </c>
      <c r="G56687" t="s">
        <v>991</v>
      </c>
      <c r="H56687">
        <v>100</v>
      </c>
      <c r="I56687" s="1">
        <v>45044</v>
      </c>
      <c r="J56687" s="1">
        <v>45053</v>
      </c>
      <c r="K56687" s="1">
        <v>44830</v>
      </c>
      <c r="L56687" s="1">
        <v>44839</v>
      </c>
    </row>
    <row r="56688" spans="1:12" x14ac:dyDescent="0.3">
      <c r="A56688">
        <v>12</v>
      </c>
      <c r="B56688" t="s">
        <v>66</v>
      </c>
      <c r="C56688" t="s">
        <v>0</v>
      </c>
      <c r="D56688" t="s">
        <v>27</v>
      </c>
      <c r="E56688" t="s">
        <v>82</v>
      </c>
      <c r="F56688" t="s">
        <v>1053</v>
      </c>
      <c r="G56688" t="s">
        <v>991</v>
      </c>
      <c r="H56688">
        <v>100</v>
      </c>
      <c r="I56688" s="1">
        <v>44967</v>
      </c>
      <c r="J56688" s="1">
        <v>44992</v>
      </c>
      <c r="K56688" s="1">
        <v>44655</v>
      </c>
      <c r="L56688" s="1">
        <v>44664</v>
      </c>
    </row>
    <row r="56689" spans="1:12" x14ac:dyDescent="0.3">
      <c r="A56689">
        <v>5</v>
      </c>
      <c r="B56689" t="s">
        <v>66</v>
      </c>
      <c r="C56689" t="s">
        <v>0</v>
      </c>
      <c r="D56689" t="s">
        <v>25</v>
      </c>
      <c r="E56689" t="s">
        <v>73</v>
      </c>
      <c r="F56689" t="s">
        <v>1053</v>
      </c>
      <c r="G56689" t="s">
        <v>991</v>
      </c>
      <c r="H56689">
        <v>100</v>
      </c>
      <c r="I56689" s="1">
        <v>44753</v>
      </c>
      <c r="J56689" s="1">
        <v>44755</v>
      </c>
      <c r="K56689" s="1">
        <v>44713</v>
      </c>
      <c r="L56689" s="1">
        <v>44722</v>
      </c>
    </row>
    <row r="56690" spans="1:12" x14ac:dyDescent="0.3">
      <c r="A56690">
        <v>6</v>
      </c>
      <c r="B56690" t="s">
        <v>66</v>
      </c>
      <c r="C56690" t="s">
        <v>0</v>
      </c>
      <c r="D56690" t="s">
        <v>12</v>
      </c>
      <c r="E56690" t="s">
        <v>74</v>
      </c>
      <c r="F56690" t="s">
        <v>1053</v>
      </c>
      <c r="G56690" t="s">
        <v>4575</v>
      </c>
      <c r="H56690">
        <v>100</v>
      </c>
      <c r="I56690" s="1">
        <v>44853</v>
      </c>
      <c r="J56690" s="1">
        <v>44920</v>
      </c>
      <c r="K56690" s="1">
        <v>44713</v>
      </c>
      <c r="L56690" s="1">
        <v>44722</v>
      </c>
    </row>
    <row r="56691" spans="1:12" x14ac:dyDescent="0.3">
      <c r="A56691">
        <v>24</v>
      </c>
      <c r="B56691" t="s">
        <v>66</v>
      </c>
      <c r="C56691" t="s">
        <v>4</v>
      </c>
      <c r="D56691" t="s">
        <v>7</v>
      </c>
      <c r="E56691" t="s">
        <v>93</v>
      </c>
      <c r="F56691" t="s">
        <v>1053</v>
      </c>
      <c r="G56691" t="s">
        <v>991</v>
      </c>
      <c r="H56691">
        <v>100</v>
      </c>
      <c r="I56691" s="1">
        <v>44770</v>
      </c>
      <c r="J56691" s="1">
        <v>44774</v>
      </c>
      <c r="K56691" s="1">
        <v>44775</v>
      </c>
      <c r="L56691" s="1">
        <v>44774</v>
      </c>
    </row>
    <row r="56692" spans="1:12" x14ac:dyDescent="0.3">
      <c r="A56692">
        <v>19</v>
      </c>
      <c r="B56692" t="s">
        <v>66</v>
      </c>
      <c r="C56692" t="s">
        <v>4</v>
      </c>
      <c r="D56692" t="s">
        <v>17</v>
      </c>
      <c r="E56692" t="s">
        <v>89</v>
      </c>
      <c r="F56692" t="s">
        <v>1053</v>
      </c>
      <c r="G56692" t="s">
        <v>991</v>
      </c>
      <c r="H56692">
        <v>100</v>
      </c>
      <c r="I56692" s="1">
        <v>44732</v>
      </c>
      <c r="J56692" s="1">
        <v>44973</v>
      </c>
      <c r="K56692" s="1">
        <v>44732</v>
      </c>
      <c r="L56692" s="1">
        <v>44872</v>
      </c>
    </row>
    <row r="56693" spans="1:12" x14ac:dyDescent="0.3">
      <c r="A56693">
        <v>25</v>
      </c>
      <c r="B56693" t="s">
        <v>66</v>
      </c>
      <c r="C56693" t="s">
        <v>4</v>
      </c>
      <c r="D56693" t="s">
        <v>21</v>
      </c>
      <c r="E56693" t="s">
        <v>94</v>
      </c>
      <c r="F56693" t="s">
        <v>1053</v>
      </c>
      <c r="G56693" t="s">
        <v>991</v>
      </c>
      <c r="H56693">
        <v>100</v>
      </c>
      <c r="I56693" s="1">
        <v>44872</v>
      </c>
      <c r="J56693" s="1">
        <v>44921</v>
      </c>
      <c r="K56693" s="1">
        <v>44872</v>
      </c>
      <c r="L56693" s="1">
        <v>44878</v>
      </c>
    </row>
    <row r="56694" spans="1:12" x14ac:dyDescent="0.3">
      <c r="A56694">
        <v>20</v>
      </c>
      <c r="B56694" t="s">
        <v>66</v>
      </c>
      <c r="C56694" t="s">
        <v>4</v>
      </c>
      <c r="D56694" t="s">
        <v>13</v>
      </c>
      <c r="E56694" t="s">
        <v>90</v>
      </c>
      <c r="F56694" t="s">
        <v>1053</v>
      </c>
      <c r="G56694" t="s">
        <v>991</v>
      </c>
      <c r="H56694">
        <v>100</v>
      </c>
      <c r="I56694" s="1">
        <v>44837</v>
      </c>
      <c r="J56694" s="1">
        <v>44971</v>
      </c>
      <c r="K56694" s="1">
        <v>44681</v>
      </c>
      <c r="L56694" s="1">
        <v>44710</v>
      </c>
    </row>
    <row r="56695" spans="1:12" x14ac:dyDescent="0.3">
      <c r="A56695">
        <v>17</v>
      </c>
      <c r="B56695" t="s">
        <v>66</v>
      </c>
      <c r="C56695" t="s">
        <v>4</v>
      </c>
      <c r="D56695" t="s">
        <v>11</v>
      </c>
      <c r="E56695" t="s">
        <v>87</v>
      </c>
      <c r="F56695" t="s">
        <v>1053</v>
      </c>
      <c r="G56695" t="s">
        <v>991</v>
      </c>
      <c r="H56695">
        <v>100</v>
      </c>
      <c r="I56695" s="1">
        <v>44851</v>
      </c>
      <c r="J56695" s="1">
        <v>44889</v>
      </c>
      <c r="K56695" s="1">
        <v>44851</v>
      </c>
      <c r="L56695" s="1">
        <v>44889</v>
      </c>
    </row>
    <row r="56696" spans="1:12" x14ac:dyDescent="0.3">
      <c r="A56696">
        <v>16</v>
      </c>
      <c r="B56696" t="s">
        <v>66</v>
      </c>
      <c r="C56696" t="s">
        <v>4</v>
      </c>
      <c r="D56696" t="s">
        <v>10</v>
      </c>
      <c r="E56696" t="s">
        <v>86</v>
      </c>
      <c r="F56696" t="s">
        <v>1053</v>
      </c>
      <c r="G56696" t="s">
        <v>991</v>
      </c>
      <c r="H56696">
        <v>100</v>
      </c>
      <c r="I56696" s="1">
        <v>44767</v>
      </c>
      <c r="J56696" s="1">
        <v>44778</v>
      </c>
      <c r="K56696" s="1">
        <v>44655</v>
      </c>
      <c r="L56696" s="1">
        <v>44661</v>
      </c>
    </row>
    <row r="56697" spans="1:12" x14ac:dyDescent="0.3">
      <c r="A56697">
        <v>18</v>
      </c>
      <c r="B56697" t="s">
        <v>66</v>
      </c>
      <c r="C56697" t="s">
        <v>4</v>
      </c>
      <c r="D56697" t="s">
        <v>9</v>
      </c>
      <c r="E56697" t="s">
        <v>88</v>
      </c>
      <c r="F56697" t="s">
        <v>1053</v>
      </c>
      <c r="G56697" t="s">
        <v>991</v>
      </c>
      <c r="H56697">
        <v>100</v>
      </c>
      <c r="I56697" s="1">
        <v>44745</v>
      </c>
      <c r="J56697" s="1">
        <v>44788</v>
      </c>
      <c r="K56697" s="1">
        <v>44648</v>
      </c>
      <c r="L56697" s="1">
        <v>44651</v>
      </c>
    </row>
    <row r="56698" spans="1:12" x14ac:dyDescent="0.3">
      <c r="A56698">
        <v>40</v>
      </c>
      <c r="B56698" t="s">
        <v>106</v>
      </c>
      <c r="C56698" t="s">
        <v>1</v>
      </c>
      <c r="D56698" t="s">
        <v>34</v>
      </c>
      <c r="E56698" t="s">
        <v>115</v>
      </c>
      <c r="F56698" t="s">
        <v>1053</v>
      </c>
      <c r="G56698" t="s">
        <v>991</v>
      </c>
      <c r="H56698">
        <v>50</v>
      </c>
      <c r="I56698" s="1">
        <v>45007</v>
      </c>
      <c r="J56698" s="1">
        <v>45096</v>
      </c>
      <c r="K56698" s="1"/>
      <c r="L56698" s="1"/>
    </row>
    <row r="56699" spans="1:12" x14ac:dyDescent="0.3">
      <c r="A56699">
        <v>14</v>
      </c>
      <c r="B56699" t="s">
        <v>66</v>
      </c>
      <c r="C56699" t="s">
        <v>4</v>
      </c>
      <c r="D56699" t="s">
        <v>22</v>
      </c>
      <c r="E56699" t="s">
        <v>84</v>
      </c>
      <c r="F56699" t="s">
        <v>1053</v>
      </c>
      <c r="G56699" t="s">
        <v>991</v>
      </c>
      <c r="H56699">
        <v>50</v>
      </c>
      <c r="I56699" s="1">
        <v>45005</v>
      </c>
      <c r="J56699" s="1">
        <v>45106</v>
      </c>
      <c r="K56699" s="1">
        <v>45047</v>
      </c>
      <c r="L56699" s="1">
        <v>45053</v>
      </c>
    </row>
    <row r="56700" spans="1:12" x14ac:dyDescent="0.3">
      <c r="A56700">
        <v>22</v>
      </c>
      <c r="B56700" t="s">
        <v>66</v>
      </c>
      <c r="C56700" t="s">
        <v>4</v>
      </c>
      <c r="D56700" t="s">
        <v>24</v>
      </c>
      <c r="E56700" t="s">
        <v>91</v>
      </c>
      <c r="F56700" t="s">
        <v>1053</v>
      </c>
      <c r="G56700" t="s">
        <v>991</v>
      </c>
      <c r="H56700">
        <v>3</v>
      </c>
      <c r="I56700" s="1">
        <v>45079</v>
      </c>
      <c r="J56700" s="1">
        <v>45097</v>
      </c>
      <c r="K56700" s="1">
        <v>45069</v>
      </c>
      <c r="L56700" s="1">
        <v>45073</v>
      </c>
    </row>
    <row r="56701" spans="1:12" x14ac:dyDescent="0.3">
      <c r="A56701">
        <v>2</v>
      </c>
      <c r="B56701" t="s">
        <v>66</v>
      </c>
      <c r="C56701" t="s">
        <v>5</v>
      </c>
      <c r="D56701" t="s">
        <v>28</v>
      </c>
      <c r="E56701" t="s">
        <v>68</v>
      </c>
      <c r="F56701" t="s">
        <v>1053</v>
      </c>
      <c r="G56701" t="s">
        <v>991</v>
      </c>
      <c r="H56701">
        <v>15</v>
      </c>
      <c r="I56701" s="1">
        <v>44880</v>
      </c>
      <c r="J56701" s="1">
        <v>45077</v>
      </c>
      <c r="K56701" s="1">
        <v>44867</v>
      </c>
      <c r="L56701" s="1">
        <v>44876</v>
      </c>
    </row>
    <row r="56702" spans="1:12" x14ac:dyDescent="0.3">
      <c r="A56702">
        <v>1</v>
      </c>
      <c r="B56702" t="s">
        <v>66</v>
      </c>
      <c r="C56702" t="s">
        <v>5</v>
      </c>
      <c r="D56702" t="s">
        <v>14</v>
      </c>
      <c r="E56702" t="s">
        <v>67</v>
      </c>
      <c r="F56702" t="s">
        <v>1053</v>
      </c>
      <c r="G56702" t="s">
        <v>991</v>
      </c>
      <c r="H56702">
        <v>5</v>
      </c>
      <c r="I56702" s="1">
        <v>44866</v>
      </c>
      <c r="J56702" s="1">
        <v>45107</v>
      </c>
      <c r="K56702" s="1">
        <v>44697</v>
      </c>
      <c r="L56702" s="1">
        <v>44712</v>
      </c>
    </row>
    <row r="56703" spans="1:12" x14ac:dyDescent="0.3">
      <c r="A56703">
        <v>13</v>
      </c>
      <c r="B56703" t="s">
        <v>66</v>
      </c>
      <c r="C56703" t="s">
        <v>4</v>
      </c>
      <c r="D56703" t="s">
        <v>16</v>
      </c>
      <c r="E56703" t="s">
        <v>83</v>
      </c>
      <c r="F56703" t="s">
        <v>1053</v>
      </c>
      <c r="G56703" t="s">
        <v>991</v>
      </c>
      <c r="H56703">
        <v>95</v>
      </c>
      <c r="I56703" s="1">
        <v>45075</v>
      </c>
      <c r="J56703" s="1">
        <v>45107</v>
      </c>
      <c r="K56703" s="1"/>
      <c r="L56703" s="1"/>
    </row>
    <row r="56704" spans="1:12" x14ac:dyDescent="0.3">
      <c r="A56704">
        <v>82</v>
      </c>
      <c r="B56704" t="s">
        <v>106</v>
      </c>
      <c r="C56704" t="s">
        <v>3</v>
      </c>
      <c r="D56704" t="s">
        <v>165</v>
      </c>
      <c r="E56704" t="s">
        <v>8460</v>
      </c>
      <c r="F56704" t="s">
        <v>1005</v>
      </c>
      <c r="G56704" t="s">
        <v>991</v>
      </c>
      <c r="H56704">
        <v>0</v>
      </c>
      <c r="I56704" s="1">
        <v>46143</v>
      </c>
      <c r="J56704" s="1">
        <v>46152</v>
      </c>
      <c r="K56704" s="1"/>
      <c r="L56704" s="1"/>
    </row>
    <row r="56705" spans="1:12" x14ac:dyDescent="0.3">
      <c r="A56705">
        <v>85</v>
      </c>
      <c r="B56705" t="s">
        <v>106</v>
      </c>
      <c r="C56705" t="s">
        <v>3</v>
      </c>
      <c r="D56705" t="s">
        <v>167</v>
      </c>
      <c r="E56705" t="s">
        <v>8459</v>
      </c>
      <c r="F56705" t="s">
        <v>1005</v>
      </c>
      <c r="G56705" t="s">
        <v>991</v>
      </c>
      <c r="H56705">
        <v>0</v>
      </c>
      <c r="I56705" s="1">
        <v>45561</v>
      </c>
      <c r="J56705" s="1">
        <v>45570</v>
      </c>
      <c r="K56705" s="1"/>
      <c r="L56705" s="1"/>
    </row>
    <row r="56706" spans="1:12" x14ac:dyDescent="0.3">
      <c r="A56706">
        <v>74</v>
      </c>
      <c r="B56706" t="s">
        <v>106</v>
      </c>
      <c r="C56706" t="s">
        <v>3</v>
      </c>
      <c r="D56706" t="s">
        <v>156</v>
      </c>
      <c r="E56706" t="s">
        <v>157</v>
      </c>
      <c r="F56706" t="s">
        <v>1005</v>
      </c>
      <c r="G56706" t="s">
        <v>991</v>
      </c>
      <c r="H56706">
        <v>0</v>
      </c>
      <c r="I56706" s="1">
        <v>45707</v>
      </c>
      <c r="J56706" s="1">
        <v>45713</v>
      </c>
      <c r="K56706" s="1"/>
      <c r="L56706" s="1"/>
    </row>
    <row r="56707" spans="1:12" x14ac:dyDescent="0.3">
      <c r="A56707">
        <v>71</v>
      </c>
      <c r="B56707" t="s">
        <v>106</v>
      </c>
      <c r="C56707" t="s">
        <v>3</v>
      </c>
      <c r="D56707" t="s">
        <v>35</v>
      </c>
      <c r="E56707" t="s">
        <v>153</v>
      </c>
      <c r="F56707" t="s">
        <v>1005</v>
      </c>
      <c r="G56707" t="s">
        <v>991</v>
      </c>
      <c r="H56707">
        <v>0</v>
      </c>
      <c r="I56707" s="1">
        <v>45120</v>
      </c>
      <c r="J56707" s="1">
        <v>45126</v>
      </c>
      <c r="K56707" s="1"/>
      <c r="L56707" s="1"/>
    </row>
    <row r="56708" spans="1:12" x14ac:dyDescent="0.3">
      <c r="A56708">
        <v>70</v>
      </c>
      <c r="B56708" t="s">
        <v>106</v>
      </c>
      <c r="C56708" t="s">
        <v>3</v>
      </c>
      <c r="D56708" t="s">
        <v>32</v>
      </c>
      <c r="E56708" t="s">
        <v>152</v>
      </c>
      <c r="F56708" t="s">
        <v>1005</v>
      </c>
      <c r="G56708" t="s">
        <v>991</v>
      </c>
      <c r="H56708">
        <v>0</v>
      </c>
      <c r="I56708" s="1">
        <v>45169</v>
      </c>
      <c r="J56708" s="1">
        <v>45175</v>
      </c>
      <c r="K56708" s="1"/>
      <c r="L56708" s="1"/>
    </row>
    <row r="56709" spans="1:12" x14ac:dyDescent="0.3">
      <c r="A56709">
        <v>63</v>
      </c>
      <c r="B56709" t="s">
        <v>106</v>
      </c>
      <c r="C56709" t="s">
        <v>3</v>
      </c>
      <c r="D56709" t="s">
        <v>37</v>
      </c>
      <c r="E56709" t="s">
        <v>145</v>
      </c>
      <c r="F56709" t="s">
        <v>1005</v>
      </c>
      <c r="G56709" t="s">
        <v>991</v>
      </c>
      <c r="H56709">
        <v>0</v>
      </c>
      <c r="I56709" s="1">
        <v>45162</v>
      </c>
      <c r="J56709" s="1">
        <v>45168</v>
      </c>
      <c r="K56709" s="1"/>
      <c r="L56709" s="1"/>
    </row>
    <row r="56710" spans="1:12" x14ac:dyDescent="0.3">
      <c r="A56710">
        <v>72</v>
      </c>
      <c r="B56710" t="s">
        <v>106</v>
      </c>
      <c r="C56710" t="s">
        <v>3</v>
      </c>
      <c r="D56710" t="s">
        <v>43</v>
      </c>
      <c r="E56710" t="s">
        <v>154</v>
      </c>
      <c r="F56710" t="s">
        <v>1005</v>
      </c>
      <c r="G56710" t="s">
        <v>991</v>
      </c>
      <c r="H56710">
        <v>0</v>
      </c>
      <c r="I56710" s="1">
        <v>45232</v>
      </c>
      <c r="J56710" s="1">
        <v>45241</v>
      </c>
      <c r="K56710" s="1"/>
      <c r="L56710" s="1"/>
    </row>
    <row r="56711" spans="1:12" x14ac:dyDescent="0.3">
      <c r="A56711">
        <v>66</v>
      </c>
      <c r="B56711" t="s">
        <v>106</v>
      </c>
      <c r="C56711" t="s">
        <v>3</v>
      </c>
      <c r="D56711" t="s">
        <v>52</v>
      </c>
      <c r="E56711" t="s">
        <v>148</v>
      </c>
      <c r="F56711" t="s">
        <v>1005</v>
      </c>
      <c r="G56711" t="s">
        <v>991</v>
      </c>
      <c r="H56711">
        <v>0</v>
      </c>
      <c r="I56711" s="1">
        <v>45596</v>
      </c>
      <c r="J56711" s="1">
        <v>45605</v>
      </c>
      <c r="K56711" s="1"/>
      <c r="L56711" s="1"/>
    </row>
    <row r="56712" spans="1:12" x14ac:dyDescent="0.3">
      <c r="A56712">
        <v>59</v>
      </c>
      <c r="B56712" t="s">
        <v>106</v>
      </c>
      <c r="C56712" t="s">
        <v>3</v>
      </c>
      <c r="D56712" t="s">
        <v>51</v>
      </c>
      <c r="E56712" t="s">
        <v>139</v>
      </c>
      <c r="F56712" t="s">
        <v>1005</v>
      </c>
      <c r="G56712" t="s">
        <v>991</v>
      </c>
      <c r="H56712">
        <v>0</v>
      </c>
      <c r="I56712" s="1">
        <v>45587</v>
      </c>
      <c r="J56712" s="1">
        <v>45596</v>
      </c>
      <c r="K56712" s="1"/>
      <c r="L56712" s="1"/>
    </row>
    <row r="56713" spans="1:12" x14ac:dyDescent="0.3">
      <c r="A56713">
        <v>37</v>
      </c>
      <c r="B56713" t="s">
        <v>106</v>
      </c>
      <c r="C56713" t="s">
        <v>1</v>
      </c>
      <c r="D56713" t="s">
        <v>36</v>
      </c>
      <c r="E56713" t="s">
        <v>112</v>
      </c>
      <c r="F56713" t="s">
        <v>1005</v>
      </c>
      <c r="G56713" t="s">
        <v>991</v>
      </c>
      <c r="H56713">
        <v>0</v>
      </c>
      <c r="I56713" s="1">
        <v>45108</v>
      </c>
      <c r="J56713" s="1">
        <v>45114</v>
      </c>
      <c r="K56713" s="1"/>
      <c r="L56713" s="1"/>
    </row>
    <row r="56714" spans="1:12" x14ac:dyDescent="0.3">
      <c r="A56714">
        <v>44</v>
      </c>
      <c r="B56714" t="s">
        <v>106</v>
      </c>
      <c r="C56714" t="s">
        <v>1</v>
      </c>
      <c r="D56714" t="s">
        <v>49</v>
      </c>
      <c r="E56714" t="s">
        <v>120</v>
      </c>
      <c r="F56714" t="s">
        <v>1005</v>
      </c>
      <c r="G56714" t="s">
        <v>991</v>
      </c>
      <c r="H56714">
        <v>0</v>
      </c>
      <c r="I56714" s="1">
        <v>45439</v>
      </c>
      <c r="J56714" s="1">
        <v>45448</v>
      </c>
      <c r="K56714" s="1"/>
      <c r="L56714" s="1"/>
    </row>
    <row r="56715" spans="1:12" x14ac:dyDescent="0.3">
      <c r="A56715">
        <v>46</v>
      </c>
      <c r="B56715" t="s">
        <v>106</v>
      </c>
      <c r="C56715" t="s">
        <v>1</v>
      </c>
      <c r="D56715" t="s">
        <v>123</v>
      </c>
      <c r="E56715" t="s">
        <v>124</v>
      </c>
      <c r="F56715" t="s">
        <v>1005</v>
      </c>
      <c r="G56715" t="s">
        <v>991</v>
      </c>
      <c r="H56715">
        <v>0</v>
      </c>
      <c r="I56715" s="1">
        <v>45460</v>
      </c>
      <c r="J56715" s="1">
        <v>45469</v>
      </c>
      <c r="K56715" s="1"/>
      <c r="L56715" s="1"/>
    </row>
    <row r="56716" spans="1:12" x14ac:dyDescent="0.3">
      <c r="A56716">
        <v>43</v>
      </c>
      <c r="B56716" t="s">
        <v>106</v>
      </c>
      <c r="C56716" t="s">
        <v>1</v>
      </c>
      <c r="D56716" t="s">
        <v>118</v>
      </c>
      <c r="E56716" t="s">
        <v>119</v>
      </c>
      <c r="F56716" t="s">
        <v>1005</v>
      </c>
      <c r="G56716" t="s">
        <v>991</v>
      </c>
      <c r="H56716">
        <v>0</v>
      </c>
      <c r="I56716" s="1">
        <v>45419</v>
      </c>
      <c r="J56716" s="1">
        <v>45425</v>
      </c>
      <c r="K56716" s="1"/>
      <c r="L56716" s="1"/>
    </row>
    <row r="56717" spans="1:12" x14ac:dyDescent="0.3">
      <c r="A56717">
        <v>52</v>
      </c>
      <c r="B56717" t="s">
        <v>106</v>
      </c>
      <c r="C56717" t="s">
        <v>1</v>
      </c>
      <c r="D56717" t="s">
        <v>132</v>
      </c>
      <c r="E56717" t="s">
        <v>133</v>
      </c>
      <c r="F56717" t="s">
        <v>1005</v>
      </c>
      <c r="G56717" t="s">
        <v>991</v>
      </c>
      <c r="H56717">
        <v>0</v>
      </c>
      <c r="I56717" s="1">
        <v>45670</v>
      </c>
      <c r="J56717" s="1">
        <v>45679</v>
      </c>
      <c r="K56717" s="1"/>
      <c r="L56717" s="1"/>
    </row>
    <row r="56718" spans="1:12" x14ac:dyDescent="0.3">
      <c r="A56718">
        <v>7</v>
      </c>
      <c r="B56718" t="s">
        <v>66</v>
      </c>
      <c r="C56718" t="s">
        <v>0</v>
      </c>
      <c r="D56718" t="s">
        <v>30</v>
      </c>
      <c r="E56718" t="s">
        <v>75</v>
      </c>
      <c r="F56718" t="s">
        <v>1005</v>
      </c>
      <c r="G56718" t="s">
        <v>991</v>
      </c>
      <c r="H56718">
        <v>0</v>
      </c>
      <c r="I56718" s="1">
        <v>45180</v>
      </c>
      <c r="J56718" s="1">
        <v>45186</v>
      </c>
      <c r="K56718" s="1"/>
      <c r="L56718" s="1"/>
    </row>
    <row r="56719" spans="1:12" x14ac:dyDescent="0.3">
      <c r="A56719">
        <v>90</v>
      </c>
      <c r="B56719" t="s">
        <v>168</v>
      </c>
      <c r="C56719" t="s">
        <v>2</v>
      </c>
      <c r="D56719" t="s">
        <v>53</v>
      </c>
      <c r="E56719" t="s">
        <v>8482</v>
      </c>
      <c r="F56719" t="s">
        <v>1005</v>
      </c>
      <c r="G56719" t="s">
        <v>991</v>
      </c>
      <c r="H56719">
        <v>0</v>
      </c>
      <c r="I56719" s="1">
        <v>45419</v>
      </c>
      <c r="J56719" s="1">
        <v>45428</v>
      </c>
      <c r="K56719" s="1"/>
      <c r="L56719" s="1"/>
    </row>
    <row r="56720" spans="1:12" x14ac:dyDescent="0.3">
      <c r="A56720">
        <v>10</v>
      </c>
      <c r="B56720" t="s">
        <v>66</v>
      </c>
      <c r="C56720" t="s">
        <v>0</v>
      </c>
      <c r="D56720" t="s">
        <v>19</v>
      </c>
      <c r="E56720" t="s">
        <v>79</v>
      </c>
      <c r="F56720" t="s">
        <v>1005</v>
      </c>
      <c r="G56720" t="s">
        <v>991</v>
      </c>
      <c r="H56720">
        <v>0</v>
      </c>
      <c r="I56720" s="1">
        <v>45070</v>
      </c>
      <c r="J56720" s="1">
        <v>45074</v>
      </c>
      <c r="K56720" s="1">
        <v>44871</v>
      </c>
      <c r="L56720" s="1">
        <v>44875</v>
      </c>
    </row>
    <row r="56721" spans="1:12" x14ac:dyDescent="0.3">
      <c r="A56721">
        <v>3</v>
      </c>
      <c r="B56721" t="s">
        <v>66</v>
      </c>
      <c r="C56721" t="s">
        <v>5</v>
      </c>
      <c r="D56721" t="s">
        <v>46</v>
      </c>
      <c r="E56721" t="s">
        <v>69</v>
      </c>
      <c r="F56721" t="s">
        <v>1005</v>
      </c>
      <c r="G56721" t="s">
        <v>991</v>
      </c>
      <c r="H56721">
        <v>0</v>
      </c>
      <c r="I56721" s="1">
        <v>45331</v>
      </c>
      <c r="J56721" s="1">
        <v>45340</v>
      </c>
      <c r="K56721" s="1">
        <v>45251</v>
      </c>
      <c r="L56721" s="1">
        <v>45260</v>
      </c>
    </row>
    <row r="56722" spans="1:12" x14ac:dyDescent="0.3">
      <c r="A56722">
        <v>30</v>
      </c>
      <c r="B56722" t="s">
        <v>66</v>
      </c>
      <c r="C56722" t="s">
        <v>4</v>
      </c>
      <c r="D56722" t="s">
        <v>54</v>
      </c>
      <c r="E56722" t="s">
        <v>100</v>
      </c>
      <c r="F56722" t="s">
        <v>1005</v>
      </c>
      <c r="G56722" t="s">
        <v>991</v>
      </c>
      <c r="H56722">
        <v>0</v>
      </c>
      <c r="I56722" s="1">
        <v>45528</v>
      </c>
      <c r="J56722" s="1">
        <v>45537</v>
      </c>
      <c r="K56722" s="1">
        <v>45340</v>
      </c>
      <c r="L56722" s="1">
        <v>45349</v>
      </c>
    </row>
    <row r="56723" spans="1:12" x14ac:dyDescent="0.3">
      <c r="A56723">
        <v>22</v>
      </c>
      <c r="B56723" t="s">
        <v>66</v>
      </c>
      <c r="C56723" t="s">
        <v>4</v>
      </c>
      <c r="D56723" t="s">
        <v>24</v>
      </c>
      <c r="E56723" t="s">
        <v>91</v>
      </c>
      <c r="F56723" t="s">
        <v>1005</v>
      </c>
      <c r="G56723" t="s">
        <v>991</v>
      </c>
      <c r="H56723">
        <v>0</v>
      </c>
      <c r="I56723" s="1">
        <v>45098</v>
      </c>
      <c r="J56723" s="1">
        <v>45102</v>
      </c>
      <c r="K56723" s="1">
        <v>45024</v>
      </c>
      <c r="L56723" s="1">
        <v>45028</v>
      </c>
    </row>
    <row r="56724" spans="1:12" x14ac:dyDescent="0.3">
      <c r="A56724">
        <v>27</v>
      </c>
      <c r="B56724" t="s">
        <v>66</v>
      </c>
      <c r="C56724" t="s">
        <v>4</v>
      </c>
      <c r="D56724" t="s">
        <v>57</v>
      </c>
      <c r="E56724" t="s">
        <v>96</v>
      </c>
      <c r="F56724" t="s">
        <v>1005</v>
      </c>
      <c r="G56724" t="s">
        <v>991</v>
      </c>
      <c r="H56724">
        <v>0</v>
      </c>
      <c r="I56724" s="1">
        <v>45591</v>
      </c>
      <c r="J56724" s="1">
        <v>45600</v>
      </c>
      <c r="K56724" s="1">
        <v>45582</v>
      </c>
      <c r="L56724" s="1">
        <v>45591</v>
      </c>
    </row>
    <row r="56725" spans="1:12" x14ac:dyDescent="0.3">
      <c r="A56725">
        <v>32</v>
      </c>
      <c r="B56725" t="s">
        <v>66</v>
      </c>
      <c r="C56725" t="s">
        <v>4</v>
      </c>
      <c r="D56725" t="s">
        <v>56</v>
      </c>
      <c r="E56725" t="s">
        <v>103</v>
      </c>
      <c r="F56725" t="s">
        <v>1005</v>
      </c>
      <c r="G56725" t="s">
        <v>991</v>
      </c>
      <c r="H56725">
        <v>0</v>
      </c>
      <c r="I56725" s="1">
        <v>45524</v>
      </c>
      <c r="J56725" s="1">
        <v>45533</v>
      </c>
      <c r="K56725" s="1">
        <v>45524</v>
      </c>
      <c r="L56725" s="1">
        <v>45533</v>
      </c>
    </row>
    <row r="56726" spans="1:12" x14ac:dyDescent="0.3">
      <c r="A56726">
        <v>39</v>
      </c>
      <c r="B56726" t="s">
        <v>106</v>
      </c>
      <c r="C56726" t="s">
        <v>1</v>
      </c>
      <c r="D56726" t="s">
        <v>44</v>
      </c>
      <c r="E56726" t="s">
        <v>114</v>
      </c>
      <c r="F56726" t="s">
        <v>1005</v>
      </c>
      <c r="G56726" t="s">
        <v>991</v>
      </c>
      <c r="H56726">
        <v>0</v>
      </c>
      <c r="I56726" s="1">
        <v>45586</v>
      </c>
      <c r="J56726" s="1">
        <v>45595</v>
      </c>
      <c r="K56726" s="1">
        <v>45159</v>
      </c>
      <c r="L56726" s="1">
        <v>45168</v>
      </c>
    </row>
    <row r="56727" spans="1:12" x14ac:dyDescent="0.3">
      <c r="A56727">
        <v>47</v>
      </c>
      <c r="B56727" t="s">
        <v>106</v>
      </c>
      <c r="C56727" t="s">
        <v>1</v>
      </c>
      <c r="D56727" t="s">
        <v>40</v>
      </c>
      <c r="E56727" t="s">
        <v>125</v>
      </c>
      <c r="F56727" t="s">
        <v>1005</v>
      </c>
      <c r="G56727" t="s">
        <v>991</v>
      </c>
      <c r="H56727">
        <v>0</v>
      </c>
      <c r="I56727" s="1">
        <v>45128</v>
      </c>
      <c r="J56727" s="1">
        <v>45137</v>
      </c>
      <c r="K56727" s="1">
        <v>45006</v>
      </c>
      <c r="L56727" s="1">
        <v>45015</v>
      </c>
    </row>
    <row r="56728" spans="1:12" x14ac:dyDescent="0.3">
      <c r="A56728">
        <v>38</v>
      </c>
      <c r="B56728" t="s">
        <v>106</v>
      </c>
      <c r="C56728" t="s">
        <v>1</v>
      </c>
      <c r="D56728" t="s">
        <v>31</v>
      </c>
      <c r="E56728" t="s">
        <v>113</v>
      </c>
      <c r="F56728" t="s">
        <v>1005</v>
      </c>
      <c r="G56728" t="s">
        <v>991</v>
      </c>
      <c r="H56728">
        <v>0</v>
      </c>
      <c r="I56728" s="1">
        <v>45139</v>
      </c>
      <c r="J56728" s="1">
        <v>45148</v>
      </c>
      <c r="K56728" s="1">
        <v>44995</v>
      </c>
      <c r="L56728" s="1">
        <v>45004</v>
      </c>
    </row>
    <row r="56729" spans="1:12" x14ac:dyDescent="0.3">
      <c r="A56729">
        <v>49</v>
      </c>
      <c r="B56729" t="s">
        <v>106</v>
      </c>
      <c r="C56729" t="s">
        <v>1</v>
      </c>
      <c r="D56729" t="s">
        <v>128</v>
      </c>
      <c r="E56729" t="s">
        <v>129</v>
      </c>
      <c r="F56729" t="s">
        <v>1005</v>
      </c>
      <c r="G56729" t="s">
        <v>991</v>
      </c>
      <c r="H56729">
        <v>0</v>
      </c>
      <c r="I56729" s="1">
        <v>45781</v>
      </c>
      <c r="J56729" s="1">
        <v>45790</v>
      </c>
      <c r="K56729" s="1">
        <v>45768</v>
      </c>
      <c r="L56729" s="1">
        <v>45777</v>
      </c>
    </row>
    <row r="56730" spans="1:12" x14ac:dyDescent="0.3">
      <c r="A56730">
        <v>51</v>
      </c>
      <c r="B56730" t="s">
        <v>106</v>
      </c>
      <c r="C56730" t="s">
        <v>1</v>
      </c>
      <c r="D56730" t="s">
        <v>131</v>
      </c>
      <c r="E56730" t="s">
        <v>8081</v>
      </c>
      <c r="F56730" t="s">
        <v>1005</v>
      </c>
      <c r="G56730" t="s">
        <v>991</v>
      </c>
      <c r="H56730">
        <v>0</v>
      </c>
      <c r="I56730" s="1">
        <v>45776</v>
      </c>
      <c r="J56730" s="1">
        <v>45785</v>
      </c>
      <c r="K56730" s="1">
        <v>45776</v>
      </c>
      <c r="L56730" s="1">
        <v>45785</v>
      </c>
    </row>
    <row r="56731" spans="1:12" x14ac:dyDescent="0.3">
      <c r="A56731">
        <v>48</v>
      </c>
      <c r="B56731" t="s">
        <v>106</v>
      </c>
      <c r="C56731" t="s">
        <v>1</v>
      </c>
      <c r="D56731" t="s">
        <v>126</v>
      </c>
      <c r="E56731" t="s">
        <v>127</v>
      </c>
      <c r="F56731" t="s">
        <v>1005</v>
      </c>
      <c r="G56731" t="s">
        <v>991</v>
      </c>
      <c r="H56731">
        <v>0</v>
      </c>
      <c r="I56731" s="1">
        <v>45413</v>
      </c>
      <c r="J56731" s="1">
        <v>45422</v>
      </c>
      <c r="K56731" s="1">
        <v>45413</v>
      </c>
      <c r="L56731" s="1">
        <v>45422</v>
      </c>
    </row>
    <row r="56732" spans="1:12" x14ac:dyDescent="0.3">
      <c r="A56732">
        <v>67</v>
      </c>
      <c r="B56732" t="s">
        <v>106</v>
      </c>
      <c r="C56732" t="s">
        <v>3</v>
      </c>
      <c r="D56732" t="s">
        <v>38</v>
      </c>
      <c r="E56732" t="s">
        <v>149</v>
      </c>
      <c r="F56732" t="s">
        <v>1005</v>
      </c>
      <c r="G56732" t="s">
        <v>991</v>
      </c>
      <c r="H56732">
        <v>0</v>
      </c>
      <c r="I56732" s="1">
        <v>45213</v>
      </c>
      <c r="J56732" s="1">
        <v>45222</v>
      </c>
      <c r="K56732" s="1">
        <v>45087</v>
      </c>
      <c r="L56732" s="1">
        <v>45096</v>
      </c>
    </row>
    <row r="56733" spans="1:12" x14ac:dyDescent="0.3">
      <c r="A56733">
        <v>65</v>
      </c>
      <c r="B56733" t="s">
        <v>106</v>
      </c>
      <c r="C56733" t="s">
        <v>3</v>
      </c>
      <c r="D56733" t="s">
        <v>42</v>
      </c>
      <c r="E56733" t="s">
        <v>147</v>
      </c>
      <c r="F56733" t="s">
        <v>1005</v>
      </c>
      <c r="G56733" t="s">
        <v>991</v>
      </c>
      <c r="H56733">
        <v>0</v>
      </c>
      <c r="I56733" s="1">
        <v>45499</v>
      </c>
      <c r="J56733" s="1">
        <v>45509</v>
      </c>
      <c r="K56733" s="1">
        <v>45026</v>
      </c>
      <c r="L56733" s="1">
        <v>45035</v>
      </c>
    </row>
    <row r="56734" spans="1:12" x14ac:dyDescent="0.3">
      <c r="A56734">
        <v>68</v>
      </c>
      <c r="B56734" t="s">
        <v>106</v>
      </c>
      <c r="C56734" t="s">
        <v>3</v>
      </c>
      <c r="D56734" t="s">
        <v>45</v>
      </c>
      <c r="E56734" t="s">
        <v>150</v>
      </c>
      <c r="F56734" t="s">
        <v>1005</v>
      </c>
      <c r="G56734" t="s">
        <v>991</v>
      </c>
      <c r="H56734">
        <v>0</v>
      </c>
      <c r="I56734" s="1">
        <v>45347</v>
      </c>
      <c r="J56734" s="1">
        <v>45356</v>
      </c>
      <c r="K56734" s="1">
        <v>45319</v>
      </c>
      <c r="L56734" s="1">
        <v>45328</v>
      </c>
    </row>
    <row r="56735" spans="1:12" x14ac:dyDescent="0.3">
      <c r="A56735">
        <v>58</v>
      </c>
      <c r="B56735" t="s">
        <v>106</v>
      </c>
      <c r="C56735" t="s">
        <v>3</v>
      </c>
      <c r="D56735" t="s">
        <v>48</v>
      </c>
      <c r="E56735" t="s">
        <v>138</v>
      </c>
      <c r="F56735" t="s">
        <v>1005</v>
      </c>
      <c r="G56735" t="s">
        <v>991</v>
      </c>
      <c r="H56735">
        <v>0</v>
      </c>
      <c r="I56735" s="1">
        <v>45194</v>
      </c>
      <c r="J56735" s="1">
        <v>45203</v>
      </c>
      <c r="K56735" s="1">
        <v>45017</v>
      </c>
      <c r="L56735" s="1">
        <v>45026</v>
      </c>
    </row>
    <row r="56736" spans="1:12" x14ac:dyDescent="0.3">
      <c r="A56736">
        <v>64</v>
      </c>
      <c r="B56736" t="s">
        <v>106</v>
      </c>
      <c r="C56736" t="s">
        <v>3</v>
      </c>
      <c r="D56736" t="s">
        <v>39</v>
      </c>
      <c r="E56736" t="s">
        <v>146</v>
      </c>
      <c r="F56736" t="s">
        <v>1005</v>
      </c>
      <c r="G56736" t="s">
        <v>991</v>
      </c>
      <c r="H56736">
        <v>0</v>
      </c>
      <c r="I56736" s="1">
        <v>45097</v>
      </c>
      <c r="J56736" s="1">
        <v>45106</v>
      </c>
      <c r="K56736" s="1">
        <v>44978</v>
      </c>
      <c r="L56736" s="1">
        <v>44987</v>
      </c>
    </row>
    <row r="56737" spans="1:12" x14ac:dyDescent="0.3">
      <c r="A56737">
        <v>56</v>
      </c>
      <c r="B56737" t="s">
        <v>106</v>
      </c>
      <c r="C56737" t="s">
        <v>3</v>
      </c>
      <c r="D56737" t="s">
        <v>50</v>
      </c>
      <c r="E56737" t="s">
        <v>137</v>
      </c>
      <c r="F56737" t="s">
        <v>1005</v>
      </c>
      <c r="G56737" t="s">
        <v>991</v>
      </c>
      <c r="H56737">
        <v>0</v>
      </c>
      <c r="I56737" s="1">
        <v>45350</v>
      </c>
      <c r="J56737" s="1">
        <v>45359</v>
      </c>
      <c r="K56737" s="1">
        <v>45331</v>
      </c>
      <c r="L56737" s="1">
        <v>45340</v>
      </c>
    </row>
    <row r="56738" spans="1:12" x14ac:dyDescent="0.3">
      <c r="A56738">
        <v>76</v>
      </c>
      <c r="B56738" t="s">
        <v>106</v>
      </c>
      <c r="C56738" t="s">
        <v>3</v>
      </c>
      <c r="D56738" t="s">
        <v>41</v>
      </c>
      <c r="E56738" t="s">
        <v>160</v>
      </c>
      <c r="F56738" t="s">
        <v>1005</v>
      </c>
      <c r="G56738" t="s">
        <v>991</v>
      </c>
      <c r="H56738">
        <v>0</v>
      </c>
      <c r="I56738" s="1">
        <v>45128</v>
      </c>
      <c r="J56738" s="1">
        <v>45137</v>
      </c>
      <c r="K56738" s="1">
        <v>45055</v>
      </c>
      <c r="L56738" s="1">
        <v>45064</v>
      </c>
    </row>
    <row r="56739" spans="1:12" x14ac:dyDescent="0.3">
      <c r="A56739">
        <v>60</v>
      </c>
      <c r="B56739" t="s">
        <v>106</v>
      </c>
      <c r="C56739" t="s">
        <v>3</v>
      </c>
      <c r="D56739" t="s">
        <v>29</v>
      </c>
      <c r="E56739" t="s">
        <v>140</v>
      </c>
      <c r="F56739" t="s">
        <v>1005</v>
      </c>
      <c r="G56739" t="s">
        <v>991</v>
      </c>
      <c r="H56739">
        <v>0</v>
      </c>
      <c r="I56739" s="1">
        <v>45098</v>
      </c>
      <c r="J56739" s="1">
        <v>45107</v>
      </c>
      <c r="K56739" s="1">
        <v>45037</v>
      </c>
      <c r="L56739" s="1">
        <v>45046</v>
      </c>
    </row>
    <row r="56740" spans="1:12" x14ac:dyDescent="0.3">
      <c r="A56740">
        <v>73</v>
      </c>
      <c r="B56740" t="s">
        <v>106</v>
      </c>
      <c r="C56740" t="s">
        <v>3</v>
      </c>
      <c r="D56740" t="s">
        <v>33</v>
      </c>
      <c r="E56740" t="s">
        <v>155</v>
      </c>
      <c r="F56740" t="s">
        <v>1005</v>
      </c>
      <c r="G56740" t="s">
        <v>991</v>
      </c>
      <c r="H56740">
        <v>0</v>
      </c>
      <c r="I56740" s="1">
        <v>45124</v>
      </c>
      <c r="J56740" s="1">
        <v>45128</v>
      </c>
      <c r="K56740" s="1">
        <v>45033</v>
      </c>
      <c r="L56740" s="1">
        <v>45039</v>
      </c>
    </row>
    <row r="56741" spans="1:12" x14ac:dyDescent="0.3">
      <c r="A56741">
        <v>80</v>
      </c>
      <c r="B56741" t="s">
        <v>106</v>
      </c>
      <c r="C56741" t="s">
        <v>3</v>
      </c>
      <c r="D56741" t="s">
        <v>60</v>
      </c>
      <c r="E56741" t="s">
        <v>8479</v>
      </c>
      <c r="F56741" t="s">
        <v>1005</v>
      </c>
      <c r="G56741" t="s">
        <v>991</v>
      </c>
      <c r="H56741">
        <v>0</v>
      </c>
      <c r="I56741" s="1">
        <v>45768</v>
      </c>
      <c r="J56741" s="1">
        <v>45777</v>
      </c>
      <c r="K56741" s="1">
        <v>45768</v>
      </c>
      <c r="L56741" s="1">
        <v>45777</v>
      </c>
    </row>
    <row r="56742" spans="1:12" x14ac:dyDescent="0.3">
      <c r="A56742">
        <v>84</v>
      </c>
      <c r="B56742" t="s">
        <v>106</v>
      </c>
      <c r="C56742" t="s">
        <v>3</v>
      </c>
      <c r="D56742" t="s">
        <v>55</v>
      </c>
      <c r="E56742" t="s">
        <v>8483</v>
      </c>
      <c r="F56742" t="s">
        <v>1005</v>
      </c>
      <c r="G56742" t="s">
        <v>991</v>
      </c>
      <c r="H56742">
        <v>0</v>
      </c>
      <c r="I56742" s="1">
        <v>45426</v>
      </c>
      <c r="J56742" s="1">
        <v>45435</v>
      </c>
      <c r="K56742" s="1">
        <v>45422</v>
      </c>
      <c r="L56742" s="1">
        <v>45431</v>
      </c>
    </row>
    <row r="56743" spans="1:12" x14ac:dyDescent="0.3">
      <c r="A56743">
        <v>78</v>
      </c>
      <c r="B56743" t="s">
        <v>106</v>
      </c>
      <c r="C56743" t="s">
        <v>3</v>
      </c>
      <c r="D56743" t="s">
        <v>161</v>
      </c>
      <c r="E56743" t="s">
        <v>162</v>
      </c>
      <c r="F56743" t="s">
        <v>1005</v>
      </c>
      <c r="G56743" t="s">
        <v>991</v>
      </c>
      <c r="H56743">
        <v>0</v>
      </c>
      <c r="I56743" s="1">
        <v>45570</v>
      </c>
      <c r="J56743" s="1">
        <v>45580</v>
      </c>
      <c r="K56743" s="1">
        <v>45575</v>
      </c>
      <c r="L56743" s="1">
        <v>45584</v>
      </c>
    </row>
    <row r="56744" spans="1:12" x14ac:dyDescent="0.3">
      <c r="A56744">
        <v>79</v>
      </c>
      <c r="B56744" t="s">
        <v>106</v>
      </c>
      <c r="C56744" t="s">
        <v>3</v>
      </c>
      <c r="D56744" t="s">
        <v>58</v>
      </c>
      <c r="E56744" t="s">
        <v>8251</v>
      </c>
      <c r="F56744" t="s">
        <v>1005</v>
      </c>
      <c r="G56744" t="s">
        <v>991</v>
      </c>
      <c r="H56744">
        <v>0</v>
      </c>
      <c r="I56744" s="1">
        <v>45745</v>
      </c>
      <c r="J56744" s="1">
        <v>45754</v>
      </c>
      <c r="K56744" s="1">
        <v>45745</v>
      </c>
      <c r="L56744" s="1">
        <v>45754</v>
      </c>
    </row>
    <row r="56745" spans="1:12" x14ac:dyDescent="0.3">
      <c r="A56745">
        <v>41</v>
      </c>
      <c r="B56745" t="s">
        <v>106</v>
      </c>
      <c r="C56745" t="s">
        <v>1</v>
      </c>
      <c r="D56745" t="s">
        <v>23</v>
      </c>
      <c r="E56745" t="s">
        <v>116</v>
      </c>
      <c r="F56745" t="s">
        <v>1005</v>
      </c>
      <c r="G56745" t="s">
        <v>991</v>
      </c>
      <c r="H56745">
        <v>100</v>
      </c>
      <c r="I56745" s="1">
        <v>44900</v>
      </c>
      <c r="J56745" s="1">
        <v>44923</v>
      </c>
      <c r="K56745" s="1">
        <v>44870</v>
      </c>
      <c r="L56745" s="1">
        <v>44876</v>
      </c>
    </row>
    <row r="56746" spans="1:12" x14ac:dyDescent="0.3">
      <c r="A56746">
        <v>42</v>
      </c>
      <c r="B56746" t="s">
        <v>106</v>
      </c>
      <c r="C56746" t="s">
        <v>1</v>
      </c>
      <c r="D56746" t="s">
        <v>18</v>
      </c>
      <c r="E56746" t="s">
        <v>117</v>
      </c>
      <c r="F56746" t="s">
        <v>1005</v>
      </c>
      <c r="G56746" t="s">
        <v>991</v>
      </c>
      <c r="H56746">
        <v>100</v>
      </c>
      <c r="I56746" s="1">
        <v>44800</v>
      </c>
      <c r="J56746" s="1">
        <v>44924</v>
      </c>
      <c r="K56746" s="1"/>
      <c r="L56746" s="1"/>
    </row>
    <row r="56747" spans="1:12" x14ac:dyDescent="0.3">
      <c r="A56747">
        <v>69</v>
      </c>
      <c r="B56747" t="s">
        <v>106</v>
      </c>
      <c r="C56747" t="s">
        <v>3</v>
      </c>
      <c r="D56747" t="s">
        <v>8</v>
      </c>
      <c r="E56747" t="s">
        <v>151</v>
      </c>
      <c r="F56747" t="s">
        <v>1005</v>
      </c>
      <c r="G56747" t="s">
        <v>991</v>
      </c>
      <c r="H56747">
        <v>100</v>
      </c>
      <c r="I56747" s="1">
        <v>44767</v>
      </c>
      <c r="J56747" s="1">
        <v>44778</v>
      </c>
      <c r="K56747" s="1">
        <v>44740</v>
      </c>
      <c r="L56747" s="1">
        <v>44799</v>
      </c>
    </row>
    <row r="56748" spans="1:12" x14ac:dyDescent="0.3">
      <c r="A56748">
        <v>8</v>
      </c>
      <c r="B56748" t="s">
        <v>66</v>
      </c>
      <c r="C56748" t="s">
        <v>0</v>
      </c>
      <c r="D56748" t="s">
        <v>26</v>
      </c>
      <c r="E56748" t="s">
        <v>76</v>
      </c>
      <c r="F56748" t="s">
        <v>1005</v>
      </c>
      <c r="G56748" t="s">
        <v>991</v>
      </c>
      <c r="H56748">
        <v>100</v>
      </c>
      <c r="I56748" s="1">
        <v>45058</v>
      </c>
      <c r="J56748" s="1">
        <v>45068</v>
      </c>
      <c r="K56748" s="1">
        <v>44808</v>
      </c>
      <c r="L56748" s="1">
        <v>44817</v>
      </c>
    </row>
    <row r="56749" spans="1:12" x14ac:dyDescent="0.3">
      <c r="A56749">
        <v>12</v>
      </c>
      <c r="B56749" t="s">
        <v>66</v>
      </c>
      <c r="C56749" t="s">
        <v>0</v>
      </c>
      <c r="D56749" t="s">
        <v>27</v>
      </c>
      <c r="E56749" t="s">
        <v>82</v>
      </c>
      <c r="F56749" t="s">
        <v>1005</v>
      </c>
      <c r="G56749" t="s">
        <v>991</v>
      </c>
      <c r="H56749">
        <v>100</v>
      </c>
      <c r="I56749" s="1">
        <v>44936</v>
      </c>
      <c r="J56749" s="1">
        <v>44995</v>
      </c>
      <c r="K56749" s="1">
        <v>44655</v>
      </c>
      <c r="L56749" s="1">
        <v>44664</v>
      </c>
    </row>
    <row r="56750" spans="1:12" x14ac:dyDescent="0.3">
      <c r="A56750">
        <v>5</v>
      </c>
      <c r="B56750" t="s">
        <v>66</v>
      </c>
      <c r="C56750" t="s">
        <v>0</v>
      </c>
      <c r="D56750" t="s">
        <v>25</v>
      </c>
      <c r="E56750" t="s">
        <v>73</v>
      </c>
      <c r="F56750" t="s">
        <v>1005</v>
      </c>
      <c r="G56750" t="s">
        <v>991</v>
      </c>
      <c r="H56750">
        <v>100</v>
      </c>
      <c r="I56750" s="1">
        <v>44760</v>
      </c>
      <c r="J56750" s="1">
        <v>45122</v>
      </c>
      <c r="K56750" s="1">
        <v>44713</v>
      </c>
      <c r="L56750" s="1">
        <v>44722</v>
      </c>
    </row>
    <row r="56751" spans="1:12" x14ac:dyDescent="0.3">
      <c r="A56751">
        <v>6</v>
      </c>
      <c r="B56751" t="s">
        <v>66</v>
      </c>
      <c r="C56751" t="s">
        <v>0</v>
      </c>
      <c r="D56751" t="s">
        <v>12</v>
      </c>
      <c r="E56751" t="s">
        <v>74</v>
      </c>
      <c r="F56751" t="s">
        <v>1005</v>
      </c>
      <c r="G56751" t="s">
        <v>4575</v>
      </c>
      <c r="H56751">
        <v>100</v>
      </c>
      <c r="I56751" s="1">
        <v>44886</v>
      </c>
      <c r="J56751" s="1">
        <v>44920</v>
      </c>
      <c r="K56751" s="1">
        <v>44713</v>
      </c>
      <c r="L56751" s="1">
        <v>44722</v>
      </c>
    </row>
    <row r="56752" spans="1:12" x14ac:dyDescent="0.3">
      <c r="A56752">
        <v>23</v>
      </c>
      <c r="B56752" t="s">
        <v>66</v>
      </c>
      <c r="C56752" t="s">
        <v>4</v>
      </c>
      <c r="D56752" t="s">
        <v>20</v>
      </c>
      <c r="E56752" t="s">
        <v>92</v>
      </c>
      <c r="F56752" t="s">
        <v>1005</v>
      </c>
      <c r="G56752" t="s">
        <v>991</v>
      </c>
      <c r="H56752">
        <v>100</v>
      </c>
      <c r="I56752" s="1">
        <v>45060</v>
      </c>
      <c r="J56752" s="1">
        <v>45064</v>
      </c>
      <c r="K56752" s="1">
        <v>45001</v>
      </c>
      <c r="L56752" s="1">
        <v>45005</v>
      </c>
    </row>
    <row r="56753" spans="1:12" x14ac:dyDescent="0.3">
      <c r="A56753">
        <v>14</v>
      </c>
      <c r="B56753" t="s">
        <v>66</v>
      </c>
      <c r="C56753" t="s">
        <v>4</v>
      </c>
      <c r="D56753" t="s">
        <v>22</v>
      </c>
      <c r="E56753" t="s">
        <v>84</v>
      </c>
      <c r="F56753" t="s">
        <v>1005</v>
      </c>
      <c r="G56753" t="s">
        <v>991</v>
      </c>
      <c r="H56753">
        <v>100</v>
      </c>
      <c r="I56753" s="1">
        <v>45005</v>
      </c>
      <c r="J56753" s="1">
        <v>45084</v>
      </c>
      <c r="K56753" s="1">
        <v>45032</v>
      </c>
      <c r="L56753" s="1">
        <v>45038</v>
      </c>
    </row>
    <row r="56754" spans="1:12" x14ac:dyDescent="0.3">
      <c r="A56754">
        <v>24</v>
      </c>
      <c r="B56754" t="s">
        <v>66</v>
      </c>
      <c r="C56754" t="s">
        <v>4</v>
      </c>
      <c r="D56754" t="s">
        <v>7</v>
      </c>
      <c r="E56754" t="s">
        <v>93</v>
      </c>
      <c r="F56754" t="s">
        <v>1005</v>
      </c>
      <c r="G56754" t="s">
        <v>991</v>
      </c>
      <c r="H56754">
        <v>100</v>
      </c>
      <c r="I56754" s="1">
        <v>44762</v>
      </c>
      <c r="J56754" s="1">
        <v>44781</v>
      </c>
      <c r="K56754" s="1">
        <v>44762</v>
      </c>
      <c r="L56754" s="1">
        <v>44774</v>
      </c>
    </row>
    <row r="56755" spans="1:12" x14ac:dyDescent="0.3">
      <c r="A56755">
        <v>19</v>
      </c>
      <c r="B56755" t="s">
        <v>66</v>
      </c>
      <c r="C56755" t="s">
        <v>4</v>
      </c>
      <c r="D56755" t="s">
        <v>17</v>
      </c>
      <c r="E56755" t="s">
        <v>89</v>
      </c>
      <c r="F56755" t="s">
        <v>1005</v>
      </c>
      <c r="G56755" t="s">
        <v>991</v>
      </c>
      <c r="H56755">
        <v>100</v>
      </c>
      <c r="I56755" s="1">
        <v>44732</v>
      </c>
      <c r="J56755" s="1">
        <v>45082</v>
      </c>
      <c r="K56755" s="1">
        <v>44732</v>
      </c>
      <c r="L56755" s="1">
        <v>44872</v>
      </c>
    </row>
    <row r="56756" spans="1:12" x14ac:dyDescent="0.3">
      <c r="A56756">
        <v>25</v>
      </c>
      <c r="B56756" t="s">
        <v>66</v>
      </c>
      <c r="C56756" t="s">
        <v>4</v>
      </c>
      <c r="D56756" t="s">
        <v>21</v>
      </c>
      <c r="E56756" t="s">
        <v>94</v>
      </c>
      <c r="F56756" t="s">
        <v>1005</v>
      </c>
      <c r="G56756" t="s">
        <v>991</v>
      </c>
      <c r="H56756">
        <v>100</v>
      </c>
      <c r="I56756" s="1">
        <v>44865</v>
      </c>
      <c r="J56756" s="1">
        <v>44918</v>
      </c>
      <c r="K56756" s="1">
        <v>44865</v>
      </c>
      <c r="L56756" s="1">
        <v>44873</v>
      </c>
    </row>
    <row r="56757" spans="1:12" x14ac:dyDescent="0.3">
      <c r="A56757">
        <v>20</v>
      </c>
      <c r="B56757" t="s">
        <v>66</v>
      </c>
      <c r="C56757" t="s">
        <v>4</v>
      </c>
      <c r="D56757" t="s">
        <v>13</v>
      </c>
      <c r="E56757" t="s">
        <v>90</v>
      </c>
      <c r="F56757" t="s">
        <v>1005</v>
      </c>
      <c r="G56757" t="s">
        <v>991</v>
      </c>
      <c r="H56757">
        <v>100</v>
      </c>
      <c r="I56757" s="1">
        <v>44651</v>
      </c>
      <c r="J56757" s="1">
        <v>44971</v>
      </c>
      <c r="K56757" s="1">
        <v>44681</v>
      </c>
      <c r="L56757" s="1">
        <v>44710</v>
      </c>
    </row>
    <row r="56758" spans="1:12" x14ac:dyDescent="0.3">
      <c r="A56758">
        <v>17</v>
      </c>
      <c r="B56758" t="s">
        <v>66</v>
      </c>
      <c r="C56758" t="s">
        <v>4</v>
      </c>
      <c r="D56758" t="s">
        <v>11</v>
      </c>
      <c r="E56758" t="s">
        <v>87</v>
      </c>
      <c r="F56758" t="s">
        <v>1005</v>
      </c>
      <c r="G56758" t="s">
        <v>991</v>
      </c>
      <c r="H56758">
        <v>100</v>
      </c>
      <c r="I56758" s="1">
        <v>44697</v>
      </c>
      <c r="J56758" s="1">
        <v>44909</v>
      </c>
      <c r="K56758" s="1">
        <v>44697</v>
      </c>
      <c r="L56758" s="1">
        <v>44909</v>
      </c>
    </row>
    <row r="56759" spans="1:12" x14ac:dyDescent="0.3">
      <c r="A56759">
        <v>16</v>
      </c>
      <c r="B56759" t="s">
        <v>66</v>
      </c>
      <c r="C56759" t="s">
        <v>4</v>
      </c>
      <c r="D56759" t="s">
        <v>10</v>
      </c>
      <c r="E56759" t="s">
        <v>86</v>
      </c>
      <c r="F56759" t="s">
        <v>1005</v>
      </c>
      <c r="G56759" t="s">
        <v>991</v>
      </c>
      <c r="H56759">
        <v>100</v>
      </c>
      <c r="I56759" s="1">
        <v>44692</v>
      </c>
      <c r="J56759" s="1">
        <v>44802</v>
      </c>
      <c r="K56759" s="1">
        <v>44655</v>
      </c>
      <c r="L56759" s="1">
        <v>44661</v>
      </c>
    </row>
    <row r="56760" spans="1:12" x14ac:dyDescent="0.3">
      <c r="A56760">
        <v>18</v>
      </c>
      <c r="B56760" t="s">
        <v>66</v>
      </c>
      <c r="C56760" t="s">
        <v>4</v>
      </c>
      <c r="D56760" t="s">
        <v>9</v>
      </c>
      <c r="E56760" t="s">
        <v>88</v>
      </c>
      <c r="F56760" t="s">
        <v>1005</v>
      </c>
      <c r="G56760" t="s">
        <v>991</v>
      </c>
      <c r="H56760">
        <v>100</v>
      </c>
      <c r="I56760" s="1">
        <v>44745</v>
      </c>
      <c r="J56760" s="1">
        <v>44791</v>
      </c>
      <c r="K56760" s="1">
        <v>44648</v>
      </c>
      <c r="L56760" s="1">
        <v>44651</v>
      </c>
    </row>
    <row r="56761" spans="1:12" x14ac:dyDescent="0.3">
      <c r="A56761">
        <v>40</v>
      </c>
      <c r="B56761" t="s">
        <v>106</v>
      </c>
      <c r="C56761" t="s">
        <v>1</v>
      </c>
      <c r="D56761" t="s">
        <v>34</v>
      </c>
      <c r="E56761" t="s">
        <v>115</v>
      </c>
      <c r="F56761" t="s">
        <v>1005</v>
      </c>
      <c r="G56761" t="s">
        <v>991</v>
      </c>
      <c r="H56761">
        <v>50</v>
      </c>
      <c r="I56761" s="1">
        <v>45001</v>
      </c>
      <c r="J56761" s="1">
        <v>45096</v>
      </c>
      <c r="K56761" s="1"/>
      <c r="L56761" s="1"/>
    </row>
    <row r="56762" spans="1:12" x14ac:dyDescent="0.3">
      <c r="A56762">
        <v>15</v>
      </c>
      <c r="B56762" t="s">
        <v>66</v>
      </c>
      <c r="C56762" t="s">
        <v>4</v>
      </c>
      <c r="D56762" t="s">
        <v>15</v>
      </c>
      <c r="E56762" t="s">
        <v>85</v>
      </c>
      <c r="F56762" t="s">
        <v>1005</v>
      </c>
      <c r="G56762" t="s">
        <v>991</v>
      </c>
      <c r="H56762">
        <v>1</v>
      </c>
      <c r="I56762" s="1">
        <v>45017</v>
      </c>
      <c r="J56762" s="1">
        <v>45090</v>
      </c>
      <c r="K56762" s="1">
        <v>44855</v>
      </c>
      <c r="L56762" s="1">
        <v>44860</v>
      </c>
    </row>
    <row r="56763" spans="1:12" x14ac:dyDescent="0.3">
      <c r="A56763">
        <v>2</v>
      </c>
      <c r="B56763" t="s">
        <v>66</v>
      </c>
      <c r="C56763" t="s">
        <v>5</v>
      </c>
      <c r="D56763" t="s">
        <v>28</v>
      </c>
      <c r="E56763" t="s">
        <v>68</v>
      </c>
      <c r="F56763" t="s">
        <v>1005</v>
      </c>
      <c r="G56763" t="s">
        <v>991</v>
      </c>
      <c r="H56763">
        <v>10</v>
      </c>
      <c r="I56763" s="1">
        <v>44850</v>
      </c>
      <c r="J56763" s="1">
        <v>45169</v>
      </c>
      <c r="K56763" s="1">
        <v>44883</v>
      </c>
      <c r="L56763" s="1">
        <v>44892</v>
      </c>
    </row>
    <row r="56764" spans="1:12" x14ac:dyDescent="0.3">
      <c r="A56764">
        <v>1</v>
      </c>
      <c r="B56764" t="s">
        <v>66</v>
      </c>
      <c r="C56764" t="s">
        <v>5</v>
      </c>
      <c r="D56764" t="s">
        <v>14</v>
      </c>
      <c r="E56764" t="s">
        <v>67</v>
      </c>
      <c r="F56764" t="s">
        <v>1005</v>
      </c>
      <c r="G56764" t="s">
        <v>991</v>
      </c>
      <c r="H56764">
        <v>72</v>
      </c>
      <c r="I56764" s="1">
        <v>44844</v>
      </c>
      <c r="J56764" s="1">
        <v>45107</v>
      </c>
      <c r="K56764" s="1">
        <v>44743</v>
      </c>
      <c r="L56764" s="1">
        <v>44758</v>
      </c>
    </row>
    <row r="56765" spans="1:12" x14ac:dyDescent="0.3">
      <c r="A56765">
        <v>13</v>
      </c>
      <c r="B56765" t="s">
        <v>66</v>
      </c>
      <c r="C56765" t="s">
        <v>4</v>
      </c>
      <c r="D56765" t="s">
        <v>16</v>
      </c>
      <c r="E56765" t="s">
        <v>83</v>
      </c>
      <c r="F56765" t="s">
        <v>1005</v>
      </c>
      <c r="G56765" t="s">
        <v>991</v>
      </c>
      <c r="H56765">
        <v>95</v>
      </c>
      <c r="I56765" s="1">
        <v>44819</v>
      </c>
      <c r="J56765" s="1">
        <v>45107</v>
      </c>
      <c r="K56765" s="1"/>
      <c r="L56765" s="1"/>
    </row>
    <row r="56766" spans="1:12" x14ac:dyDescent="0.3">
      <c r="A56766">
        <v>82</v>
      </c>
      <c r="B56766" t="s">
        <v>106</v>
      </c>
      <c r="C56766" t="s">
        <v>3</v>
      </c>
      <c r="D56766" t="s">
        <v>165</v>
      </c>
      <c r="E56766" t="s">
        <v>8460</v>
      </c>
      <c r="F56766" t="s">
        <v>1012</v>
      </c>
      <c r="G56766" t="s">
        <v>991</v>
      </c>
      <c r="H56766">
        <v>0</v>
      </c>
      <c r="I56766" s="1">
        <v>46143</v>
      </c>
      <c r="J56766" s="1">
        <v>46152</v>
      </c>
      <c r="K56766" s="1"/>
      <c r="L56766" s="1"/>
    </row>
    <row r="56767" spans="1:12" x14ac:dyDescent="0.3">
      <c r="A56767">
        <v>85</v>
      </c>
      <c r="B56767" t="s">
        <v>106</v>
      </c>
      <c r="C56767" t="s">
        <v>3</v>
      </c>
      <c r="D56767" t="s">
        <v>167</v>
      </c>
      <c r="E56767" t="s">
        <v>8459</v>
      </c>
      <c r="F56767" t="s">
        <v>1012</v>
      </c>
      <c r="G56767" t="s">
        <v>991</v>
      </c>
      <c r="H56767">
        <v>0</v>
      </c>
      <c r="I56767" s="1">
        <v>45566</v>
      </c>
      <c r="J56767" s="1">
        <v>45575</v>
      </c>
      <c r="K56767" s="1"/>
      <c r="L56767" s="1"/>
    </row>
    <row r="56768" spans="1:12" x14ac:dyDescent="0.3">
      <c r="A56768">
        <v>74</v>
      </c>
      <c r="B56768" t="s">
        <v>106</v>
      </c>
      <c r="C56768" t="s">
        <v>3</v>
      </c>
      <c r="D56768" t="s">
        <v>156</v>
      </c>
      <c r="E56768" t="s">
        <v>157</v>
      </c>
      <c r="F56768" t="s">
        <v>1012</v>
      </c>
      <c r="G56768" t="s">
        <v>991</v>
      </c>
      <c r="H56768">
        <v>0</v>
      </c>
      <c r="I56768" s="1">
        <v>45745</v>
      </c>
      <c r="J56768" s="1">
        <v>45751</v>
      </c>
      <c r="K56768" s="1"/>
      <c r="L56768" s="1"/>
    </row>
    <row r="56769" spans="1:12" x14ac:dyDescent="0.3">
      <c r="A56769">
        <v>71</v>
      </c>
      <c r="B56769" t="s">
        <v>106</v>
      </c>
      <c r="C56769" t="s">
        <v>3</v>
      </c>
      <c r="D56769" t="s">
        <v>35</v>
      </c>
      <c r="E56769" t="s">
        <v>153</v>
      </c>
      <c r="F56769" t="s">
        <v>1012</v>
      </c>
      <c r="G56769" t="s">
        <v>991</v>
      </c>
      <c r="H56769">
        <v>0</v>
      </c>
      <c r="I56769" s="1">
        <v>45106</v>
      </c>
      <c r="J56769" s="1">
        <v>45112</v>
      </c>
      <c r="K56769" s="1"/>
      <c r="L56769" s="1"/>
    </row>
    <row r="56770" spans="1:12" x14ac:dyDescent="0.3">
      <c r="A56770">
        <v>70</v>
      </c>
      <c r="B56770" t="s">
        <v>106</v>
      </c>
      <c r="C56770" t="s">
        <v>3</v>
      </c>
      <c r="D56770" t="s">
        <v>32</v>
      </c>
      <c r="E56770" t="s">
        <v>152</v>
      </c>
      <c r="F56770" t="s">
        <v>1012</v>
      </c>
      <c r="G56770" t="s">
        <v>991</v>
      </c>
      <c r="H56770">
        <v>0</v>
      </c>
      <c r="I56770" s="1">
        <v>45138</v>
      </c>
      <c r="J56770" s="1">
        <v>45144</v>
      </c>
      <c r="K56770" s="1"/>
      <c r="L56770" s="1"/>
    </row>
    <row r="56771" spans="1:12" x14ac:dyDescent="0.3">
      <c r="A56771">
        <v>63</v>
      </c>
      <c r="B56771" t="s">
        <v>106</v>
      </c>
      <c r="C56771" t="s">
        <v>3</v>
      </c>
      <c r="D56771" t="s">
        <v>37</v>
      </c>
      <c r="E56771" t="s">
        <v>145</v>
      </c>
      <c r="F56771" t="s">
        <v>1012</v>
      </c>
      <c r="G56771" t="s">
        <v>991</v>
      </c>
      <c r="H56771">
        <v>0</v>
      </c>
      <c r="I56771" s="1">
        <v>45137</v>
      </c>
      <c r="J56771" s="1">
        <v>45143</v>
      </c>
      <c r="K56771" s="1"/>
      <c r="L56771" s="1"/>
    </row>
    <row r="56772" spans="1:12" x14ac:dyDescent="0.3">
      <c r="A56772">
        <v>72</v>
      </c>
      <c r="B56772" t="s">
        <v>106</v>
      </c>
      <c r="C56772" t="s">
        <v>3</v>
      </c>
      <c r="D56772" t="s">
        <v>43</v>
      </c>
      <c r="E56772" t="s">
        <v>154</v>
      </c>
      <c r="F56772" t="s">
        <v>1012</v>
      </c>
      <c r="G56772" t="s">
        <v>991</v>
      </c>
      <c r="H56772">
        <v>0</v>
      </c>
      <c r="I56772" s="1">
        <v>45195</v>
      </c>
      <c r="J56772" s="1">
        <v>45204</v>
      </c>
      <c r="K56772" s="1"/>
      <c r="L56772" s="1"/>
    </row>
    <row r="56773" spans="1:12" x14ac:dyDescent="0.3">
      <c r="A56773">
        <v>66</v>
      </c>
      <c r="B56773" t="s">
        <v>106</v>
      </c>
      <c r="C56773" t="s">
        <v>3</v>
      </c>
      <c r="D56773" t="s">
        <v>52</v>
      </c>
      <c r="E56773" t="s">
        <v>148</v>
      </c>
      <c r="F56773" t="s">
        <v>1012</v>
      </c>
      <c r="G56773" t="s">
        <v>991</v>
      </c>
      <c r="H56773">
        <v>0</v>
      </c>
      <c r="I56773" s="1">
        <v>45604</v>
      </c>
      <c r="J56773" s="1">
        <v>45613</v>
      </c>
      <c r="K56773" s="1"/>
      <c r="L56773" s="1"/>
    </row>
    <row r="56774" spans="1:12" x14ac:dyDescent="0.3">
      <c r="A56774">
        <v>59</v>
      </c>
      <c r="B56774" t="s">
        <v>106</v>
      </c>
      <c r="C56774" t="s">
        <v>3</v>
      </c>
      <c r="D56774" t="s">
        <v>51</v>
      </c>
      <c r="E56774" t="s">
        <v>139</v>
      </c>
      <c r="F56774" t="s">
        <v>1012</v>
      </c>
      <c r="G56774" t="s">
        <v>991</v>
      </c>
      <c r="H56774">
        <v>0</v>
      </c>
      <c r="I56774" s="1">
        <v>45618</v>
      </c>
      <c r="J56774" s="1">
        <v>45627</v>
      </c>
      <c r="K56774" s="1"/>
      <c r="L56774" s="1"/>
    </row>
    <row r="56775" spans="1:12" x14ac:dyDescent="0.3">
      <c r="A56775">
        <v>37</v>
      </c>
      <c r="B56775" t="s">
        <v>106</v>
      </c>
      <c r="C56775" t="s">
        <v>1</v>
      </c>
      <c r="D56775" t="s">
        <v>36</v>
      </c>
      <c r="E56775" t="s">
        <v>112</v>
      </c>
      <c r="F56775" t="s">
        <v>1012</v>
      </c>
      <c r="G56775" t="s">
        <v>991</v>
      </c>
      <c r="H56775">
        <v>0</v>
      </c>
      <c r="I56775" s="1">
        <v>45098</v>
      </c>
      <c r="J56775" s="1">
        <v>45104</v>
      </c>
      <c r="K56775" s="1"/>
      <c r="L56775" s="1"/>
    </row>
    <row r="56776" spans="1:12" x14ac:dyDescent="0.3">
      <c r="A56776">
        <v>44</v>
      </c>
      <c r="B56776" t="s">
        <v>106</v>
      </c>
      <c r="C56776" t="s">
        <v>1</v>
      </c>
      <c r="D56776" t="s">
        <v>49</v>
      </c>
      <c r="E56776" t="s">
        <v>120</v>
      </c>
      <c r="F56776" t="s">
        <v>1012</v>
      </c>
      <c r="G56776" t="s">
        <v>991</v>
      </c>
      <c r="H56776">
        <v>0</v>
      </c>
      <c r="I56776" s="1">
        <v>45439</v>
      </c>
      <c r="J56776" s="1">
        <v>45448</v>
      </c>
      <c r="K56776" s="1"/>
      <c r="L56776" s="1"/>
    </row>
    <row r="56777" spans="1:12" x14ac:dyDescent="0.3">
      <c r="A56777">
        <v>46</v>
      </c>
      <c r="B56777" t="s">
        <v>106</v>
      </c>
      <c r="C56777" t="s">
        <v>1</v>
      </c>
      <c r="D56777" t="s">
        <v>123</v>
      </c>
      <c r="E56777" t="s">
        <v>124</v>
      </c>
      <c r="F56777" t="s">
        <v>1012</v>
      </c>
      <c r="G56777" t="s">
        <v>991</v>
      </c>
      <c r="H56777">
        <v>0</v>
      </c>
      <c r="I56777" s="1">
        <v>45460</v>
      </c>
      <c r="J56777" s="1">
        <v>45469</v>
      </c>
      <c r="K56777" s="1"/>
      <c r="L56777" s="1"/>
    </row>
    <row r="56778" spans="1:12" x14ac:dyDescent="0.3">
      <c r="A56778">
        <v>43</v>
      </c>
      <c r="B56778" t="s">
        <v>106</v>
      </c>
      <c r="C56778" t="s">
        <v>1</v>
      </c>
      <c r="D56778" t="s">
        <v>118</v>
      </c>
      <c r="E56778" t="s">
        <v>119</v>
      </c>
      <c r="F56778" t="s">
        <v>1012</v>
      </c>
      <c r="G56778" t="s">
        <v>991</v>
      </c>
      <c r="H56778">
        <v>0</v>
      </c>
      <c r="I56778" s="1">
        <v>45475</v>
      </c>
      <c r="J56778" s="1">
        <v>45481</v>
      </c>
      <c r="K56778" s="1"/>
      <c r="L56778" s="1"/>
    </row>
    <row r="56779" spans="1:12" x14ac:dyDescent="0.3">
      <c r="A56779">
        <v>52</v>
      </c>
      <c r="B56779" t="s">
        <v>106</v>
      </c>
      <c r="C56779" t="s">
        <v>1</v>
      </c>
      <c r="D56779" t="s">
        <v>132</v>
      </c>
      <c r="E56779" t="s">
        <v>133</v>
      </c>
      <c r="F56779" t="s">
        <v>1012</v>
      </c>
      <c r="G56779" t="s">
        <v>991</v>
      </c>
      <c r="H56779">
        <v>0</v>
      </c>
      <c r="I56779" s="1">
        <v>45700</v>
      </c>
      <c r="J56779" s="1">
        <v>45709</v>
      </c>
      <c r="K56779" s="1"/>
      <c r="L56779" s="1"/>
    </row>
    <row r="56780" spans="1:12" x14ac:dyDescent="0.3">
      <c r="A56780">
        <v>7</v>
      </c>
      <c r="B56780" t="s">
        <v>66</v>
      </c>
      <c r="C56780" t="s">
        <v>0</v>
      </c>
      <c r="D56780" t="s">
        <v>30</v>
      </c>
      <c r="E56780" t="s">
        <v>75</v>
      </c>
      <c r="F56780" t="s">
        <v>1012</v>
      </c>
      <c r="G56780" t="s">
        <v>991</v>
      </c>
      <c r="H56780">
        <v>0</v>
      </c>
      <c r="I56780" s="1">
        <v>45180</v>
      </c>
      <c r="J56780" s="1">
        <v>45186</v>
      </c>
      <c r="K56780" s="1"/>
      <c r="L56780" s="1"/>
    </row>
    <row r="56781" spans="1:12" x14ac:dyDescent="0.3">
      <c r="A56781">
        <v>90</v>
      </c>
      <c r="B56781" t="s">
        <v>168</v>
      </c>
      <c r="C56781" t="s">
        <v>2</v>
      </c>
      <c r="D56781" t="s">
        <v>53</v>
      </c>
      <c r="E56781" t="s">
        <v>8482</v>
      </c>
      <c r="F56781" t="s">
        <v>1012</v>
      </c>
      <c r="G56781" t="s">
        <v>991</v>
      </c>
      <c r="H56781">
        <v>0</v>
      </c>
      <c r="I56781" s="1">
        <v>45420</v>
      </c>
      <c r="J56781" s="1">
        <v>45429</v>
      </c>
      <c r="K56781" s="1"/>
      <c r="L56781" s="1"/>
    </row>
    <row r="56782" spans="1:12" x14ac:dyDescent="0.3">
      <c r="A56782">
        <v>10</v>
      </c>
      <c r="B56782" t="s">
        <v>66</v>
      </c>
      <c r="C56782" t="s">
        <v>0</v>
      </c>
      <c r="D56782" t="s">
        <v>19</v>
      </c>
      <c r="E56782" t="s">
        <v>79</v>
      </c>
      <c r="F56782" t="s">
        <v>1012</v>
      </c>
      <c r="G56782" t="s">
        <v>991</v>
      </c>
      <c r="H56782">
        <v>0</v>
      </c>
      <c r="I56782" s="1">
        <v>45070</v>
      </c>
      <c r="J56782" s="1">
        <v>45074</v>
      </c>
      <c r="K56782" s="1">
        <v>44871</v>
      </c>
      <c r="L56782" s="1">
        <v>44875</v>
      </c>
    </row>
    <row r="56783" spans="1:12" x14ac:dyDescent="0.3">
      <c r="A56783">
        <v>3</v>
      </c>
      <c r="B56783" t="s">
        <v>66</v>
      </c>
      <c r="C56783" t="s">
        <v>5</v>
      </c>
      <c r="D56783" t="s">
        <v>46</v>
      </c>
      <c r="E56783" t="s">
        <v>69</v>
      </c>
      <c r="F56783" t="s">
        <v>1012</v>
      </c>
      <c r="G56783" t="s">
        <v>991</v>
      </c>
      <c r="H56783">
        <v>0</v>
      </c>
      <c r="I56783" s="1">
        <v>45335</v>
      </c>
      <c r="J56783" s="1">
        <v>45344</v>
      </c>
      <c r="K56783" s="1">
        <v>45251</v>
      </c>
      <c r="L56783" s="1">
        <v>45260</v>
      </c>
    </row>
    <row r="56784" spans="1:12" x14ac:dyDescent="0.3">
      <c r="A56784">
        <v>30</v>
      </c>
      <c r="B56784" t="s">
        <v>66</v>
      </c>
      <c r="C56784" t="s">
        <v>4</v>
      </c>
      <c r="D56784" t="s">
        <v>54</v>
      </c>
      <c r="E56784" t="s">
        <v>100</v>
      </c>
      <c r="F56784" t="s">
        <v>1012</v>
      </c>
      <c r="G56784" t="s">
        <v>991</v>
      </c>
      <c r="H56784">
        <v>0</v>
      </c>
      <c r="I56784" s="1">
        <v>45535</v>
      </c>
      <c r="J56784" s="1">
        <v>45544</v>
      </c>
      <c r="K56784" s="1">
        <v>45335</v>
      </c>
      <c r="L56784" s="1">
        <v>45344</v>
      </c>
    </row>
    <row r="56785" spans="1:12" x14ac:dyDescent="0.3">
      <c r="A56785">
        <v>22</v>
      </c>
      <c r="B56785" t="s">
        <v>66</v>
      </c>
      <c r="C56785" t="s">
        <v>4</v>
      </c>
      <c r="D56785" t="s">
        <v>24</v>
      </c>
      <c r="E56785" t="s">
        <v>91</v>
      </c>
      <c r="F56785" t="s">
        <v>1012</v>
      </c>
      <c r="G56785" t="s">
        <v>991</v>
      </c>
      <c r="H56785">
        <v>0</v>
      </c>
      <c r="I56785" s="1">
        <v>45098</v>
      </c>
      <c r="J56785" s="1">
        <v>45102</v>
      </c>
      <c r="K56785" s="1">
        <v>45024</v>
      </c>
      <c r="L56785" s="1">
        <v>45028</v>
      </c>
    </row>
    <row r="56786" spans="1:12" x14ac:dyDescent="0.3">
      <c r="A56786">
        <v>23</v>
      </c>
      <c r="B56786" t="s">
        <v>66</v>
      </c>
      <c r="C56786" t="s">
        <v>4</v>
      </c>
      <c r="D56786" t="s">
        <v>20</v>
      </c>
      <c r="E56786" t="s">
        <v>92</v>
      </c>
      <c r="F56786" t="s">
        <v>1012</v>
      </c>
      <c r="G56786" t="s">
        <v>991</v>
      </c>
      <c r="H56786">
        <v>0</v>
      </c>
      <c r="I56786" s="1">
        <v>45108</v>
      </c>
      <c r="J56786" s="1">
        <v>45112</v>
      </c>
      <c r="K56786" s="1">
        <v>45001</v>
      </c>
      <c r="L56786" s="1">
        <v>45005</v>
      </c>
    </row>
    <row r="56787" spans="1:12" x14ac:dyDescent="0.3">
      <c r="A56787">
        <v>15</v>
      </c>
      <c r="B56787" t="s">
        <v>66</v>
      </c>
      <c r="C56787" t="s">
        <v>4</v>
      </c>
      <c r="D56787" t="s">
        <v>15</v>
      </c>
      <c r="E56787" t="s">
        <v>85</v>
      </c>
      <c r="F56787" t="s">
        <v>1012</v>
      </c>
      <c r="G56787" t="s">
        <v>991</v>
      </c>
      <c r="H56787">
        <v>0</v>
      </c>
      <c r="I56787" s="1">
        <v>45090</v>
      </c>
      <c r="J56787" s="1">
        <v>45093</v>
      </c>
      <c r="K56787" s="1">
        <v>44850</v>
      </c>
      <c r="L56787" s="1">
        <v>44857</v>
      </c>
    </row>
    <row r="56788" spans="1:12" x14ac:dyDescent="0.3">
      <c r="A56788">
        <v>27</v>
      </c>
      <c r="B56788" t="s">
        <v>66</v>
      </c>
      <c r="C56788" t="s">
        <v>4</v>
      </c>
      <c r="D56788" t="s">
        <v>57</v>
      </c>
      <c r="E56788" t="s">
        <v>96</v>
      </c>
      <c r="F56788" t="s">
        <v>1012</v>
      </c>
      <c r="G56788" t="s">
        <v>991</v>
      </c>
      <c r="H56788">
        <v>0</v>
      </c>
      <c r="I56788" s="1">
        <v>45593</v>
      </c>
      <c r="J56788" s="1">
        <v>45602</v>
      </c>
      <c r="K56788" s="1">
        <v>45584</v>
      </c>
      <c r="L56788" s="1">
        <v>45593</v>
      </c>
    </row>
    <row r="56789" spans="1:12" x14ac:dyDescent="0.3">
      <c r="A56789">
        <v>32</v>
      </c>
      <c r="B56789" t="s">
        <v>66</v>
      </c>
      <c r="C56789" t="s">
        <v>4</v>
      </c>
      <c r="D56789" t="s">
        <v>56</v>
      </c>
      <c r="E56789" t="s">
        <v>103</v>
      </c>
      <c r="F56789" t="s">
        <v>1012</v>
      </c>
      <c r="G56789" t="s">
        <v>991</v>
      </c>
      <c r="H56789">
        <v>0</v>
      </c>
      <c r="I56789" s="1">
        <v>45577</v>
      </c>
      <c r="J56789" s="1">
        <v>45586</v>
      </c>
      <c r="K56789" s="1">
        <v>45556</v>
      </c>
      <c r="L56789" s="1">
        <v>45565</v>
      </c>
    </row>
    <row r="56790" spans="1:12" x14ac:dyDescent="0.3">
      <c r="A56790">
        <v>39</v>
      </c>
      <c r="B56790" t="s">
        <v>106</v>
      </c>
      <c r="C56790" t="s">
        <v>1</v>
      </c>
      <c r="D56790" t="s">
        <v>44</v>
      </c>
      <c r="E56790" t="s">
        <v>114</v>
      </c>
      <c r="F56790" t="s">
        <v>1012</v>
      </c>
      <c r="G56790" t="s">
        <v>991</v>
      </c>
      <c r="H56790">
        <v>0</v>
      </c>
      <c r="I56790" s="1">
        <v>45582</v>
      </c>
      <c r="J56790" s="1">
        <v>45591</v>
      </c>
      <c r="K56790" s="1">
        <v>45159</v>
      </c>
      <c r="L56790" s="1">
        <v>45168</v>
      </c>
    </row>
    <row r="56791" spans="1:12" x14ac:dyDescent="0.3">
      <c r="A56791">
        <v>47</v>
      </c>
      <c r="B56791" t="s">
        <v>106</v>
      </c>
      <c r="C56791" t="s">
        <v>1</v>
      </c>
      <c r="D56791" t="s">
        <v>40</v>
      </c>
      <c r="E56791" t="s">
        <v>125</v>
      </c>
      <c r="F56791" t="s">
        <v>1012</v>
      </c>
      <c r="G56791" t="s">
        <v>991</v>
      </c>
      <c r="H56791">
        <v>0</v>
      </c>
      <c r="I56791" s="1">
        <v>45128</v>
      </c>
      <c r="J56791" s="1">
        <v>45137</v>
      </c>
      <c r="K56791" s="1">
        <v>45006</v>
      </c>
      <c r="L56791" s="1">
        <v>45015</v>
      </c>
    </row>
    <row r="56792" spans="1:12" x14ac:dyDescent="0.3">
      <c r="A56792">
        <v>38</v>
      </c>
      <c r="B56792" t="s">
        <v>106</v>
      </c>
      <c r="C56792" t="s">
        <v>1</v>
      </c>
      <c r="D56792" t="s">
        <v>31</v>
      </c>
      <c r="E56792" t="s">
        <v>113</v>
      </c>
      <c r="F56792" t="s">
        <v>1012</v>
      </c>
      <c r="G56792" t="s">
        <v>991</v>
      </c>
      <c r="H56792">
        <v>0</v>
      </c>
      <c r="I56792" s="1">
        <v>45139</v>
      </c>
      <c r="J56792" s="1">
        <v>45148</v>
      </c>
      <c r="K56792" s="1">
        <v>44995</v>
      </c>
      <c r="L56792" s="1">
        <v>45004</v>
      </c>
    </row>
    <row r="56793" spans="1:12" x14ac:dyDescent="0.3">
      <c r="A56793">
        <v>49</v>
      </c>
      <c r="B56793" t="s">
        <v>106</v>
      </c>
      <c r="C56793" t="s">
        <v>1</v>
      </c>
      <c r="D56793" t="s">
        <v>128</v>
      </c>
      <c r="E56793" t="s">
        <v>129</v>
      </c>
      <c r="F56793" t="s">
        <v>1012</v>
      </c>
      <c r="G56793" t="s">
        <v>991</v>
      </c>
      <c r="H56793">
        <v>0</v>
      </c>
      <c r="I56793" s="1">
        <v>45791</v>
      </c>
      <c r="J56793" s="1">
        <v>45800</v>
      </c>
      <c r="K56793" s="1">
        <v>45778</v>
      </c>
      <c r="L56793" s="1">
        <v>45787</v>
      </c>
    </row>
    <row r="56794" spans="1:12" x14ac:dyDescent="0.3">
      <c r="A56794">
        <v>51</v>
      </c>
      <c r="B56794" t="s">
        <v>106</v>
      </c>
      <c r="C56794" t="s">
        <v>1</v>
      </c>
      <c r="D56794" t="s">
        <v>131</v>
      </c>
      <c r="E56794" t="s">
        <v>8081</v>
      </c>
      <c r="F56794" t="s">
        <v>1012</v>
      </c>
      <c r="G56794" t="s">
        <v>991</v>
      </c>
      <c r="H56794">
        <v>0</v>
      </c>
      <c r="I56794" s="1">
        <v>45775</v>
      </c>
      <c r="J56794" s="1">
        <v>45784</v>
      </c>
      <c r="K56794" s="1">
        <v>45775</v>
      </c>
      <c r="L56794" s="1">
        <v>45784</v>
      </c>
    </row>
    <row r="56795" spans="1:12" x14ac:dyDescent="0.3">
      <c r="A56795">
        <v>48</v>
      </c>
      <c r="B56795" t="s">
        <v>106</v>
      </c>
      <c r="C56795" t="s">
        <v>1</v>
      </c>
      <c r="D56795" t="s">
        <v>126</v>
      </c>
      <c r="E56795" t="s">
        <v>127</v>
      </c>
      <c r="F56795" t="s">
        <v>1012</v>
      </c>
      <c r="G56795" t="s">
        <v>991</v>
      </c>
      <c r="H56795">
        <v>0</v>
      </c>
      <c r="I56795" s="1">
        <v>45413</v>
      </c>
      <c r="J56795" s="1">
        <v>45422</v>
      </c>
      <c r="K56795" s="1">
        <v>45413</v>
      </c>
      <c r="L56795" s="1">
        <v>45422</v>
      </c>
    </row>
    <row r="56796" spans="1:12" x14ac:dyDescent="0.3">
      <c r="A56796">
        <v>67</v>
      </c>
      <c r="B56796" t="s">
        <v>106</v>
      </c>
      <c r="C56796" t="s">
        <v>3</v>
      </c>
      <c r="D56796" t="s">
        <v>38</v>
      </c>
      <c r="E56796" t="s">
        <v>149</v>
      </c>
      <c r="F56796" t="s">
        <v>1012</v>
      </c>
      <c r="G56796" t="s">
        <v>991</v>
      </c>
      <c r="H56796">
        <v>0</v>
      </c>
      <c r="I56796" s="1">
        <v>45213</v>
      </c>
      <c r="J56796" s="1">
        <v>45222</v>
      </c>
      <c r="K56796" s="1">
        <v>45087</v>
      </c>
      <c r="L56796" s="1">
        <v>45096</v>
      </c>
    </row>
    <row r="56797" spans="1:12" x14ac:dyDescent="0.3">
      <c r="A56797">
        <v>65</v>
      </c>
      <c r="B56797" t="s">
        <v>106</v>
      </c>
      <c r="C56797" t="s">
        <v>3</v>
      </c>
      <c r="D56797" t="s">
        <v>42</v>
      </c>
      <c r="E56797" t="s">
        <v>147</v>
      </c>
      <c r="F56797" t="s">
        <v>1012</v>
      </c>
      <c r="G56797" t="s">
        <v>991</v>
      </c>
      <c r="H56797">
        <v>0</v>
      </c>
      <c r="I56797" s="1">
        <v>45502</v>
      </c>
      <c r="J56797" s="1">
        <v>45511</v>
      </c>
      <c r="K56797" s="1">
        <v>45026</v>
      </c>
      <c r="L56797" s="1">
        <v>45035</v>
      </c>
    </row>
    <row r="56798" spans="1:12" x14ac:dyDescent="0.3">
      <c r="A56798">
        <v>68</v>
      </c>
      <c r="B56798" t="s">
        <v>106</v>
      </c>
      <c r="C56798" t="s">
        <v>3</v>
      </c>
      <c r="D56798" t="s">
        <v>45</v>
      </c>
      <c r="E56798" t="s">
        <v>150</v>
      </c>
      <c r="F56798" t="s">
        <v>1012</v>
      </c>
      <c r="G56798" t="s">
        <v>991</v>
      </c>
      <c r="H56798">
        <v>0</v>
      </c>
      <c r="I56798" s="1">
        <v>45327</v>
      </c>
      <c r="J56798" s="1">
        <v>45336</v>
      </c>
      <c r="K56798" s="1">
        <v>45371</v>
      </c>
      <c r="L56798" s="1">
        <v>45380</v>
      </c>
    </row>
    <row r="56799" spans="1:12" x14ac:dyDescent="0.3">
      <c r="A56799">
        <v>58</v>
      </c>
      <c r="B56799" t="s">
        <v>106</v>
      </c>
      <c r="C56799" t="s">
        <v>3</v>
      </c>
      <c r="D56799" t="s">
        <v>48</v>
      </c>
      <c r="E56799" t="s">
        <v>138</v>
      </c>
      <c r="F56799" t="s">
        <v>1012</v>
      </c>
      <c r="G56799" t="s">
        <v>991</v>
      </c>
      <c r="H56799">
        <v>0</v>
      </c>
      <c r="I56799" s="1">
        <v>45197</v>
      </c>
      <c r="J56799" s="1">
        <v>45206</v>
      </c>
      <c r="K56799" s="1">
        <v>45017</v>
      </c>
      <c r="L56799" s="1">
        <v>45026</v>
      </c>
    </row>
    <row r="56800" spans="1:12" x14ac:dyDescent="0.3">
      <c r="A56800">
        <v>64</v>
      </c>
      <c r="B56800" t="s">
        <v>106</v>
      </c>
      <c r="C56800" t="s">
        <v>3</v>
      </c>
      <c r="D56800" t="s">
        <v>39</v>
      </c>
      <c r="E56800" t="s">
        <v>146</v>
      </c>
      <c r="F56800" t="s">
        <v>1012</v>
      </c>
      <c r="G56800" t="s">
        <v>991</v>
      </c>
      <c r="H56800">
        <v>0</v>
      </c>
      <c r="I56800" s="1">
        <v>45097</v>
      </c>
      <c r="J56800" s="1">
        <v>45106</v>
      </c>
      <c r="K56800" s="1">
        <v>44957</v>
      </c>
      <c r="L56800" s="1">
        <v>44966</v>
      </c>
    </row>
    <row r="56801" spans="1:12" x14ac:dyDescent="0.3">
      <c r="A56801">
        <v>56</v>
      </c>
      <c r="B56801" t="s">
        <v>106</v>
      </c>
      <c r="C56801" t="s">
        <v>3</v>
      </c>
      <c r="D56801" t="s">
        <v>50</v>
      </c>
      <c r="E56801" t="s">
        <v>137</v>
      </c>
      <c r="F56801" t="s">
        <v>1012</v>
      </c>
      <c r="G56801" t="s">
        <v>991</v>
      </c>
      <c r="H56801">
        <v>0</v>
      </c>
      <c r="I56801" s="1">
        <v>45376</v>
      </c>
      <c r="J56801" s="1">
        <v>45385</v>
      </c>
      <c r="K56801" s="1">
        <v>45174</v>
      </c>
      <c r="L56801" s="1">
        <v>45183</v>
      </c>
    </row>
    <row r="56802" spans="1:12" x14ac:dyDescent="0.3">
      <c r="A56802">
        <v>76</v>
      </c>
      <c r="B56802" t="s">
        <v>106</v>
      </c>
      <c r="C56802" t="s">
        <v>3</v>
      </c>
      <c r="D56802" t="s">
        <v>41</v>
      </c>
      <c r="E56802" t="s">
        <v>160</v>
      </c>
      <c r="F56802" t="s">
        <v>1012</v>
      </c>
      <c r="G56802" t="s">
        <v>991</v>
      </c>
      <c r="H56802">
        <v>0</v>
      </c>
      <c r="I56802" s="1">
        <v>45128</v>
      </c>
      <c r="J56802" s="1">
        <v>45137</v>
      </c>
      <c r="K56802" s="1">
        <v>45048</v>
      </c>
      <c r="L56802" s="1">
        <v>45057</v>
      </c>
    </row>
    <row r="56803" spans="1:12" x14ac:dyDescent="0.3">
      <c r="A56803">
        <v>60</v>
      </c>
      <c r="B56803" t="s">
        <v>106</v>
      </c>
      <c r="C56803" t="s">
        <v>3</v>
      </c>
      <c r="D56803" t="s">
        <v>29</v>
      </c>
      <c r="E56803" t="s">
        <v>140</v>
      </c>
      <c r="F56803" t="s">
        <v>1012</v>
      </c>
      <c r="G56803" t="s">
        <v>991</v>
      </c>
      <c r="H56803">
        <v>0</v>
      </c>
      <c r="I56803" s="1">
        <v>45098</v>
      </c>
      <c r="J56803" s="1">
        <v>45107</v>
      </c>
      <c r="K56803" s="1">
        <v>45047</v>
      </c>
      <c r="L56803" s="1">
        <v>45056</v>
      </c>
    </row>
    <row r="56804" spans="1:12" x14ac:dyDescent="0.3">
      <c r="A56804">
        <v>73</v>
      </c>
      <c r="B56804" t="s">
        <v>106</v>
      </c>
      <c r="C56804" t="s">
        <v>3</v>
      </c>
      <c r="D56804" t="s">
        <v>33</v>
      </c>
      <c r="E56804" t="s">
        <v>155</v>
      </c>
      <c r="F56804" t="s">
        <v>1012</v>
      </c>
      <c r="G56804" t="s">
        <v>991</v>
      </c>
      <c r="H56804">
        <v>0</v>
      </c>
      <c r="I56804" s="1">
        <v>45124</v>
      </c>
      <c r="J56804" s="1">
        <v>45130</v>
      </c>
      <c r="K56804" s="1">
        <v>45033</v>
      </c>
      <c r="L56804" s="1">
        <v>45039</v>
      </c>
    </row>
    <row r="56805" spans="1:12" x14ac:dyDescent="0.3">
      <c r="A56805">
        <v>80</v>
      </c>
      <c r="B56805" t="s">
        <v>106</v>
      </c>
      <c r="C56805" t="s">
        <v>3</v>
      </c>
      <c r="D56805" t="s">
        <v>60</v>
      </c>
      <c r="E56805" t="s">
        <v>8479</v>
      </c>
      <c r="F56805" t="s">
        <v>1012</v>
      </c>
      <c r="G56805" t="s">
        <v>991</v>
      </c>
      <c r="H56805">
        <v>0</v>
      </c>
      <c r="I56805" s="1">
        <v>45778</v>
      </c>
      <c r="J56805" s="1">
        <v>45787</v>
      </c>
      <c r="K56805" s="1">
        <v>45778</v>
      </c>
      <c r="L56805" s="1">
        <v>45787</v>
      </c>
    </row>
    <row r="56806" spans="1:12" x14ac:dyDescent="0.3">
      <c r="A56806">
        <v>84</v>
      </c>
      <c r="B56806" t="s">
        <v>106</v>
      </c>
      <c r="C56806" t="s">
        <v>3</v>
      </c>
      <c r="D56806" t="s">
        <v>55</v>
      </c>
      <c r="E56806" t="s">
        <v>8483</v>
      </c>
      <c r="F56806" t="s">
        <v>1012</v>
      </c>
      <c r="G56806" t="s">
        <v>991</v>
      </c>
      <c r="H56806">
        <v>0</v>
      </c>
      <c r="I56806" s="1">
        <v>45431</v>
      </c>
      <c r="J56806" s="1">
        <v>45440</v>
      </c>
      <c r="K56806" s="1">
        <v>45427</v>
      </c>
      <c r="L56806" s="1">
        <v>45436</v>
      </c>
    </row>
    <row r="56807" spans="1:12" x14ac:dyDescent="0.3">
      <c r="A56807">
        <v>78</v>
      </c>
      <c r="B56807" t="s">
        <v>106</v>
      </c>
      <c r="C56807" t="s">
        <v>3</v>
      </c>
      <c r="D56807" t="s">
        <v>161</v>
      </c>
      <c r="E56807" t="s">
        <v>162</v>
      </c>
      <c r="F56807" t="s">
        <v>1012</v>
      </c>
      <c r="G56807" t="s">
        <v>991</v>
      </c>
      <c r="H56807">
        <v>0</v>
      </c>
      <c r="I56807" s="1">
        <v>45578</v>
      </c>
      <c r="J56807" s="1">
        <v>45588</v>
      </c>
      <c r="K56807" s="1">
        <v>45623</v>
      </c>
      <c r="L56807" s="1">
        <v>45632</v>
      </c>
    </row>
    <row r="56808" spans="1:12" x14ac:dyDescent="0.3">
      <c r="A56808">
        <v>79</v>
      </c>
      <c r="B56808" t="s">
        <v>106</v>
      </c>
      <c r="C56808" t="s">
        <v>3</v>
      </c>
      <c r="D56808" t="s">
        <v>58</v>
      </c>
      <c r="E56808" t="s">
        <v>8251</v>
      </c>
      <c r="F56808" t="s">
        <v>1012</v>
      </c>
      <c r="G56808" t="s">
        <v>991</v>
      </c>
      <c r="H56808">
        <v>0</v>
      </c>
      <c r="I56808" s="1">
        <v>45745</v>
      </c>
      <c r="J56808" s="1">
        <v>45754</v>
      </c>
      <c r="K56808" s="1">
        <v>45745</v>
      </c>
      <c r="L56808" s="1">
        <v>45754</v>
      </c>
    </row>
    <row r="56809" spans="1:12" x14ac:dyDescent="0.3">
      <c r="A56809">
        <v>41</v>
      </c>
      <c r="B56809" t="s">
        <v>106</v>
      </c>
      <c r="C56809" t="s">
        <v>1</v>
      </c>
      <c r="D56809" t="s">
        <v>23</v>
      </c>
      <c r="E56809" t="s">
        <v>116</v>
      </c>
      <c r="F56809" t="s">
        <v>1012</v>
      </c>
      <c r="G56809" t="s">
        <v>991</v>
      </c>
      <c r="H56809">
        <v>100</v>
      </c>
      <c r="I56809" s="1">
        <v>44894</v>
      </c>
      <c r="J56809" s="1">
        <v>44925</v>
      </c>
      <c r="K56809" s="1">
        <v>44866</v>
      </c>
      <c r="L56809" s="1">
        <v>44872</v>
      </c>
    </row>
    <row r="56810" spans="1:12" x14ac:dyDescent="0.3">
      <c r="A56810">
        <v>42</v>
      </c>
      <c r="B56810" t="s">
        <v>106</v>
      </c>
      <c r="C56810" t="s">
        <v>1</v>
      </c>
      <c r="D56810" t="s">
        <v>18</v>
      </c>
      <c r="E56810" t="s">
        <v>117</v>
      </c>
      <c r="F56810" t="s">
        <v>1012</v>
      </c>
      <c r="G56810" t="s">
        <v>991</v>
      </c>
      <c r="H56810">
        <v>100</v>
      </c>
      <c r="I56810" s="1">
        <v>44800</v>
      </c>
      <c r="J56810" s="1">
        <v>44924</v>
      </c>
      <c r="K56810" s="1"/>
      <c r="L56810" s="1"/>
    </row>
    <row r="56811" spans="1:12" x14ac:dyDescent="0.3">
      <c r="A56811">
        <v>69</v>
      </c>
      <c r="B56811" t="s">
        <v>106</v>
      </c>
      <c r="C56811" t="s">
        <v>3</v>
      </c>
      <c r="D56811" t="s">
        <v>8</v>
      </c>
      <c r="E56811" t="s">
        <v>151</v>
      </c>
      <c r="F56811" t="s">
        <v>1012</v>
      </c>
      <c r="G56811" t="s">
        <v>991</v>
      </c>
      <c r="H56811">
        <v>100</v>
      </c>
      <c r="I56811" s="1">
        <v>44767</v>
      </c>
      <c r="J56811" s="1">
        <v>44776</v>
      </c>
      <c r="K56811" s="1">
        <v>44740</v>
      </c>
      <c r="L56811" s="1">
        <v>44799</v>
      </c>
    </row>
    <row r="56812" spans="1:12" x14ac:dyDescent="0.3">
      <c r="A56812">
        <v>12</v>
      </c>
      <c r="B56812" t="s">
        <v>66</v>
      </c>
      <c r="C56812" t="s">
        <v>0</v>
      </c>
      <c r="D56812" t="s">
        <v>27</v>
      </c>
      <c r="E56812" t="s">
        <v>82</v>
      </c>
      <c r="F56812" t="s">
        <v>1012</v>
      </c>
      <c r="G56812" t="s">
        <v>991</v>
      </c>
      <c r="H56812">
        <v>100</v>
      </c>
      <c r="I56812" s="1">
        <v>44844</v>
      </c>
      <c r="J56812" s="1">
        <v>44995</v>
      </c>
      <c r="K56812" s="1">
        <v>44655</v>
      </c>
      <c r="L56812" s="1">
        <v>44664</v>
      </c>
    </row>
    <row r="56813" spans="1:12" x14ac:dyDescent="0.3">
      <c r="A56813">
        <v>5</v>
      </c>
      <c r="B56813" t="s">
        <v>66</v>
      </c>
      <c r="C56813" t="s">
        <v>0</v>
      </c>
      <c r="D56813" t="s">
        <v>25</v>
      </c>
      <c r="E56813" t="s">
        <v>73</v>
      </c>
      <c r="F56813" t="s">
        <v>1012</v>
      </c>
      <c r="G56813" t="s">
        <v>991</v>
      </c>
      <c r="H56813">
        <v>100</v>
      </c>
      <c r="I56813" s="1">
        <v>44760</v>
      </c>
      <c r="J56813" s="1">
        <v>45022</v>
      </c>
      <c r="K56813" s="1">
        <v>44713</v>
      </c>
      <c r="L56813" s="1">
        <v>44722</v>
      </c>
    </row>
    <row r="56814" spans="1:12" x14ac:dyDescent="0.3">
      <c r="A56814">
        <v>6</v>
      </c>
      <c r="B56814" t="s">
        <v>66</v>
      </c>
      <c r="C56814" t="s">
        <v>0</v>
      </c>
      <c r="D56814" t="s">
        <v>12</v>
      </c>
      <c r="E56814" t="s">
        <v>74</v>
      </c>
      <c r="F56814" t="s">
        <v>1012</v>
      </c>
      <c r="G56814" t="s">
        <v>4575</v>
      </c>
      <c r="H56814">
        <v>100</v>
      </c>
      <c r="I56814" s="1">
        <v>44886</v>
      </c>
      <c r="J56814" s="1">
        <v>44920</v>
      </c>
      <c r="K56814" s="1">
        <v>44713</v>
      </c>
      <c r="L56814" s="1">
        <v>44722</v>
      </c>
    </row>
    <row r="56815" spans="1:12" x14ac:dyDescent="0.3">
      <c r="A56815">
        <v>24</v>
      </c>
      <c r="B56815" t="s">
        <v>66</v>
      </c>
      <c r="C56815" t="s">
        <v>4</v>
      </c>
      <c r="D56815" t="s">
        <v>7</v>
      </c>
      <c r="E56815" t="s">
        <v>93</v>
      </c>
      <c r="F56815" t="s">
        <v>1012</v>
      </c>
      <c r="G56815" t="s">
        <v>991</v>
      </c>
      <c r="H56815">
        <v>100</v>
      </c>
      <c r="I56815" s="1">
        <v>44762</v>
      </c>
      <c r="J56815" s="1">
        <v>44781</v>
      </c>
      <c r="K56815" s="1">
        <v>44762</v>
      </c>
      <c r="L56815" s="1">
        <v>44774</v>
      </c>
    </row>
    <row r="56816" spans="1:12" x14ac:dyDescent="0.3">
      <c r="A56816">
        <v>19</v>
      </c>
      <c r="B56816" t="s">
        <v>66</v>
      </c>
      <c r="C56816" t="s">
        <v>4</v>
      </c>
      <c r="D56816" t="s">
        <v>17</v>
      </c>
      <c r="E56816" t="s">
        <v>89</v>
      </c>
      <c r="F56816" t="s">
        <v>1012</v>
      </c>
      <c r="G56816" t="s">
        <v>991</v>
      </c>
      <c r="H56816">
        <v>100</v>
      </c>
      <c r="I56816" s="1">
        <v>44732</v>
      </c>
      <c r="J56816" s="1">
        <v>45082</v>
      </c>
      <c r="K56816" s="1">
        <v>44732</v>
      </c>
      <c r="L56816" s="1">
        <v>44872</v>
      </c>
    </row>
    <row r="56817" spans="1:12" x14ac:dyDescent="0.3">
      <c r="A56817">
        <v>25</v>
      </c>
      <c r="B56817" t="s">
        <v>66</v>
      </c>
      <c r="C56817" t="s">
        <v>4</v>
      </c>
      <c r="D56817" t="s">
        <v>21</v>
      </c>
      <c r="E56817" t="s">
        <v>94</v>
      </c>
      <c r="F56817" t="s">
        <v>1012</v>
      </c>
      <c r="G56817" t="s">
        <v>991</v>
      </c>
      <c r="H56817">
        <v>100</v>
      </c>
      <c r="I56817" s="1">
        <v>44865</v>
      </c>
      <c r="J56817" s="1">
        <v>44945</v>
      </c>
      <c r="K56817" s="1">
        <v>44865</v>
      </c>
      <c r="L56817" s="1">
        <v>44873</v>
      </c>
    </row>
    <row r="56818" spans="1:12" x14ac:dyDescent="0.3">
      <c r="A56818">
        <v>20</v>
      </c>
      <c r="B56818" t="s">
        <v>66</v>
      </c>
      <c r="C56818" t="s">
        <v>4</v>
      </c>
      <c r="D56818" t="s">
        <v>13</v>
      </c>
      <c r="E56818" t="s">
        <v>90</v>
      </c>
      <c r="F56818" t="s">
        <v>1012</v>
      </c>
      <c r="G56818" t="s">
        <v>991</v>
      </c>
      <c r="H56818">
        <v>100</v>
      </c>
      <c r="I56818" s="1">
        <v>44816</v>
      </c>
      <c r="J56818" s="1">
        <v>44823</v>
      </c>
      <c r="K56818" s="1">
        <v>44681</v>
      </c>
      <c r="L56818" s="1">
        <v>44710</v>
      </c>
    </row>
    <row r="56819" spans="1:12" x14ac:dyDescent="0.3">
      <c r="A56819">
        <v>17</v>
      </c>
      <c r="B56819" t="s">
        <v>66</v>
      </c>
      <c r="C56819" t="s">
        <v>4</v>
      </c>
      <c r="D56819" t="s">
        <v>11</v>
      </c>
      <c r="E56819" t="s">
        <v>87</v>
      </c>
      <c r="F56819" t="s">
        <v>1012</v>
      </c>
      <c r="G56819" t="s">
        <v>991</v>
      </c>
      <c r="H56819">
        <v>100</v>
      </c>
      <c r="I56819" s="1">
        <v>44682</v>
      </c>
      <c r="J56819" s="1">
        <v>44909</v>
      </c>
      <c r="K56819" s="1">
        <v>44682</v>
      </c>
      <c r="L56819" s="1">
        <v>44909</v>
      </c>
    </row>
    <row r="56820" spans="1:12" x14ac:dyDescent="0.3">
      <c r="A56820">
        <v>16</v>
      </c>
      <c r="B56820" t="s">
        <v>66</v>
      </c>
      <c r="C56820" t="s">
        <v>4</v>
      </c>
      <c r="D56820" t="s">
        <v>10</v>
      </c>
      <c r="E56820" t="s">
        <v>86</v>
      </c>
      <c r="F56820" t="s">
        <v>1012</v>
      </c>
      <c r="G56820" t="s">
        <v>991</v>
      </c>
      <c r="H56820">
        <v>100</v>
      </c>
      <c r="I56820" s="1">
        <v>44704</v>
      </c>
      <c r="J56820" s="1">
        <v>44802</v>
      </c>
      <c r="K56820" s="1">
        <v>44655</v>
      </c>
      <c r="L56820" s="1">
        <v>44661</v>
      </c>
    </row>
    <row r="56821" spans="1:12" x14ac:dyDescent="0.3">
      <c r="A56821">
        <v>18</v>
      </c>
      <c r="B56821" t="s">
        <v>66</v>
      </c>
      <c r="C56821" t="s">
        <v>4</v>
      </c>
      <c r="D56821" t="s">
        <v>9</v>
      </c>
      <c r="E56821" t="s">
        <v>88</v>
      </c>
      <c r="F56821" t="s">
        <v>1012</v>
      </c>
      <c r="G56821" t="s">
        <v>991</v>
      </c>
      <c r="H56821">
        <v>100</v>
      </c>
      <c r="I56821" s="1">
        <v>44655</v>
      </c>
      <c r="J56821" s="1">
        <v>44802</v>
      </c>
      <c r="K56821" s="1">
        <v>44648</v>
      </c>
      <c r="L56821" s="1">
        <v>44651</v>
      </c>
    </row>
    <row r="56822" spans="1:12" x14ac:dyDescent="0.3">
      <c r="A56822">
        <v>40</v>
      </c>
      <c r="B56822" t="s">
        <v>106</v>
      </c>
      <c r="C56822" t="s">
        <v>1</v>
      </c>
      <c r="D56822" t="s">
        <v>34</v>
      </c>
      <c r="E56822" t="s">
        <v>115</v>
      </c>
      <c r="F56822" t="s">
        <v>1012</v>
      </c>
      <c r="G56822" t="s">
        <v>991</v>
      </c>
      <c r="H56822">
        <v>50</v>
      </c>
      <c r="I56822" s="1">
        <v>45000</v>
      </c>
      <c r="J56822" s="1">
        <v>45096</v>
      </c>
      <c r="K56822" s="1"/>
      <c r="L56822" s="1"/>
    </row>
    <row r="56823" spans="1:12" x14ac:dyDescent="0.3">
      <c r="A56823">
        <v>8</v>
      </c>
      <c r="B56823" t="s">
        <v>66</v>
      </c>
      <c r="C56823" t="s">
        <v>0</v>
      </c>
      <c r="D56823" t="s">
        <v>26</v>
      </c>
      <c r="E56823" t="s">
        <v>76</v>
      </c>
      <c r="F56823" t="s">
        <v>1012</v>
      </c>
      <c r="G56823" t="s">
        <v>991</v>
      </c>
      <c r="H56823">
        <v>90</v>
      </c>
      <c r="I56823" s="1">
        <v>45009</v>
      </c>
      <c r="J56823" s="1">
        <v>45096</v>
      </c>
      <c r="K56823" s="1">
        <v>44809</v>
      </c>
      <c r="L56823" s="1">
        <v>44818</v>
      </c>
    </row>
    <row r="56824" spans="1:12" x14ac:dyDescent="0.3">
      <c r="A56824">
        <v>14</v>
      </c>
      <c r="B56824" t="s">
        <v>66</v>
      </c>
      <c r="C56824" t="s">
        <v>4</v>
      </c>
      <c r="D56824" t="s">
        <v>22</v>
      </c>
      <c r="E56824" t="s">
        <v>84</v>
      </c>
      <c r="F56824" t="s">
        <v>1012</v>
      </c>
      <c r="G56824" t="s">
        <v>991</v>
      </c>
      <c r="H56824">
        <v>50</v>
      </c>
      <c r="I56824" s="1">
        <v>44935</v>
      </c>
      <c r="J56824" s="1">
        <v>45092</v>
      </c>
      <c r="K56824" s="1">
        <v>44935</v>
      </c>
      <c r="L56824" s="1">
        <v>44954</v>
      </c>
    </row>
    <row r="56825" spans="1:12" x14ac:dyDescent="0.3">
      <c r="A56825">
        <v>2</v>
      </c>
      <c r="B56825" t="s">
        <v>66</v>
      </c>
      <c r="C56825" t="s">
        <v>5</v>
      </c>
      <c r="D56825" t="s">
        <v>28</v>
      </c>
      <c r="E56825" t="s">
        <v>68</v>
      </c>
      <c r="F56825" t="s">
        <v>1012</v>
      </c>
      <c r="G56825" t="s">
        <v>991</v>
      </c>
      <c r="H56825">
        <v>10</v>
      </c>
      <c r="I56825" s="1">
        <v>44850</v>
      </c>
      <c r="J56825" s="1">
        <v>45169</v>
      </c>
      <c r="K56825" s="1">
        <v>44886</v>
      </c>
      <c r="L56825" s="1">
        <v>44895</v>
      </c>
    </row>
    <row r="56826" spans="1:12" x14ac:dyDescent="0.3">
      <c r="A56826">
        <v>1</v>
      </c>
      <c r="B56826" t="s">
        <v>66</v>
      </c>
      <c r="C56826" t="s">
        <v>5</v>
      </c>
      <c r="D56826" t="s">
        <v>14</v>
      </c>
      <c r="E56826" t="s">
        <v>67</v>
      </c>
      <c r="F56826" t="s">
        <v>1012</v>
      </c>
      <c r="G56826" t="s">
        <v>991</v>
      </c>
      <c r="H56826">
        <v>53</v>
      </c>
      <c r="I56826" s="1">
        <v>44844</v>
      </c>
      <c r="J56826" s="1">
        <v>45107</v>
      </c>
      <c r="K56826" s="1">
        <v>44763</v>
      </c>
      <c r="L56826" s="1">
        <v>44778</v>
      </c>
    </row>
    <row r="56827" spans="1:12" x14ac:dyDescent="0.3">
      <c r="A56827">
        <v>13</v>
      </c>
      <c r="B56827" t="s">
        <v>66</v>
      </c>
      <c r="C56827" t="s">
        <v>4</v>
      </c>
      <c r="D56827" t="s">
        <v>16</v>
      </c>
      <c r="E56827" t="s">
        <v>83</v>
      </c>
      <c r="F56827" t="s">
        <v>1012</v>
      </c>
      <c r="G56827" t="s">
        <v>991</v>
      </c>
      <c r="H56827">
        <v>95</v>
      </c>
      <c r="I56827" s="1">
        <v>44819</v>
      </c>
      <c r="J56827" s="1">
        <v>45107</v>
      </c>
      <c r="K56827" s="1"/>
      <c r="L56827" s="1"/>
    </row>
    <row r="56828" spans="1:12" x14ac:dyDescent="0.3">
      <c r="A56828">
        <v>82</v>
      </c>
      <c r="B56828" t="s">
        <v>106</v>
      </c>
      <c r="C56828" t="s">
        <v>3</v>
      </c>
      <c r="D56828" t="s">
        <v>165</v>
      </c>
      <c r="E56828" t="s">
        <v>8460</v>
      </c>
      <c r="F56828" t="s">
        <v>1062</v>
      </c>
      <c r="G56828" t="s">
        <v>991</v>
      </c>
      <c r="H56828">
        <v>0</v>
      </c>
      <c r="I56828" s="1">
        <v>46143</v>
      </c>
      <c r="J56828" s="1">
        <v>46152</v>
      </c>
      <c r="K56828" s="1"/>
      <c r="L56828" s="1"/>
    </row>
    <row r="56829" spans="1:12" x14ac:dyDescent="0.3">
      <c r="A56829">
        <v>85</v>
      </c>
      <c r="B56829" t="s">
        <v>106</v>
      </c>
      <c r="C56829" t="s">
        <v>3</v>
      </c>
      <c r="D56829" t="s">
        <v>167</v>
      </c>
      <c r="E56829" t="s">
        <v>8459</v>
      </c>
      <c r="F56829" t="s">
        <v>1062</v>
      </c>
      <c r="G56829" t="s">
        <v>991</v>
      </c>
      <c r="H56829">
        <v>0</v>
      </c>
      <c r="I56829" s="1">
        <v>45551</v>
      </c>
      <c r="J56829" s="1">
        <v>45560</v>
      </c>
      <c r="K56829" s="1"/>
      <c r="L56829" s="1"/>
    </row>
    <row r="56830" spans="1:12" x14ac:dyDescent="0.3">
      <c r="A56830">
        <v>74</v>
      </c>
      <c r="B56830" t="s">
        <v>106</v>
      </c>
      <c r="C56830" t="s">
        <v>3</v>
      </c>
      <c r="D56830" t="s">
        <v>156</v>
      </c>
      <c r="E56830" t="s">
        <v>157</v>
      </c>
      <c r="F56830" t="s">
        <v>1062</v>
      </c>
      <c r="G56830" t="s">
        <v>991</v>
      </c>
      <c r="H56830">
        <v>0</v>
      </c>
      <c r="I56830" s="1">
        <v>45697</v>
      </c>
      <c r="J56830" s="1">
        <v>45703</v>
      </c>
      <c r="K56830" s="1"/>
      <c r="L56830" s="1"/>
    </row>
    <row r="56831" spans="1:12" x14ac:dyDescent="0.3">
      <c r="A56831">
        <v>71</v>
      </c>
      <c r="B56831" t="s">
        <v>106</v>
      </c>
      <c r="C56831" t="s">
        <v>3</v>
      </c>
      <c r="D56831" t="s">
        <v>35</v>
      </c>
      <c r="E56831" t="s">
        <v>153</v>
      </c>
      <c r="F56831" t="s">
        <v>1062</v>
      </c>
      <c r="G56831" t="s">
        <v>991</v>
      </c>
      <c r="H56831">
        <v>0</v>
      </c>
      <c r="I56831" s="1">
        <v>45113</v>
      </c>
      <c r="J56831" s="1">
        <v>45119</v>
      </c>
      <c r="K56831" s="1"/>
      <c r="L56831" s="1"/>
    </row>
    <row r="56832" spans="1:12" x14ac:dyDescent="0.3">
      <c r="A56832">
        <v>70</v>
      </c>
      <c r="B56832" t="s">
        <v>106</v>
      </c>
      <c r="C56832" t="s">
        <v>3</v>
      </c>
      <c r="D56832" t="s">
        <v>32</v>
      </c>
      <c r="E56832" t="s">
        <v>152</v>
      </c>
      <c r="F56832" t="s">
        <v>1062</v>
      </c>
      <c r="G56832" t="s">
        <v>991</v>
      </c>
      <c r="H56832">
        <v>0</v>
      </c>
      <c r="I56832" s="1">
        <v>45138</v>
      </c>
      <c r="J56832" s="1">
        <v>45144</v>
      </c>
      <c r="K56832" s="1"/>
      <c r="L56832" s="1"/>
    </row>
    <row r="56833" spans="1:12" x14ac:dyDescent="0.3">
      <c r="A56833">
        <v>63</v>
      </c>
      <c r="B56833" t="s">
        <v>106</v>
      </c>
      <c r="C56833" t="s">
        <v>3</v>
      </c>
      <c r="D56833" t="s">
        <v>37</v>
      </c>
      <c r="E56833" t="s">
        <v>145</v>
      </c>
      <c r="F56833" t="s">
        <v>1062</v>
      </c>
      <c r="G56833" t="s">
        <v>991</v>
      </c>
      <c r="H56833">
        <v>0</v>
      </c>
      <c r="I56833" s="1">
        <v>45137</v>
      </c>
      <c r="J56833" s="1">
        <v>45143</v>
      </c>
      <c r="K56833" s="1"/>
      <c r="L56833" s="1"/>
    </row>
    <row r="56834" spans="1:12" x14ac:dyDescent="0.3">
      <c r="A56834">
        <v>72</v>
      </c>
      <c r="B56834" t="s">
        <v>106</v>
      </c>
      <c r="C56834" t="s">
        <v>3</v>
      </c>
      <c r="D56834" t="s">
        <v>43</v>
      </c>
      <c r="E56834" t="s">
        <v>154</v>
      </c>
      <c r="F56834" t="s">
        <v>1062</v>
      </c>
      <c r="G56834" t="s">
        <v>991</v>
      </c>
      <c r="H56834">
        <v>0</v>
      </c>
      <c r="I56834" s="1">
        <v>45232</v>
      </c>
      <c r="J56834" s="1">
        <v>45241</v>
      </c>
      <c r="K56834" s="1"/>
      <c r="L56834" s="1"/>
    </row>
    <row r="56835" spans="1:12" x14ac:dyDescent="0.3">
      <c r="A56835">
        <v>66</v>
      </c>
      <c r="B56835" t="s">
        <v>106</v>
      </c>
      <c r="C56835" t="s">
        <v>3</v>
      </c>
      <c r="D56835" t="s">
        <v>52</v>
      </c>
      <c r="E56835" t="s">
        <v>148</v>
      </c>
      <c r="F56835" t="s">
        <v>1062</v>
      </c>
      <c r="G56835" t="s">
        <v>991</v>
      </c>
      <c r="H56835">
        <v>0</v>
      </c>
      <c r="I56835" s="1">
        <v>45604</v>
      </c>
      <c r="J56835" s="1">
        <v>45613</v>
      </c>
      <c r="K56835" s="1"/>
      <c r="L56835" s="1"/>
    </row>
    <row r="56836" spans="1:12" x14ac:dyDescent="0.3">
      <c r="A56836">
        <v>59</v>
      </c>
      <c r="B56836" t="s">
        <v>106</v>
      </c>
      <c r="C56836" t="s">
        <v>3</v>
      </c>
      <c r="D56836" t="s">
        <v>51</v>
      </c>
      <c r="E56836" t="s">
        <v>139</v>
      </c>
      <c r="F56836" t="s">
        <v>1062</v>
      </c>
      <c r="G56836" t="s">
        <v>991</v>
      </c>
      <c r="H56836">
        <v>0</v>
      </c>
      <c r="I56836" s="1">
        <v>45618</v>
      </c>
      <c r="J56836" s="1">
        <v>45627</v>
      </c>
      <c r="K56836" s="1"/>
      <c r="L56836" s="1"/>
    </row>
    <row r="56837" spans="1:12" x14ac:dyDescent="0.3">
      <c r="A56837">
        <v>40</v>
      </c>
      <c r="B56837" t="s">
        <v>106</v>
      </c>
      <c r="C56837" t="s">
        <v>1</v>
      </c>
      <c r="D56837" t="s">
        <v>34</v>
      </c>
      <c r="E56837" t="s">
        <v>115</v>
      </c>
      <c r="F56837" t="s">
        <v>1062</v>
      </c>
      <c r="G56837" t="s">
        <v>991</v>
      </c>
      <c r="H56837">
        <v>0</v>
      </c>
      <c r="I56837" s="1">
        <v>45096</v>
      </c>
      <c r="J56837" s="1">
        <v>45097</v>
      </c>
      <c r="K56837" s="1"/>
      <c r="L56837" s="1"/>
    </row>
    <row r="56838" spans="1:12" x14ac:dyDescent="0.3">
      <c r="A56838">
        <v>37</v>
      </c>
      <c r="B56838" t="s">
        <v>106</v>
      </c>
      <c r="C56838" t="s">
        <v>1</v>
      </c>
      <c r="D56838" t="s">
        <v>36</v>
      </c>
      <c r="E56838" t="s">
        <v>112</v>
      </c>
      <c r="F56838" t="s">
        <v>1062</v>
      </c>
      <c r="G56838" t="s">
        <v>991</v>
      </c>
      <c r="H56838">
        <v>0</v>
      </c>
      <c r="I56838" s="1">
        <v>45098</v>
      </c>
      <c r="J56838" s="1">
        <v>45104</v>
      </c>
      <c r="K56838" s="1"/>
      <c r="L56838" s="1"/>
    </row>
    <row r="56839" spans="1:12" x14ac:dyDescent="0.3">
      <c r="A56839">
        <v>44</v>
      </c>
      <c r="B56839" t="s">
        <v>106</v>
      </c>
      <c r="C56839" t="s">
        <v>1</v>
      </c>
      <c r="D56839" t="s">
        <v>49</v>
      </c>
      <c r="E56839" t="s">
        <v>120</v>
      </c>
      <c r="F56839" t="s">
        <v>1062</v>
      </c>
      <c r="G56839" t="s">
        <v>991</v>
      </c>
      <c r="H56839">
        <v>0</v>
      </c>
      <c r="I56839" s="1">
        <v>45439</v>
      </c>
      <c r="J56839" s="1">
        <v>45448</v>
      </c>
      <c r="K56839" s="1"/>
      <c r="L56839" s="1"/>
    </row>
    <row r="56840" spans="1:12" x14ac:dyDescent="0.3">
      <c r="A56840">
        <v>43</v>
      </c>
      <c r="B56840" t="s">
        <v>106</v>
      </c>
      <c r="C56840" t="s">
        <v>1</v>
      </c>
      <c r="D56840" t="s">
        <v>118</v>
      </c>
      <c r="E56840" t="s">
        <v>119</v>
      </c>
      <c r="F56840" t="s">
        <v>1062</v>
      </c>
      <c r="G56840" t="s">
        <v>991</v>
      </c>
      <c r="H56840">
        <v>0</v>
      </c>
      <c r="I56840" s="1">
        <v>45445</v>
      </c>
      <c r="J56840" s="1">
        <v>45451</v>
      </c>
      <c r="K56840" s="1"/>
      <c r="L56840" s="1"/>
    </row>
    <row r="56841" spans="1:12" x14ac:dyDescent="0.3">
      <c r="A56841">
        <v>52</v>
      </c>
      <c r="B56841" t="s">
        <v>106</v>
      </c>
      <c r="C56841" t="s">
        <v>1</v>
      </c>
      <c r="D56841" t="s">
        <v>132</v>
      </c>
      <c r="E56841" t="s">
        <v>133</v>
      </c>
      <c r="F56841" t="s">
        <v>1062</v>
      </c>
      <c r="G56841" t="s">
        <v>991</v>
      </c>
      <c r="H56841">
        <v>0</v>
      </c>
      <c r="I56841" s="1">
        <v>45700</v>
      </c>
      <c r="J56841" s="1">
        <v>45709</v>
      </c>
      <c r="K56841" s="1"/>
      <c r="L56841" s="1"/>
    </row>
    <row r="56842" spans="1:12" x14ac:dyDescent="0.3">
      <c r="A56842">
        <v>7</v>
      </c>
      <c r="B56842" t="s">
        <v>66</v>
      </c>
      <c r="C56842" t="s">
        <v>0</v>
      </c>
      <c r="D56842" t="s">
        <v>30</v>
      </c>
      <c r="E56842" t="s">
        <v>75</v>
      </c>
      <c r="F56842" t="s">
        <v>1062</v>
      </c>
      <c r="G56842" t="s">
        <v>991</v>
      </c>
      <c r="H56842">
        <v>0</v>
      </c>
      <c r="I56842" s="1">
        <v>45180</v>
      </c>
      <c r="J56842" s="1">
        <v>45186</v>
      </c>
      <c r="K56842" s="1"/>
      <c r="L56842" s="1"/>
    </row>
    <row r="56843" spans="1:12" x14ac:dyDescent="0.3">
      <c r="A56843">
        <v>90</v>
      </c>
      <c r="B56843" t="s">
        <v>168</v>
      </c>
      <c r="C56843" t="s">
        <v>2</v>
      </c>
      <c r="D56843" t="s">
        <v>53</v>
      </c>
      <c r="E56843" t="s">
        <v>8482</v>
      </c>
      <c r="F56843" t="s">
        <v>1062</v>
      </c>
      <c r="G56843" t="s">
        <v>991</v>
      </c>
      <c r="H56843">
        <v>0</v>
      </c>
      <c r="I56843" s="1">
        <v>45401</v>
      </c>
      <c r="J56843" s="1">
        <v>45410</v>
      </c>
      <c r="K56843" s="1"/>
      <c r="L56843" s="1"/>
    </row>
    <row r="56844" spans="1:12" x14ac:dyDescent="0.3">
      <c r="A56844">
        <v>8</v>
      </c>
      <c r="B56844" t="s">
        <v>66</v>
      </c>
      <c r="C56844" t="s">
        <v>0</v>
      </c>
      <c r="D56844" t="s">
        <v>26</v>
      </c>
      <c r="E56844" t="s">
        <v>76</v>
      </c>
      <c r="F56844" t="s">
        <v>1062</v>
      </c>
      <c r="G56844" t="s">
        <v>991</v>
      </c>
      <c r="H56844">
        <v>0</v>
      </c>
      <c r="I56844" s="1">
        <v>45097</v>
      </c>
      <c r="J56844" s="1">
        <v>45106</v>
      </c>
      <c r="K56844" s="1">
        <v>44809</v>
      </c>
      <c r="L56844" s="1">
        <v>44818</v>
      </c>
    </row>
    <row r="56845" spans="1:12" x14ac:dyDescent="0.3">
      <c r="A56845">
        <v>3</v>
      </c>
      <c r="B56845" t="s">
        <v>66</v>
      </c>
      <c r="C56845" t="s">
        <v>5</v>
      </c>
      <c r="D56845" t="s">
        <v>46</v>
      </c>
      <c r="E56845" t="s">
        <v>69</v>
      </c>
      <c r="F56845" t="s">
        <v>1062</v>
      </c>
      <c r="G56845" t="s">
        <v>991</v>
      </c>
      <c r="H56845">
        <v>0</v>
      </c>
      <c r="I56845" s="1">
        <v>45331</v>
      </c>
      <c r="J56845" s="1">
        <v>45340</v>
      </c>
      <c r="K56845" s="1">
        <v>45251</v>
      </c>
      <c r="L56845" s="1">
        <v>45260</v>
      </c>
    </row>
    <row r="56846" spans="1:12" x14ac:dyDescent="0.3">
      <c r="A56846">
        <v>30</v>
      </c>
      <c r="B56846" t="s">
        <v>66</v>
      </c>
      <c r="C56846" t="s">
        <v>4</v>
      </c>
      <c r="D56846" t="s">
        <v>54</v>
      </c>
      <c r="E56846" t="s">
        <v>100</v>
      </c>
      <c r="F56846" t="s">
        <v>1062</v>
      </c>
      <c r="G56846" t="s">
        <v>991</v>
      </c>
      <c r="H56846">
        <v>0</v>
      </c>
      <c r="I56846" s="1">
        <v>45535</v>
      </c>
      <c r="J56846" s="1">
        <v>45544</v>
      </c>
      <c r="K56846" s="1">
        <v>45340</v>
      </c>
      <c r="L56846" s="1">
        <v>45349</v>
      </c>
    </row>
    <row r="56847" spans="1:12" x14ac:dyDescent="0.3">
      <c r="A56847">
        <v>22</v>
      </c>
      <c r="B56847" t="s">
        <v>66</v>
      </c>
      <c r="C56847" t="s">
        <v>4</v>
      </c>
      <c r="D56847" t="s">
        <v>24</v>
      </c>
      <c r="E56847" t="s">
        <v>91</v>
      </c>
      <c r="F56847" t="s">
        <v>1062</v>
      </c>
      <c r="G56847" t="s">
        <v>991</v>
      </c>
      <c r="H56847">
        <v>0</v>
      </c>
      <c r="I56847" s="1">
        <v>45098</v>
      </c>
      <c r="J56847" s="1">
        <v>45102</v>
      </c>
      <c r="K56847" s="1">
        <v>45024</v>
      </c>
      <c r="L56847" s="1">
        <v>45028</v>
      </c>
    </row>
    <row r="56848" spans="1:12" x14ac:dyDescent="0.3">
      <c r="A56848">
        <v>23</v>
      </c>
      <c r="B56848" t="s">
        <v>66</v>
      </c>
      <c r="C56848" t="s">
        <v>4</v>
      </c>
      <c r="D56848" t="s">
        <v>20</v>
      </c>
      <c r="E56848" t="s">
        <v>92</v>
      </c>
      <c r="F56848" t="s">
        <v>1062</v>
      </c>
      <c r="G56848" t="s">
        <v>991</v>
      </c>
      <c r="H56848">
        <v>0</v>
      </c>
      <c r="I56848" s="1">
        <v>45108</v>
      </c>
      <c r="J56848" s="1">
        <v>45112</v>
      </c>
      <c r="K56848" s="1">
        <v>45001</v>
      </c>
      <c r="L56848" s="1">
        <v>45005</v>
      </c>
    </row>
    <row r="56849" spans="1:12" x14ac:dyDescent="0.3">
      <c r="A56849">
        <v>15</v>
      </c>
      <c r="B56849" t="s">
        <v>66</v>
      </c>
      <c r="C56849" t="s">
        <v>4</v>
      </c>
      <c r="D56849" t="s">
        <v>15</v>
      </c>
      <c r="E56849" t="s">
        <v>85</v>
      </c>
      <c r="F56849" t="s">
        <v>1062</v>
      </c>
      <c r="G56849" t="s">
        <v>991</v>
      </c>
      <c r="H56849">
        <v>0</v>
      </c>
      <c r="I56849" s="1">
        <v>45090</v>
      </c>
      <c r="J56849" s="1">
        <v>45093</v>
      </c>
      <c r="K56849" s="1">
        <v>44855</v>
      </c>
      <c r="L56849" s="1">
        <v>44862</v>
      </c>
    </row>
    <row r="56850" spans="1:12" x14ac:dyDescent="0.3">
      <c r="A56850">
        <v>27</v>
      </c>
      <c r="B56850" t="s">
        <v>66</v>
      </c>
      <c r="C56850" t="s">
        <v>4</v>
      </c>
      <c r="D56850" t="s">
        <v>57</v>
      </c>
      <c r="E56850" t="s">
        <v>96</v>
      </c>
      <c r="F56850" t="s">
        <v>1062</v>
      </c>
      <c r="G56850" t="s">
        <v>991</v>
      </c>
      <c r="H56850">
        <v>0</v>
      </c>
      <c r="I56850" s="1">
        <v>45581</v>
      </c>
      <c r="J56850" s="1">
        <v>45590</v>
      </c>
      <c r="K56850" s="1">
        <v>45572</v>
      </c>
      <c r="L56850" s="1">
        <v>45581</v>
      </c>
    </row>
    <row r="56851" spans="1:12" x14ac:dyDescent="0.3">
      <c r="A56851">
        <v>32</v>
      </c>
      <c r="B56851" t="s">
        <v>66</v>
      </c>
      <c r="C56851" t="s">
        <v>4</v>
      </c>
      <c r="D56851" t="s">
        <v>56</v>
      </c>
      <c r="E56851" t="s">
        <v>103</v>
      </c>
      <c r="F56851" t="s">
        <v>1062</v>
      </c>
      <c r="G56851" t="s">
        <v>991</v>
      </c>
      <c r="H56851">
        <v>0</v>
      </c>
      <c r="I56851" s="1">
        <v>45556</v>
      </c>
      <c r="J56851" s="1">
        <v>45565</v>
      </c>
      <c r="K56851" s="1">
        <v>45556</v>
      </c>
      <c r="L56851" s="1">
        <v>45565</v>
      </c>
    </row>
    <row r="56852" spans="1:12" x14ac:dyDescent="0.3">
      <c r="A56852">
        <v>39</v>
      </c>
      <c r="B56852" t="s">
        <v>106</v>
      </c>
      <c r="C56852" t="s">
        <v>1</v>
      </c>
      <c r="D56852" t="s">
        <v>44</v>
      </c>
      <c r="E56852" t="s">
        <v>114</v>
      </c>
      <c r="F56852" t="s">
        <v>1062</v>
      </c>
      <c r="G56852" t="s">
        <v>991</v>
      </c>
      <c r="H56852">
        <v>0</v>
      </c>
      <c r="I56852" s="1">
        <v>45602</v>
      </c>
      <c r="J56852" s="1">
        <v>45611</v>
      </c>
      <c r="K56852" s="1">
        <v>45159</v>
      </c>
      <c r="L56852" s="1">
        <v>45168</v>
      </c>
    </row>
    <row r="56853" spans="1:12" x14ac:dyDescent="0.3">
      <c r="A56853">
        <v>47</v>
      </c>
      <c r="B56853" t="s">
        <v>106</v>
      </c>
      <c r="C56853" t="s">
        <v>1</v>
      </c>
      <c r="D56853" t="s">
        <v>40</v>
      </c>
      <c r="E56853" t="s">
        <v>125</v>
      </c>
      <c r="F56853" t="s">
        <v>1062</v>
      </c>
      <c r="G56853" t="s">
        <v>991</v>
      </c>
      <c r="H56853">
        <v>0</v>
      </c>
      <c r="I56853" s="1">
        <v>45128</v>
      </c>
      <c r="J56853" s="1">
        <v>45137</v>
      </c>
      <c r="K56853" s="1">
        <v>45006</v>
      </c>
      <c r="L56853" s="1">
        <v>45015</v>
      </c>
    </row>
    <row r="56854" spans="1:12" x14ac:dyDescent="0.3">
      <c r="A56854">
        <v>38</v>
      </c>
      <c r="B56854" t="s">
        <v>106</v>
      </c>
      <c r="C56854" t="s">
        <v>1</v>
      </c>
      <c r="D56854" t="s">
        <v>31</v>
      </c>
      <c r="E56854" t="s">
        <v>113</v>
      </c>
      <c r="F56854" t="s">
        <v>1062</v>
      </c>
      <c r="G56854" t="s">
        <v>991</v>
      </c>
      <c r="H56854">
        <v>0</v>
      </c>
      <c r="I56854" s="1">
        <v>45139</v>
      </c>
      <c r="J56854" s="1">
        <v>45148</v>
      </c>
      <c r="K56854" s="1">
        <v>44995</v>
      </c>
      <c r="L56854" s="1">
        <v>45004</v>
      </c>
    </row>
    <row r="56855" spans="1:12" x14ac:dyDescent="0.3">
      <c r="A56855">
        <v>49</v>
      </c>
      <c r="B56855" t="s">
        <v>106</v>
      </c>
      <c r="C56855" t="s">
        <v>1</v>
      </c>
      <c r="D56855" t="s">
        <v>128</v>
      </c>
      <c r="E56855" t="s">
        <v>129</v>
      </c>
      <c r="F56855" t="s">
        <v>1062</v>
      </c>
      <c r="G56855" t="s">
        <v>991</v>
      </c>
      <c r="H56855">
        <v>0</v>
      </c>
      <c r="I56855" s="1">
        <v>45796</v>
      </c>
      <c r="J56855" s="1">
        <v>45805</v>
      </c>
      <c r="K56855" s="1">
        <v>45783</v>
      </c>
      <c r="L56855" s="1">
        <v>45792</v>
      </c>
    </row>
    <row r="56856" spans="1:12" x14ac:dyDescent="0.3">
      <c r="A56856">
        <v>51</v>
      </c>
      <c r="B56856" t="s">
        <v>106</v>
      </c>
      <c r="C56856" t="s">
        <v>1</v>
      </c>
      <c r="D56856" t="s">
        <v>131</v>
      </c>
      <c r="E56856" t="s">
        <v>8081</v>
      </c>
      <c r="F56856" t="s">
        <v>1062</v>
      </c>
      <c r="G56856" t="s">
        <v>991</v>
      </c>
      <c r="H56856">
        <v>0</v>
      </c>
      <c r="I56856" s="1">
        <v>45776</v>
      </c>
      <c r="J56856" s="1">
        <v>45785</v>
      </c>
      <c r="K56856" s="1">
        <v>45776</v>
      </c>
      <c r="L56856" s="1">
        <v>45785</v>
      </c>
    </row>
    <row r="56857" spans="1:12" x14ac:dyDescent="0.3">
      <c r="A56857">
        <v>48</v>
      </c>
      <c r="B56857" t="s">
        <v>106</v>
      </c>
      <c r="C56857" t="s">
        <v>1</v>
      </c>
      <c r="D56857" t="s">
        <v>126</v>
      </c>
      <c r="E56857" t="s">
        <v>127</v>
      </c>
      <c r="F56857" t="s">
        <v>1062</v>
      </c>
      <c r="G56857" t="s">
        <v>991</v>
      </c>
      <c r="H56857">
        <v>0</v>
      </c>
      <c r="I56857" s="1">
        <v>45388</v>
      </c>
      <c r="J56857" s="1">
        <v>45397</v>
      </c>
      <c r="K56857" s="1">
        <v>45388</v>
      </c>
      <c r="L56857" s="1">
        <v>45397</v>
      </c>
    </row>
    <row r="56858" spans="1:12" x14ac:dyDescent="0.3">
      <c r="A56858">
        <v>67</v>
      </c>
      <c r="B56858" t="s">
        <v>106</v>
      </c>
      <c r="C56858" t="s">
        <v>3</v>
      </c>
      <c r="D56858" t="s">
        <v>38</v>
      </c>
      <c r="E56858" t="s">
        <v>149</v>
      </c>
      <c r="F56858" t="s">
        <v>1062</v>
      </c>
      <c r="G56858" t="s">
        <v>991</v>
      </c>
      <c r="H56858">
        <v>0</v>
      </c>
      <c r="I56858" s="1">
        <v>45213</v>
      </c>
      <c r="J56858" s="1">
        <v>45222</v>
      </c>
      <c r="K56858" s="1">
        <v>45087</v>
      </c>
      <c r="L56858" s="1">
        <v>45096</v>
      </c>
    </row>
    <row r="56859" spans="1:12" x14ac:dyDescent="0.3">
      <c r="A56859">
        <v>65</v>
      </c>
      <c r="B56859" t="s">
        <v>106</v>
      </c>
      <c r="C56859" t="s">
        <v>3</v>
      </c>
      <c r="D56859" t="s">
        <v>42</v>
      </c>
      <c r="E56859" t="s">
        <v>147</v>
      </c>
      <c r="F56859" t="s">
        <v>1062</v>
      </c>
      <c r="G56859" t="s">
        <v>991</v>
      </c>
      <c r="H56859">
        <v>0</v>
      </c>
      <c r="I56859" s="1">
        <v>45502</v>
      </c>
      <c r="J56859" s="1">
        <v>45511</v>
      </c>
      <c r="K56859" s="1">
        <v>45026</v>
      </c>
      <c r="L56859" s="1">
        <v>45035</v>
      </c>
    </row>
    <row r="56860" spans="1:12" x14ac:dyDescent="0.3">
      <c r="A56860">
        <v>68</v>
      </c>
      <c r="B56860" t="s">
        <v>106</v>
      </c>
      <c r="C56860" t="s">
        <v>3</v>
      </c>
      <c r="D56860" t="s">
        <v>45</v>
      </c>
      <c r="E56860" t="s">
        <v>150</v>
      </c>
      <c r="F56860" t="s">
        <v>1062</v>
      </c>
      <c r="G56860" t="s">
        <v>991</v>
      </c>
      <c r="H56860">
        <v>0</v>
      </c>
      <c r="I56860" s="1">
        <v>45327</v>
      </c>
      <c r="J56860" s="1">
        <v>45336</v>
      </c>
      <c r="K56860" s="1">
        <v>45371</v>
      </c>
      <c r="L56860" s="1">
        <v>45380</v>
      </c>
    </row>
    <row r="56861" spans="1:12" x14ac:dyDescent="0.3">
      <c r="A56861">
        <v>58</v>
      </c>
      <c r="B56861" t="s">
        <v>106</v>
      </c>
      <c r="C56861" t="s">
        <v>3</v>
      </c>
      <c r="D56861" t="s">
        <v>48</v>
      </c>
      <c r="E56861" t="s">
        <v>138</v>
      </c>
      <c r="F56861" t="s">
        <v>1062</v>
      </c>
      <c r="G56861" t="s">
        <v>991</v>
      </c>
      <c r="H56861">
        <v>0</v>
      </c>
      <c r="I56861" s="1">
        <v>45190</v>
      </c>
      <c r="J56861" s="1">
        <v>45199</v>
      </c>
      <c r="K56861" s="1">
        <v>45008</v>
      </c>
      <c r="L56861" s="1">
        <v>45017</v>
      </c>
    </row>
    <row r="56862" spans="1:12" x14ac:dyDescent="0.3">
      <c r="A56862">
        <v>64</v>
      </c>
      <c r="B56862" t="s">
        <v>106</v>
      </c>
      <c r="C56862" t="s">
        <v>3</v>
      </c>
      <c r="D56862" t="s">
        <v>39</v>
      </c>
      <c r="E56862" t="s">
        <v>146</v>
      </c>
      <c r="F56862" t="s">
        <v>1062</v>
      </c>
      <c r="G56862" t="s">
        <v>991</v>
      </c>
      <c r="H56862">
        <v>0</v>
      </c>
      <c r="I56862" s="1">
        <v>45097</v>
      </c>
      <c r="J56862" s="1">
        <v>45106</v>
      </c>
      <c r="K56862" s="1">
        <v>45016</v>
      </c>
      <c r="L56862" s="1">
        <v>45025</v>
      </c>
    </row>
    <row r="56863" spans="1:12" x14ac:dyDescent="0.3">
      <c r="A56863">
        <v>56</v>
      </c>
      <c r="B56863" t="s">
        <v>106</v>
      </c>
      <c r="C56863" t="s">
        <v>3</v>
      </c>
      <c r="D56863" t="s">
        <v>50</v>
      </c>
      <c r="E56863" t="s">
        <v>137</v>
      </c>
      <c r="F56863" t="s">
        <v>1062</v>
      </c>
      <c r="G56863" t="s">
        <v>991</v>
      </c>
      <c r="H56863">
        <v>0</v>
      </c>
      <c r="I56863" s="1">
        <v>45358</v>
      </c>
      <c r="J56863" s="1">
        <v>45367</v>
      </c>
      <c r="K56863" s="1">
        <v>45331</v>
      </c>
      <c r="L56863" s="1">
        <v>45340</v>
      </c>
    </row>
    <row r="56864" spans="1:12" x14ac:dyDescent="0.3">
      <c r="A56864">
        <v>76</v>
      </c>
      <c r="B56864" t="s">
        <v>106</v>
      </c>
      <c r="C56864" t="s">
        <v>3</v>
      </c>
      <c r="D56864" t="s">
        <v>41</v>
      </c>
      <c r="E56864" t="s">
        <v>160</v>
      </c>
      <c r="F56864" t="s">
        <v>1062</v>
      </c>
      <c r="G56864" t="s">
        <v>991</v>
      </c>
      <c r="H56864">
        <v>0</v>
      </c>
      <c r="I56864" s="1">
        <v>45128</v>
      </c>
      <c r="J56864" s="1">
        <v>45137</v>
      </c>
      <c r="K56864" s="1">
        <v>45048</v>
      </c>
      <c r="L56864" s="1">
        <v>45057</v>
      </c>
    </row>
    <row r="56865" spans="1:12" x14ac:dyDescent="0.3">
      <c r="A56865">
        <v>60</v>
      </c>
      <c r="B56865" t="s">
        <v>106</v>
      </c>
      <c r="C56865" t="s">
        <v>3</v>
      </c>
      <c r="D56865" t="s">
        <v>29</v>
      </c>
      <c r="E56865" t="s">
        <v>140</v>
      </c>
      <c r="F56865" t="s">
        <v>1062</v>
      </c>
      <c r="G56865" t="s">
        <v>991</v>
      </c>
      <c r="H56865">
        <v>0</v>
      </c>
      <c r="I56865" s="1">
        <v>45098</v>
      </c>
      <c r="J56865" s="1">
        <v>45107</v>
      </c>
      <c r="K56865" s="1">
        <v>45047</v>
      </c>
      <c r="L56865" s="1">
        <v>45056</v>
      </c>
    </row>
    <row r="56866" spans="1:12" x14ac:dyDescent="0.3">
      <c r="A56866">
        <v>73</v>
      </c>
      <c r="B56866" t="s">
        <v>106</v>
      </c>
      <c r="C56866" t="s">
        <v>3</v>
      </c>
      <c r="D56866" t="s">
        <v>33</v>
      </c>
      <c r="E56866" t="s">
        <v>155</v>
      </c>
      <c r="F56866" t="s">
        <v>1062</v>
      </c>
      <c r="G56866" t="s">
        <v>991</v>
      </c>
      <c r="H56866">
        <v>0</v>
      </c>
      <c r="I56866" s="1">
        <v>45124</v>
      </c>
      <c r="J56866" s="1">
        <v>45130</v>
      </c>
      <c r="K56866" s="1">
        <v>45033</v>
      </c>
      <c r="L56866" s="1">
        <v>45039</v>
      </c>
    </row>
    <row r="56867" spans="1:12" x14ac:dyDescent="0.3">
      <c r="A56867">
        <v>80</v>
      </c>
      <c r="B56867" t="s">
        <v>106</v>
      </c>
      <c r="C56867" t="s">
        <v>3</v>
      </c>
      <c r="D56867" t="s">
        <v>60</v>
      </c>
      <c r="E56867" t="s">
        <v>8479</v>
      </c>
      <c r="F56867" t="s">
        <v>1062</v>
      </c>
      <c r="G56867" t="s">
        <v>991</v>
      </c>
      <c r="H56867">
        <v>0</v>
      </c>
      <c r="I56867" s="1">
        <v>45783</v>
      </c>
      <c r="J56867" s="1">
        <v>45792</v>
      </c>
      <c r="K56867" s="1">
        <v>45783</v>
      </c>
      <c r="L56867" s="1">
        <v>45792</v>
      </c>
    </row>
    <row r="56868" spans="1:12" x14ac:dyDescent="0.3">
      <c r="A56868">
        <v>84</v>
      </c>
      <c r="B56868" t="s">
        <v>106</v>
      </c>
      <c r="C56868" t="s">
        <v>3</v>
      </c>
      <c r="D56868" t="s">
        <v>55</v>
      </c>
      <c r="E56868" t="s">
        <v>8483</v>
      </c>
      <c r="F56868" t="s">
        <v>1062</v>
      </c>
      <c r="G56868" t="s">
        <v>991</v>
      </c>
      <c r="H56868">
        <v>0</v>
      </c>
      <c r="I56868" s="1">
        <v>45416</v>
      </c>
      <c r="J56868" s="1">
        <v>45425</v>
      </c>
      <c r="K56868" s="1">
        <v>45412</v>
      </c>
      <c r="L56868" s="1">
        <v>45421</v>
      </c>
    </row>
    <row r="56869" spans="1:12" x14ac:dyDescent="0.3">
      <c r="A56869">
        <v>78</v>
      </c>
      <c r="B56869" t="s">
        <v>106</v>
      </c>
      <c r="C56869" t="s">
        <v>3</v>
      </c>
      <c r="D56869" t="s">
        <v>161</v>
      </c>
      <c r="E56869" t="s">
        <v>162</v>
      </c>
      <c r="F56869" t="s">
        <v>1062</v>
      </c>
      <c r="G56869" t="s">
        <v>991</v>
      </c>
      <c r="H56869">
        <v>0</v>
      </c>
      <c r="I56869" s="1">
        <v>45556</v>
      </c>
      <c r="J56869" s="1">
        <v>45566</v>
      </c>
      <c r="K56869" s="1">
        <v>45561</v>
      </c>
      <c r="L56869" s="1">
        <v>45570</v>
      </c>
    </row>
    <row r="56870" spans="1:12" x14ac:dyDescent="0.3">
      <c r="A56870">
        <v>79</v>
      </c>
      <c r="B56870" t="s">
        <v>106</v>
      </c>
      <c r="C56870" t="s">
        <v>3</v>
      </c>
      <c r="D56870" t="s">
        <v>58</v>
      </c>
      <c r="E56870" t="s">
        <v>8251</v>
      </c>
      <c r="F56870" t="s">
        <v>1062</v>
      </c>
      <c r="G56870" t="s">
        <v>991</v>
      </c>
      <c r="H56870">
        <v>0</v>
      </c>
      <c r="I56870" s="1">
        <v>45745</v>
      </c>
      <c r="J56870" s="1">
        <v>45754</v>
      </c>
      <c r="K56870" s="1">
        <v>45745</v>
      </c>
      <c r="L56870" s="1">
        <v>45754</v>
      </c>
    </row>
    <row r="56871" spans="1:12" x14ac:dyDescent="0.3">
      <c r="A56871">
        <v>41</v>
      </c>
      <c r="B56871" t="s">
        <v>106</v>
      </c>
      <c r="C56871" t="s">
        <v>1</v>
      </c>
      <c r="D56871" t="s">
        <v>23</v>
      </c>
      <c r="E56871" t="s">
        <v>116</v>
      </c>
      <c r="F56871" t="s">
        <v>1062</v>
      </c>
      <c r="G56871" t="s">
        <v>991</v>
      </c>
      <c r="H56871">
        <v>100</v>
      </c>
      <c r="I56871" s="1">
        <v>44894</v>
      </c>
      <c r="J56871" s="1">
        <v>44923</v>
      </c>
      <c r="K56871" s="1">
        <v>44866</v>
      </c>
      <c r="L56871" s="1">
        <v>44872</v>
      </c>
    </row>
    <row r="56872" spans="1:12" x14ac:dyDescent="0.3">
      <c r="A56872">
        <v>42</v>
      </c>
      <c r="B56872" t="s">
        <v>106</v>
      </c>
      <c r="C56872" t="s">
        <v>1</v>
      </c>
      <c r="D56872" t="s">
        <v>18</v>
      </c>
      <c r="E56872" t="s">
        <v>117</v>
      </c>
      <c r="F56872" t="s">
        <v>1062</v>
      </c>
      <c r="G56872" t="s">
        <v>991</v>
      </c>
      <c r="H56872">
        <v>100</v>
      </c>
      <c r="I56872" s="1">
        <v>44800</v>
      </c>
      <c r="J56872" s="1">
        <v>44924</v>
      </c>
      <c r="K56872" s="1"/>
      <c r="L56872" s="1"/>
    </row>
    <row r="56873" spans="1:12" x14ac:dyDescent="0.3">
      <c r="A56873">
        <v>69</v>
      </c>
      <c r="B56873" t="s">
        <v>106</v>
      </c>
      <c r="C56873" t="s">
        <v>3</v>
      </c>
      <c r="D56873" t="s">
        <v>8</v>
      </c>
      <c r="E56873" t="s">
        <v>151</v>
      </c>
      <c r="F56873" t="s">
        <v>1062</v>
      </c>
      <c r="G56873" t="s">
        <v>991</v>
      </c>
      <c r="H56873">
        <v>100</v>
      </c>
      <c r="I56873" s="1">
        <v>44767</v>
      </c>
      <c r="J56873" s="1">
        <v>44776</v>
      </c>
      <c r="K56873" s="1">
        <v>44740</v>
      </c>
      <c r="L56873" s="1">
        <v>44799</v>
      </c>
    </row>
    <row r="56874" spans="1:12" x14ac:dyDescent="0.3">
      <c r="A56874">
        <v>12</v>
      </c>
      <c r="B56874" t="s">
        <v>66</v>
      </c>
      <c r="C56874" t="s">
        <v>0</v>
      </c>
      <c r="D56874" t="s">
        <v>27</v>
      </c>
      <c r="E56874" t="s">
        <v>82</v>
      </c>
      <c r="F56874" t="s">
        <v>1062</v>
      </c>
      <c r="G56874" t="s">
        <v>991</v>
      </c>
      <c r="H56874">
        <v>100</v>
      </c>
      <c r="I56874" s="1">
        <v>44991</v>
      </c>
      <c r="J56874" s="1">
        <v>44993</v>
      </c>
      <c r="K56874" s="1">
        <v>44655</v>
      </c>
      <c r="L56874" s="1">
        <v>44664</v>
      </c>
    </row>
    <row r="56875" spans="1:12" x14ac:dyDescent="0.3">
      <c r="A56875">
        <v>6</v>
      </c>
      <c r="B56875" t="s">
        <v>66</v>
      </c>
      <c r="C56875" t="s">
        <v>0</v>
      </c>
      <c r="D56875" t="s">
        <v>12</v>
      </c>
      <c r="E56875" t="s">
        <v>74</v>
      </c>
      <c r="F56875" t="s">
        <v>1062</v>
      </c>
      <c r="G56875" t="s">
        <v>4575</v>
      </c>
      <c r="H56875">
        <v>100</v>
      </c>
      <c r="I56875" s="1">
        <v>44886</v>
      </c>
      <c r="J56875" s="1">
        <v>44920</v>
      </c>
      <c r="K56875" s="1">
        <v>44713</v>
      </c>
      <c r="L56875" s="1">
        <v>44722</v>
      </c>
    </row>
    <row r="56876" spans="1:12" x14ac:dyDescent="0.3">
      <c r="A56876">
        <v>14</v>
      </c>
      <c r="B56876" t="s">
        <v>66</v>
      </c>
      <c r="C56876" t="s">
        <v>4</v>
      </c>
      <c r="D56876" t="s">
        <v>22</v>
      </c>
      <c r="E56876" t="s">
        <v>84</v>
      </c>
      <c r="F56876" t="s">
        <v>1062</v>
      </c>
      <c r="G56876" t="s">
        <v>991</v>
      </c>
      <c r="H56876">
        <v>100</v>
      </c>
      <c r="I56876" s="1">
        <v>44935</v>
      </c>
      <c r="J56876" s="1">
        <v>45092</v>
      </c>
      <c r="K56876" s="1">
        <v>44935</v>
      </c>
      <c r="L56876" s="1">
        <v>44954</v>
      </c>
    </row>
    <row r="56877" spans="1:12" x14ac:dyDescent="0.3">
      <c r="A56877">
        <v>24</v>
      </c>
      <c r="B56877" t="s">
        <v>66</v>
      </c>
      <c r="C56877" t="s">
        <v>4</v>
      </c>
      <c r="D56877" t="s">
        <v>7</v>
      </c>
      <c r="E56877" t="s">
        <v>93</v>
      </c>
      <c r="F56877" t="s">
        <v>1062</v>
      </c>
      <c r="G56877" t="s">
        <v>991</v>
      </c>
      <c r="H56877">
        <v>100</v>
      </c>
      <c r="I56877" s="1">
        <v>44762</v>
      </c>
      <c r="J56877" s="1">
        <v>44807</v>
      </c>
      <c r="K56877" s="1">
        <v>44762</v>
      </c>
      <c r="L56877" s="1">
        <v>44774</v>
      </c>
    </row>
    <row r="56878" spans="1:12" x14ac:dyDescent="0.3">
      <c r="A56878">
        <v>19</v>
      </c>
      <c r="B56878" t="s">
        <v>66</v>
      </c>
      <c r="C56878" t="s">
        <v>4</v>
      </c>
      <c r="D56878" t="s">
        <v>17</v>
      </c>
      <c r="E56878" t="s">
        <v>89</v>
      </c>
      <c r="F56878" t="s">
        <v>1062</v>
      </c>
      <c r="G56878" t="s">
        <v>991</v>
      </c>
      <c r="H56878">
        <v>100</v>
      </c>
      <c r="I56878" s="1">
        <v>44949</v>
      </c>
      <c r="J56878" s="1">
        <v>45082</v>
      </c>
      <c r="K56878" s="1">
        <v>44872</v>
      </c>
      <c r="L56878" s="1">
        <v>44878</v>
      </c>
    </row>
    <row r="56879" spans="1:12" x14ac:dyDescent="0.3">
      <c r="A56879">
        <v>25</v>
      </c>
      <c r="B56879" t="s">
        <v>66</v>
      </c>
      <c r="C56879" t="s">
        <v>4</v>
      </c>
      <c r="D56879" t="s">
        <v>21</v>
      </c>
      <c r="E56879" t="s">
        <v>94</v>
      </c>
      <c r="F56879" t="s">
        <v>1062</v>
      </c>
      <c r="G56879" t="s">
        <v>991</v>
      </c>
      <c r="H56879">
        <v>100</v>
      </c>
      <c r="I56879" s="1">
        <v>44865</v>
      </c>
      <c r="J56879" s="1">
        <v>44945</v>
      </c>
      <c r="K56879" s="1">
        <v>44865</v>
      </c>
      <c r="L56879" s="1">
        <v>44873</v>
      </c>
    </row>
    <row r="56880" spans="1:12" x14ac:dyDescent="0.3">
      <c r="A56880">
        <v>20</v>
      </c>
      <c r="B56880" t="s">
        <v>66</v>
      </c>
      <c r="C56880" t="s">
        <v>4</v>
      </c>
      <c r="D56880" t="s">
        <v>13</v>
      </c>
      <c r="E56880" t="s">
        <v>90</v>
      </c>
      <c r="F56880" t="s">
        <v>1062</v>
      </c>
      <c r="G56880" t="s">
        <v>991</v>
      </c>
      <c r="H56880">
        <v>100</v>
      </c>
      <c r="I56880" s="1">
        <v>44651</v>
      </c>
      <c r="J56880" s="1">
        <v>44971</v>
      </c>
      <c r="K56880" s="1">
        <v>44681</v>
      </c>
      <c r="L56880" s="1">
        <v>44710</v>
      </c>
    </row>
    <row r="56881" spans="1:12" x14ac:dyDescent="0.3">
      <c r="A56881">
        <v>17</v>
      </c>
      <c r="B56881" t="s">
        <v>66</v>
      </c>
      <c r="C56881" t="s">
        <v>4</v>
      </c>
      <c r="D56881" t="s">
        <v>11</v>
      </c>
      <c r="E56881" t="s">
        <v>87</v>
      </c>
      <c r="F56881" t="s">
        <v>1062</v>
      </c>
      <c r="G56881" t="s">
        <v>991</v>
      </c>
      <c r="H56881">
        <v>100</v>
      </c>
      <c r="I56881" s="1">
        <v>44682</v>
      </c>
      <c r="J56881" s="1">
        <v>44909</v>
      </c>
      <c r="K56881" s="1">
        <v>44682</v>
      </c>
      <c r="L56881" s="1">
        <v>44909</v>
      </c>
    </row>
    <row r="56882" spans="1:12" x14ac:dyDescent="0.3">
      <c r="A56882">
        <v>16</v>
      </c>
      <c r="B56882" t="s">
        <v>66</v>
      </c>
      <c r="C56882" t="s">
        <v>4</v>
      </c>
      <c r="D56882" t="s">
        <v>10</v>
      </c>
      <c r="E56882" t="s">
        <v>86</v>
      </c>
      <c r="F56882" t="s">
        <v>1062</v>
      </c>
      <c r="G56882" t="s">
        <v>991</v>
      </c>
      <c r="H56882">
        <v>100</v>
      </c>
      <c r="I56882" s="1">
        <v>44704</v>
      </c>
      <c r="J56882" s="1">
        <v>44802</v>
      </c>
      <c r="K56882" s="1">
        <v>44655</v>
      </c>
      <c r="L56882" s="1">
        <v>44661</v>
      </c>
    </row>
    <row r="56883" spans="1:12" x14ac:dyDescent="0.3">
      <c r="A56883">
        <v>18</v>
      </c>
      <c r="B56883" t="s">
        <v>66</v>
      </c>
      <c r="C56883" t="s">
        <v>4</v>
      </c>
      <c r="D56883" t="s">
        <v>9</v>
      </c>
      <c r="E56883" t="s">
        <v>88</v>
      </c>
      <c r="F56883" t="s">
        <v>1062</v>
      </c>
      <c r="G56883" t="s">
        <v>991</v>
      </c>
      <c r="H56883">
        <v>100</v>
      </c>
      <c r="I56883" s="1">
        <v>44655</v>
      </c>
      <c r="J56883" s="1">
        <v>44798</v>
      </c>
      <c r="K56883" s="1">
        <v>44648</v>
      </c>
      <c r="L56883" s="1">
        <v>44651</v>
      </c>
    </row>
    <row r="56884" spans="1:12" x14ac:dyDescent="0.3">
      <c r="A56884">
        <v>5</v>
      </c>
      <c r="B56884" t="s">
        <v>66</v>
      </c>
      <c r="C56884" t="s">
        <v>0</v>
      </c>
      <c r="D56884" t="s">
        <v>25</v>
      </c>
      <c r="E56884" t="s">
        <v>73</v>
      </c>
      <c r="F56884" t="s">
        <v>1062</v>
      </c>
      <c r="G56884" t="s">
        <v>991</v>
      </c>
      <c r="H56884">
        <v>10</v>
      </c>
      <c r="I56884" s="1">
        <v>44760</v>
      </c>
      <c r="J56884" s="1">
        <v>45107</v>
      </c>
      <c r="K56884" s="1">
        <v>44713</v>
      </c>
      <c r="L56884" s="1">
        <v>44722</v>
      </c>
    </row>
    <row r="56885" spans="1:12" x14ac:dyDescent="0.3">
      <c r="A56885">
        <v>13</v>
      </c>
      <c r="B56885" t="s">
        <v>66</v>
      </c>
      <c r="C56885" t="s">
        <v>4</v>
      </c>
      <c r="D56885" t="s">
        <v>16</v>
      </c>
      <c r="E56885" t="s">
        <v>83</v>
      </c>
      <c r="F56885" t="s">
        <v>1062</v>
      </c>
      <c r="G56885" t="s">
        <v>991</v>
      </c>
      <c r="H56885">
        <v>95</v>
      </c>
      <c r="I56885" s="1">
        <v>44819</v>
      </c>
      <c r="J56885" s="1">
        <v>45107</v>
      </c>
      <c r="K56885" s="1"/>
      <c r="L56885" s="1"/>
    </row>
    <row r="56886" spans="1:12" x14ac:dyDescent="0.3">
      <c r="A56886">
        <v>82</v>
      </c>
      <c r="B56886" t="s">
        <v>106</v>
      </c>
      <c r="C56886" t="s">
        <v>3</v>
      </c>
      <c r="D56886" t="s">
        <v>165</v>
      </c>
      <c r="E56886" t="s">
        <v>8460</v>
      </c>
      <c r="F56886" t="s">
        <v>1006</v>
      </c>
      <c r="G56886" t="s">
        <v>1007</v>
      </c>
      <c r="H56886">
        <v>0</v>
      </c>
      <c r="I56886" s="1">
        <v>46150</v>
      </c>
      <c r="J56886" s="1">
        <v>46152</v>
      </c>
      <c r="K56886" s="1"/>
      <c r="L56886" s="1"/>
    </row>
    <row r="56887" spans="1:12" x14ac:dyDescent="0.3">
      <c r="A56887">
        <v>85</v>
      </c>
      <c r="B56887" t="s">
        <v>106</v>
      </c>
      <c r="C56887" t="s">
        <v>3</v>
      </c>
      <c r="D56887" t="s">
        <v>167</v>
      </c>
      <c r="E56887" t="s">
        <v>8459</v>
      </c>
      <c r="F56887" t="s">
        <v>1006</v>
      </c>
      <c r="G56887" t="s">
        <v>1007</v>
      </c>
      <c r="H56887">
        <v>0</v>
      </c>
      <c r="I56887" s="1">
        <v>45568</v>
      </c>
      <c r="J56887" s="1">
        <v>45570</v>
      </c>
      <c r="K56887" s="1"/>
      <c r="L56887" s="1"/>
    </row>
    <row r="56888" spans="1:12" x14ac:dyDescent="0.3">
      <c r="A56888">
        <v>74</v>
      </c>
      <c r="B56888" t="s">
        <v>106</v>
      </c>
      <c r="C56888" t="s">
        <v>3</v>
      </c>
      <c r="D56888" t="s">
        <v>156</v>
      </c>
      <c r="E56888" t="s">
        <v>157</v>
      </c>
      <c r="F56888" t="s">
        <v>1006</v>
      </c>
      <c r="G56888" t="s">
        <v>1007</v>
      </c>
      <c r="H56888">
        <v>0</v>
      </c>
      <c r="I56888" s="1">
        <v>45711</v>
      </c>
      <c r="J56888" s="1">
        <v>45713</v>
      </c>
      <c r="K56888" s="1"/>
      <c r="L56888" s="1"/>
    </row>
    <row r="56889" spans="1:12" x14ac:dyDescent="0.3">
      <c r="A56889">
        <v>71</v>
      </c>
      <c r="B56889" t="s">
        <v>106</v>
      </c>
      <c r="C56889" t="s">
        <v>3</v>
      </c>
      <c r="D56889" t="s">
        <v>35</v>
      </c>
      <c r="E56889" t="s">
        <v>153</v>
      </c>
      <c r="F56889" t="s">
        <v>1006</v>
      </c>
      <c r="G56889" t="s">
        <v>1007</v>
      </c>
      <c r="H56889">
        <v>0</v>
      </c>
      <c r="I56889" s="1">
        <v>45127</v>
      </c>
      <c r="J56889" s="1">
        <v>45131</v>
      </c>
      <c r="K56889" s="1"/>
      <c r="L56889" s="1"/>
    </row>
    <row r="56890" spans="1:12" x14ac:dyDescent="0.3">
      <c r="A56890">
        <v>70</v>
      </c>
      <c r="B56890" t="s">
        <v>106</v>
      </c>
      <c r="C56890" t="s">
        <v>3</v>
      </c>
      <c r="D56890" t="s">
        <v>32</v>
      </c>
      <c r="E56890" t="s">
        <v>152</v>
      </c>
      <c r="F56890" t="s">
        <v>1006</v>
      </c>
      <c r="G56890" t="s">
        <v>1007</v>
      </c>
      <c r="H56890">
        <v>0</v>
      </c>
      <c r="I56890" s="1">
        <v>45176</v>
      </c>
      <c r="J56890" s="1">
        <v>45178</v>
      </c>
      <c r="K56890" s="1"/>
      <c r="L56890" s="1"/>
    </row>
    <row r="56891" spans="1:12" x14ac:dyDescent="0.3">
      <c r="A56891">
        <v>63</v>
      </c>
      <c r="B56891" t="s">
        <v>106</v>
      </c>
      <c r="C56891" t="s">
        <v>3</v>
      </c>
      <c r="D56891" t="s">
        <v>37</v>
      </c>
      <c r="E56891" t="s">
        <v>145</v>
      </c>
      <c r="F56891" t="s">
        <v>1006</v>
      </c>
      <c r="G56891" t="s">
        <v>1007</v>
      </c>
      <c r="H56891">
        <v>0</v>
      </c>
      <c r="I56891" s="1">
        <v>45169</v>
      </c>
      <c r="J56891" s="1">
        <v>45171</v>
      </c>
      <c r="K56891" s="1"/>
      <c r="L56891" s="1"/>
    </row>
    <row r="56892" spans="1:12" x14ac:dyDescent="0.3">
      <c r="A56892">
        <v>72</v>
      </c>
      <c r="B56892" t="s">
        <v>106</v>
      </c>
      <c r="C56892" t="s">
        <v>3</v>
      </c>
      <c r="D56892" t="s">
        <v>43</v>
      </c>
      <c r="E56892" t="s">
        <v>154</v>
      </c>
      <c r="F56892" t="s">
        <v>1006</v>
      </c>
      <c r="G56892" t="s">
        <v>1007</v>
      </c>
      <c r="H56892">
        <v>0</v>
      </c>
      <c r="I56892" s="1">
        <v>45239</v>
      </c>
      <c r="J56892" s="1">
        <v>45241</v>
      </c>
      <c r="K56892" s="1"/>
      <c r="L56892" s="1"/>
    </row>
    <row r="56893" spans="1:12" x14ac:dyDescent="0.3">
      <c r="A56893">
        <v>66</v>
      </c>
      <c r="B56893" t="s">
        <v>106</v>
      </c>
      <c r="C56893" t="s">
        <v>3</v>
      </c>
      <c r="D56893" t="s">
        <v>52</v>
      </c>
      <c r="E56893" t="s">
        <v>148</v>
      </c>
      <c r="F56893" t="s">
        <v>1006</v>
      </c>
      <c r="G56893" t="s">
        <v>1007</v>
      </c>
      <c r="H56893">
        <v>0</v>
      </c>
      <c r="I56893" s="1">
        <v>45603</v>
      </c>
      <c r="J56893" s="1">
        <v>45605</v>
      </c>
      <c r="K56893" s="1"/>
      <c r="L56893" s="1"/>
    </row>
    <row r="56894" spans="1:12" x14ac:dyDescent="0.3">
      <c r="A56894">
        <v>59</v>
      </c>
      <c r="B56894" t="s">
        <v>106</v>
      </c>
      <c r="C56894" t="s">
        <v>3</v>
      </c>
      <c r="D56894" t="s">
        <v>51</v>
      </c>
      <c r="E56894" t="s">
        <v>139</v>
      </c>
      <c r="F56894" t="s">
        <v>1006</v>
      </c>
      <c r="G56894" t="s">
        <v>1007</v>
      </c>
      <c r="H56894">
        <v>0</v>
      </c>
      <c r="I56894" s="1">
        <v>45594</v>
      </c>
      <c r="J56894" s="1">
        <v>45596</v>
      </c>
      <c r="K56894" s="1"/>
      <c r="L56894" s="1"/>
    </row>
    <row r="56895" spans="1:12" x14ac:dyDescent="0.3">
      <c r="A56895">
        <v>37</v>
      </c>
      <c r="B56895" t="s">
        <v>106</v>
      </c>
      <c r="C56895" t="s">
        <v>1</v>
      </c>
      <c r="D56895" t="s">
        <v>36</v>
      </c>
      <c r="E56895" t="s">
        <v>112</v>
      </c>
      <c r="F56895" t="s">
        <v>1006</v>
      </c>
      <c r="G56895" t="s">
        <v>1007</v>
      </c>
      <c r="H56895">
        <v>0</v>
      </c>
      <c r="I56895" s="1">
        <v>45115</v>
      </c>
      <c r="J56895" s="1">
        <v>45117</v>
      </c>
      <c r="K56895" s="1"/>
      <c r="L56895" s="1"/>
    </row>
    <row r="56896" spans="1:12" x14ac:dyDescent="0.3">
      <c r="A56896">
        <v>44</v>
      </c>
      <c r="B56896" t="s">
        <v>106</v>
      </c>
      <c r="C56896" t="s">
        <v>1</v>
      </c>
      <c r="D56896" t="s">
        <v>49</v>
      </c>
      <c r="E56896" t="s">
        <v>120</v>
      </c>
      <c r="F56896" t="s">
        <v>1006</v>
      </c>
      <c r="G56896" t="s">
        <v>1007</v>
      </c>
      <c r="H56896">
        <v>0</v>
      </c>
      <c r="I56896" s="1">
        <v>45446</v>
      </c>
      <c r="J56896" s="1">
        <v>45448</v>
      </c>
      <c r="K56896" s="1"/>
      <c r="L56896" s="1"/>
    </row>
    <row r="56897" spans="1:12" x14ac:dyDescent="0.3">
      <c r="A56897">
        <v>46</v>
      </c>
      <c r="B56897" t="s">
        <v>106</v>
      </c>
      <c r="C56897" t="s">
        <v>1</v>
      </c>
      <c r="D56897" t="s">
        <v>123</v>
      </c>
      <c r="E56897" t="s">
        <v>124</v>
      </c>
      <c r="F56897" t="s">
        <v>1006</v>
      </c>
      <c r="G56897" t="s">
        <v>1007</v>
      </c>
      <c r="H56897">
        <v>0</v>
      </c>
      <c r="I56897" s="1">
        <v>45467</v>
      </c>
      <c r="J56897" s="1">
        <v>45469</v>
      </c>
      <c r="K56897" s="1"/>
      <c r="L56897" s="1"/>
    </row>
    <row r="56898" spans="1:12" x14ac:dyDescent="0.3">
      <c r="A56898">
        <v>43</v>
      </c>
      <c r="B56898" t="s">
        <v>106</v>
      </c>
      <c r="C56898" t="s">
        <v>1</v>
      </c>
      <c r="D56898" t="s">
        <v>118</v>
      </c>
      <c r="E56898" t="s">
        <v>119</v>
      </c>
      <c r="F56898" t="s">
        <v>1006</v>
      </c>
      <c r="G56898" t="s">
        <v>1007</v>
      </c>
      <c r="H56898">
        <v>0</v>
      </c>
      <c r="I56898" s="1">
        <v>45423</v>
      </c>
      <c r="J56898" s="1">
        <v>45425</v>
      </c>
      <c r="K56898" s="1"/>
      <c r="L56898" s="1"/>
    </row>
    <row r="56899" spans="1:12" x14ac:dyDescent="0.3">
      <c r="A56899">
        <v>52</v>
      </c>
      <c r="B56899" t="s">
        <v>106</v>
      </c>
      <c r="C56899" t="s">
        <v>1</v>
      </c>
      <c r="D56899" t="s">
        <v>132</v>
      </c>
      <c r="E56899" t="s">
        <v>133</v>
      </c>
      <c r="F56899" t="s">
        <v>1006</v>
      </c>
      <c r="G56899" t="s">
        <v>1007</v>
      </c>
      <c r="H56899">
        <v>0</v>
      </c>
      <c r="I56899" s="1">
        <v>45677</v>
      </c>
      <c r="J56899" s="1">
        <v>45679</v>
      </c>
      <c r="K56899" s="1"/>
      <c r="L56899" s="1"/>
    </row>
    <row r="56900" spans="1:12" x14ac:dyDescent="0.3">
      <c r="A56900">
        <v>7</v>
      </c>
      <c r="B56900" t="s">
        <v>66</v>
      </c>
      <c r="C56900" t="s">
        <v>0</v>
      </c>
      <c r="D56900" t="s">
        <v>30</v>
      </c>
      <c r="E56900" t="s">
        <v>75</v>
      </c>
      <c r="F56900" t="s">
        <v>1006</v>
      </c>
      <c r="G56900" t="s">
        <v>1007</v>
      </c>
      <c r="H56900">
        <v>0</v>
      </c>
      <c r="I56900" s="1">
        <v>45187</v>
      </c>
      <c r="J56900" s="1">
        <v>45189</v>
      </c>
      <c r="K56900" s="1"/>
      <c r="L56900" s="1"/>
    </row>
    <row r="56901" spans="1:12" x14ac:dyDescent="0.3">
      <c r="A56901">
        <v>90</v>
      </c>
      <c r="B56901" t="s">
        <v>168</v>
      </c>
      <c r="C56901" t="s">
        <v>2</v>
      </c>
      <c r="D56901" t="s">
        <v>53</v>
      </c>
      <c r="E56901" t="s">
        <v>8482</v>
      </c>
      <c r="F56901" t="s">
        <v>1006</v>
      </c>
      <c r="G56901" t="s">
        <v>1007</v>
      </c>
      <c r="H56901">
        <v>0</v>
      </c>
      <c r="I56901" s="1">
        <v>45426</v>
      </c>
      <c r="J56901" s="1">
        <v>45428</v>
      </c>
      <c r="K56901" s="1"/>
      <c r="L56901" s="1"/>
    </row>
    <row r="56902" spans="1:12" x14ac:dyDescent="0.3">
      <c r="A56902">
        <v>1</v>
      </c>
      <c r="B56902" t="s">
        <v>66</v>
      </c>
      <c r="C56902" t="s">
        <v>5</v>
      </c>
      <c r="D56902" t="s">
        <v>14</v>
      </c>
      <c r="E56902" t="s">
        <v>67</v>
      </c>
      <c r="F56902" t="s">
        <v>1006</v>
      </c>
      <c r="G56902" t="s">
        <v>1007</v>
      </c>
      <c r="H56902">
        <v>0</v>
      </c>
      <c r="I56902" s="1">
        <v>45005</v>
      </c>
      <c r="J56902" s="1">
        <v>45005</v>
      </c>
      <c r="K56902" s="1">
        <v>44743</v>
      </c>
      <c r="L56902" s="1">
        <v>44758</v>
      </c>
    </row>
    <row r="56903" spans="1:12" x14ac:dyDescent="0.3">
      <c r="A56903">
        <v>10</v>
      </c>
      <c r="B56903" t="s">
        <v>66</v>
      </c>
      <c r="C56903" t="s">
        <v>0</v>
      </c>
      <c r="D56903" t="s">
        <v>19</v>
      </c>
      <c r="E56903" t="s">
        <v>79</v>
      </c>
      <c r="F56903" t="s">
        <v>1006</v>
      </c>
      <c r="G56903" t="s">
        <v>1007</v>
      </c>
      <c r="H56903">
        <v>0</v>
      </c>
      <c r="I56903" s="1">
        <v>45073</v>
      </c>
      <c r="J56903" s="1">
        <v>45074</v>
      </c>
      <c r="K56903" s="1">
        <v>44874</v>
      </c>
      <c r="L56903" s="1">
        <v>44875</v>
      </c>
    </row>
    <row r="56904" spans="1:12" x14ac:dyDescent="0.3">
      <c r="A56904">
        <v>3</v>
      </c>
      <c r="B56904" t="s">
        <v>66</v>
      </c>
      <c r="C56904" t="s">
        <v>5</v>
      </c>
      <c r="D56904" t="s">
        <v>46</v>
      </c>
      <c r="E56904" t="s">
        <v>69</v>
      </c>
      <c r="F56904" t="s">
        <v>1006</v>
      </c>
      <c r="G56904" t="s">
        <v>1007</v>
      </c>
      <c r="H56904">
        <v>0</v>
      </c>
      <c r="I56904" s="1">
        <v>45338</v>
      </c>
      <c r="J56904" s="1">
        <v>45340</v>
      </c>
      <c r="K56904" s="1">
        <v>45258</v>
      </c>
      <c r="L56904" s="1">
        <v>45260</v>
      </c>
    </row>
    <row r="56905" spans="1:12" x14ac:dyDescent="0.3">
      <c r="A56905">
        <v>30</v>
      </c>
      <c r="B56905" t="s">
        <v>66</v>
      </c>
      <c r="C56905" t="s">
        <v>4</v>
      </c>
      <c r="D56905" t="s">
        <v>54</v>
      </c>
      <c r="E56905" t="s">
        <v>100</v>
      </c>
      <c r="F56905" t="s">
        <v>1006</v>
      </c>
      <c r="G56905" t="s">
        <v>1007</v>
      </c>
      <c r="H56905">
        <v>0</v>
      </c>
      <c r="I56905" s="1">
        <v>45538</v>
      </c>
      <c r="J56905" s="1">
        <v>45540</v>
      </c>
      <c r="K56905" s="1">
        <v>45347</v>
      </c>
      <c r="L56905" s="1">
        <v>45349</v>
      </c>
    </row>
    <row r="56906" spans="1:12" x14ac:dyDescent="0.3">
      <c r="A56906">
        <v>22</v>
      </c>
      <c r="B56906" t="s">
        <v>66</v>
      </c>
      <c r="C56906" t="s">
        <v>4</v>
      </c>
      <c r="D56906" t="s">
        <v>24</v>
      </c>
      <c r="E56906" t="s">
        <v>91</v>
      </c>
      <c r="F56906" t="s">
        <v>1006</v>
      </c>
      <c r="G56906" t="s">
        <v>1007</v>
      </c>
      <c r="H56906">
        <v>0</v>
      </c>
      <c r="I56906" s="1">
        <v>45098</v>
      </c>
      <c r="J56906" s="1">
        <v>45102</v>
      </c>
      <c r="K56906" s="1">
        <v>45024</v>
      </c>
      <c r="L56906" s="1">
        <v>45028</v>
      </c>
    </row>
    <row r="56907" spans="1:12" x14ac:dyDescent="0.3">
      <c r="A56907">
        <v>23</v>
      </c>
      <c r="B56907" t="s">
        <v>66</v>
      </c>
      <c r="C56907" t="s">
        <v>4</v>
      </c>
      <c r="D56907" t="s">
        <v>20</v>
      </c>
      <c r="E56907" t="s">
        <v>92</v>
      </c>
      <c r="F56907" t="s">
        <v>1006</v>
      </c>
      <c r="G56907" t="s">
        <v>1007</v>
      </c>
      <c r="H56907">
        <v>0</v>
      </c>
      <c r="I56907" s="1">
        <v>45102</v>
      </c>
      <c r="J56907" s="1">
        <v>45106</v>
      </c>
      <c r="K56907" s="1">
        <v>45006</v>
      </c>
      <c r="L56907" s="1">
        <v>45010</v>
      </c>
    </row>
    <row r="56908" spans="1:12" x14ac:dyDescent="0.3">
      <c r="A56908">
        <v>27</v>
      </c>
      <c r="B56908" t="s">
        <v>66</v>
      </c>
      <c r="C56908" t="s">
        <v>4</v>
      </c>
      <c r="D56908" t="s">
        <v>57</v>
      </c>
      <c r="E56908" t="s">
        <v>96</v>
      </c>
      <c r="F56908" t="s">
        <v>1006</v>
      </c>
      <c r="G56908" t="s">
        <v>1007</v>
      </c>
      <c r="H56908">
        <v>0</v>
      </c>
      <c r="I56908" s="1">
        <v>45598</v>
      </c>
      <c r="J56908" s="1">
        <v>45600</v>
      </c>
      <c r="K56908" s="1">
        <v>45589</v>
      </c>
      <c r="L56908" s="1">
        <v>45591</v>
      </c>
    </row>
    <row r="56909" spans="1:12" x14ac:dyDescent="0.3">
      <c r="A56909">
        <v>32</v>
      </c>
      <c r="B56909" t="s">
        <v>66</v>
      </c>
      <c r="C56909" t="s">
        <v>4</v>
      </c>
      <c r="D56909" t="s">
        <v>56</v>
      </c>
      <c r="E56909" t="s">
        <v>103</v>
      </c>
      <c r="F56909" t="s">
        <v>1006</v>
      </c>
      <c r="G56909" t="s">
        <v>1007</v>
      </c>
      <c r="H56909">
        <v>0</v>
      </c>
      <c r="I56909" s="1">
        <v>45531</v>
      </c>
      <c r="J56909" s="1">
        <v>45533</v>
      </c>
      <c r="K56909" s="1">
        <v>45531</v>
      </c>
      <c r="L56909" s="1">
        <v>45533</v>
      </c>
    </row>
    <row r="56910" spans="1:12" x14ac:dyDescent="0.3">
      <c r="A56910">
        <v>39</v>
      </c>
      <c r="B56910" t="s">
        <v>106</v>
      </c>
      <c r="C56910" t="s">
        <v>1</v>
      </c>
      <c r="D56910" t="s">
        <v>44</v>
      </c>
      <c r="E56910" t="s">
        <v>114</v>
      </c>
      <c r="F56910" t="s">
        <v>1006</v>
      </c>
      <c r="G56910" t="s">
        <v>1007</v>
      </c>
      <c r="H56910">
        <v>0</v>
      </c>
      <c r="I56910" s="1">
        <v>45593</v>
      </c>
      <c r="J56910" s="1">
        <v>45595</v>
      </c>
      <c r="K56910" s="1">
        <v>45166</v>
      </c>
      <c r="L56910" s="1">
        <v>45168</v>
      </c>
    </row>
    <row r="56911" spans="1:12" x14ac:dyDescent="0.3">
      <c r="A56911">
        <v>47</v>
      </c>
      <c r="B56911" t="s">
        <v>106</v>
      </c>
      <c r="C56911" t="s">
        <v>1</v>
      </c>
      <c r="D56911" t="s">
        <v>40</v>
      </c>
      <c r="E56911" t="s">
        <v>125</v>
      </c>
      <c r="F56911" t="s">
        <v>1006</v>
      </c>
      <c r="G56911" t="s">
        <v>1007</v>
      </c>
      <c r="H56911">
        <v>0</v>
      </c>
      <c r="I56911" s="1">
        <v>45135</v>
      </c>
      <c r="J56911" s="1">
        <v>45137</v>
      </c>
      <c r="K56911" s="1">
        <v>45013</v>
      </c>
      <c r="L56911" s="1">
        <v>45015</v>
      </c>
    </row>
    <row r="56912" spans="1:12" x14ac:dyDescent="0.3">
      <c r="A56912">
        <v>38</v>
      </c>
      <c r="B56912" t="s">
        <v>106</v>
      </c>
      <c r="C56912" t="s">
        <v>1</v>
      </c>
      <c r="D56912" t="s">
        <v>31</v>
      </c>
      <c r="E56912" t="s">
        <v>113</v>
      </c>
      <c r="F56912" t="s">
        <v>1006</v>
      </c>
      <c r="G56912" t="s">
        <v>1007</v>
      </c>
      <c r="H56912">
        <v>0</v>
      </c>
      <c r="I56912" s="1">
        <v>45146</v>
      </c>
      <c r="J56912" s="1">
        <v>45148</v>
      </c>
      <c r="K56912" s="1">
        <v>45002</v>
      </c>
      <c r="L56912" s="1">
        <v>45004</v>
      </c>
    </row>
    <row r="56913" spans="1:12" x14ac:dyDescent="0.3">
      <c r="A56913">
        <v>49</v>
      </c>
      <c r="B56913" t="s">
        <v>106</v>
      </c>
      <c r="C56913" t="s">
        <v>1</v>
      </c>
      <c r="D56913" t="s">
        <v>128</v>
      </c>
      <c r="E56913" t="s">
        <v>129</v>
      </c>
      <c r="F56913" t="s">
        <v>1006</v>
      </c>
      <c r="G56913" t="s">
        <v>1007</v>
      </c>
      <c r="H56913">
        <v>0</v>
      </c>
      <c r="I56913" s="1">
        <v>45788</v>
      </c>
      <c r="J56913" s="1">
        <v>45790</v>
      </c>
      <c r="K56913" s="1">
        <v>45775</v>
      </c>
      <c r="L56913" s="1">
        <v>45777</v>
      </c>
    </row>
    <row r="56914" spans="1:12" x14ac:dyDescent="0.3">
      <c r="A56914">
        <v>51</v>
      </c>
      <c r="B56914" t="s">
        <v>106</v>
      </c>
      <c r="C56914" t="s">
        <v>1</v>
      </c>
      <c r="D56914" t="s">
        <v>131</v>
      </c>
      <c r="E56914" t="s">
        <v>8081</v>
      </c>
      <c r="F56914" t="s">
        <v>1006</v>
      </c>
      <c r="G56914" t="s">
        <v>1007</v>
      </c>
      <c r="H56914">
        <v>0</v>
      </c>
      <c r="I56914" s="1">
        <v>45783</v>
      </c>
      <c r="J56914" s="1">
        <v>45785</v>
      </c>
      <c r="K56914" s="1">
        <v>45783</v>
      </c>
      <c r="L56914" s="1">
        <v>45785</v>
      </c>
    </row>
    <row r="56915" spans="1:12" x14ac:dyDescent="0.3">
      <c r="A56915">
        <v>48</v>
      </c>
      <c r="B56915" t="s">
        <v>106</v>
      </c>
      <c r="C56915" t="s">
        <v>1</v>
      </c>
      <c r="D56915" t="s">
        <v>126</v>
      </c>
      <c r="E56915" t="s">
        <v>127</v>
      </c>
      <c r="F56915" t="s">
        <v>1006</v>
      </c>
      <c r="G56915" t="s">
        <v>1007</v>
      </c>
      <c r="H56915">
        <v>0</v>
      </c>
      <c r="I56915" s="1">
        <v>45420</v>
      </c>
      <c r="J56915" s="1">
        <v>45422</v>
      </c>
      <c r="K56915" s="1">
        <v>45420</v>
      </c>
      <c r="L56915" s="1">
        <v>45422</v>
      </c>
    </row>
    <row r="56916" spans="1:12" x14ac:dyDescent="0.3">
      <c r="A56916">
        <v>67</v>
      </c>
      <c r="B56916" t="s">
        <v>106</v>
      </c>
      <c r="C56916" t="s">
        <v>3</v>
      </c>
      <c r="D56916" t="s">
        <v>38</v>
      </c>
      <c r="E56916" t="s">
        <v>149</v>
      </c>
      <c r="F56916" t="s">
        <v>1006</v>
      </c>
      <c r="G56916" t="s">
        <v>1007</v>
      </c>
      <c r="H56916">
        <v>0</v>
      </c>
      <c r="I56916" s="1">
        <v>45220</v>
      </c>
      <c r="J56916" s="1">
        <v>45222</v>
      </c>
      <c r="K56916" s="1">
        <v>45094</v>
      </c>
      <c r="L56916" s="1">
        <v>45096</v>
      </c>
    </row>
    <row r="56917" spans="1:12" x14ac:dyDescent="0.3">
      <c r="A56917">
        <v>65</v>
      </c>
      <c r="B56917" t="s">
        <v>106</v>
      </c>
      <c r="C56917" t="s">
        <v>3</v>
      </c>
      <c r="D56917" t="s">
        <v>42</v>
      </c>
      <c r="E56917" t="s">
        <v>147</v>
      </c>
      <c r="F56917" t="s">
        <v>1006</v>
      </c>
      <c r="G56917" t="s">
        <v>1007</v>
      </c>
      <c r="H56917">
        <v>0</v>
      </c>
      <c r="I56917" s="1">
        <v>45506</v>
      </c>
      <c r="J56917" s="1">
        <v>45509</v>
      </c>
      <c r="K56917" s="1">
        <v>45033</v>
      </c>
      <c r="L56917" s="1">
        <v>45035</v>
      </c>
    </row>
    <row r="56918" spans="1:12" x14ac:dyDescent="0.3">
      <c r="A56918">
        <v>68</v>
      </c>
      <c r="B56918" t="s">
        <v>106</v>
      </c>
      <c r="C56918" t="s">
        <v>3</v>
      </c>
      <c r="D56918" t="s">
        <v>45</v>
      </c>
      <c r="E56918" t="s">
        <v>150</v>
      </c>
      <c r="F56918" t="s">
        <v>1006</v>
      </c>
      <c r="G56918" t="s">
        <v>1007</v>
      </c>
      <c r="H56918">
        <v>0</v>
      </c>
      <c r="I56918" s="1">
        <v>45354</v>
      </c>
      <c r="J56918" s="1">
        <v>45356</v>
      </c>
      <c r="K56918" s="1">
        <v>45326</v>
      </c>
      <c r="L56918" s="1">
        <v>45328</v>
      </c>
    </row>
    <row r="56919" spans="1:12" x14ac:dyDescent="0.3">
      <c r="A56919">
        <v>58</v>
      </c>
      <c r="B56919" t="s">
        <v>106</v>
      </c>
      <c r="C56919" t="s">
        <v>3</v>
      </c>
      <c r="D56919" t="s">
        <v>48</v>
      </c>
      <c r="E56919" t="s">
        <v>138</v>
      </c>
      <c r="F56919" t="s">
        <v>1006</v>
      </c>
      <c r="G56919" t="s">
        <v>1007</v>
      </c>
      <c r="H56919">
        <v>0</v>
      </c>
      <c r="I56919" s="1">
        <v>45201</v>
      </c>
      <c r="J56919" s="1">
        <v>45203</v>
      </c>
      <c r="K56919" s="1">
        <v>45024</v>
      </c>
      <c r="L56919" s="1">
        <v>45026</v>
      </c>
    </row>
    <row r="56920" spans="1:12" x14ac:dyDescent="0.3">
      <c r="A56920">
        <v>64</v>
      </c>
      <c r="B56920" t="s">
        <v>106</v>
      </c>
      <c r="C56920" t="s">
        <v>3</v>
      </c>
      <c r="D56920" t="s">
        <v>39</v>
      </c>
      <c r="E56920" t="s">
        <v>146</v>
      </c>
      <c r="F56920" t="s">
        <v>1006</v>
      </c>
      <c r="G56920" t="s">
        <v>1007</v>
      </c>
      <c r="H56920">
        <v>0</v>
      </c>
      <c r="I56920" s="1">
        <v>45104</v>
      </c>
      <c r="J56920" s="1">
        <v>45106</v>
      </c>
      <c r="K56920" s="1">
        <v>44985</v>
      </c>
      <c r="L56920" s="1">
        <v>44987</v>
      </c>
    </row>
    <row r="56921" spans="1:12" x14ac:dyDescent="0.3">
      <c r="A56921">
        <v>56</v>
      </c>
      <c r="B56921" t="s">
        <v>106</v>
      </c>
      <c r="C56921" t="s">
        <v>3</v>
      </c>
      <c r="D56921" t="s">
        <v>50</v>
      </c>
      <c r="E56921" t="s">
        <v>137</v>
      </c>
      <c r="F56921" t="s">
        <v>1006</v>
      </c>
      <c r="G56921" t="s">
        <v>1007</v>
      </c>
      <c r="H56921">
        <v>0</v>
      </c>
      <c r="I56921" s="1">
        <v>45357</v>
      </c>
      <c r="J56921" s="1">
        <v>45359</v>
      </c>
      <c r="K56921" s="1">
        <v>45338</v>
      </c>
      <c r="L56921" s="1">
        <v>45340</v>
      </c>
    </row>
    <row r="56922" spans="1:12" x14ac:dyDescent="0.3">
      <c r="A56922">
        <v>76</v>
      </c>
      <c r="B56922" t="s">
        <v>106</v>
      </c>
      <c r="C56922" t="s">
        <v>3</v>
      </c>
      <c r="D56922" t="s">
        <v>41</v>
      </c>
      <c r="E56922" t="s">
        <v>160</v>
      </c>
      <c r="F56922" t="s">
        <v>1006</v>
      </c>
      <c r="G56922" t="s">
        <v>1007</v>
      </c>
      <c r="H56922">
        <v>0</v>
      </c>
      <c r="I56922" s="1">
        <v>45135</v>
      </c>
      <c r="J56922" s="1">
        <v>45137</v>
      </c>
      <c r="K56922" s="1">
        <v>45062</v>
      </c>
      <c r="L56922" s="1">
        <v>45064</v>
      </c>
    </row>
    <row r="56923" spans="1:12" x14ac:dyDescent="0.3">
      <c r="A56923">
        <v>60</v>
      </c>
      <c r="B56923" t="s">
        <v>106</v>
      </c>
      <c r="C56923" t="s">
        <v>3</v>
      </c>
      <c r="D56923" t="s">
        <v>29</v>
      </c>
      <c r="E56923" t="s">
        <v>140</v>
      </c>
      <c r="F56923" t="s">
        <v>1006</v>
      </c>
      <c r="G56923" t="s">
        <v>1007</v>
      </c>
      <c r="H56923">
        <v>0</v>
      </c>
      <c r="I56923" s="1">
        <v>45098</v>
      </c>
      <c r="J56923" s="1">
        <v>45102</v>
      </c>
      <c r="K56923" s="1">
        <v>45037</v>
      </c>
      <c r="L56923" s="1">
        <v>45041</v>
      </c>
    </row>
    <row r="56924" spans="1:12" x14ac:dyDescent="0.3">
      <c r="A56924">
        <v>73</v>
      </c>
      <c r="B56924" t="s">
        <v>106</v>
      </c>
      <c r="C56924" t="s">
        <v>3</v>
      </c>
      <c r="D56924" t="s">
        <v>33</v>
      </c>
      <c r="E56924" t="s">
        <v>155</v>
      </c>
      <c r="F56924" t="s">
        <v>1006</v>
      </c>
      <c r="G56924" t="s">
        <v>1007</v>
      </c>
      <c r="H56924">
        <v>0</v>
      </c>
      <c r="I56924" s="1">
        <v>45129</v>
      </c>
      <c r="J56924" s="1">
        <v>45133</v>
      </c>
      <c r="K56924" s="1">
        <v>45038</v>
      </c>
      <c r="L56924" s="1">
        <v>45051</v>
      </c>
    </row>
    <row r="56925" spans="1:12" x14ac:dyDescent="0.3">
      <c r="A56925">
        <v>80</v>
      </c>
      <c r="B56925" t="s">
        <v>106</v>
      </c>
      <c r="C56925" t="s">
        <v>3</v>
      </c>
      <c r="D56925" t="s">
        <v>60</v>
      </c>
      <c r="E56925" t="s">
        <v>8479</v>
      </c>
      <c r="F56925" t="s">
        <v>1006</v>
      </c>
      <c r="G56925" t="s">
        <v>1007</v>
      </c>
      <c r="H56925">
        <v>0</v>
      </c>
      <c r="I56925" s="1">
        <v>45775</v>
      </c>
      <c r="J56925" s="1">
        <v>45777</v>
      </c>
      <c r="K56925" s="1">
        <v>45775</v>
      </c>
      <c r="L56925" s="1">
        <v>45777</v>
      </c>
    </row>
    <row r="56926" spans="1:12" x14ac:dyDescent="0.3">
      <c r="A56926">
        <v>84</v>
      </c>
      <c r="B56926" t="s">
        <v>106</v>
      </c>
      <c r="C56926" t="s">
        <v>3</v>
      </c>
      <c r="D56926" t="s">
        <v>55</v>
      </c>
      <c r="E56926" t="s">
        <v>8483</v>
      </c>
      <c r="F56926" t="s">
        <v>1006</v>
      </c>
      <c r="G56926" t="s">
        <v>1007</v>
      </c>
      <c r="H56926">
        <v>0</v>
      </c>
      <c r="I56926" s="1">
        <v>45433</v>
      </c>
      <c r="J56926" s="1">
        <v>45435</v>
      </c>
      <c r="K56926" s="1">
        <v>45429</v>
      </c>
      <c r="L56926" s="1">
        <v>45431</v>
      </c>
    </row>
    <row r="56927" spans="1:12" x14ac:dyDescent="0.3">
      <c r="A56927">
        <v>78</v>
      </c>
      <c r="B56927" t="s">
        <v>106</v>
      </c>
      <c r="C56927" t="s">
        <v>3</v>
      </c>
      <c r="D56927" t="s">
        <v>161</v>
      </c>
      <c r="E56927" t="s">
        <v>162</v>
      </c>
      <c r="F56927" t="s">
        <v>1006</v>
      </c>
      <c r="G56927" t="s">
        <v>1007</v>
      </c>
      <c r="H56927">
        <v>0</v>
      </c>
      <c r="I56927" s="1">
        <v>45577</v>
      </c>
      <c r="J56927" s="1">
        <v>45580</v>
      </c>
      <c r="K56927" s="1">
        <v>45582</v>
      </c>
      <c r="L56927" s="1">
        <v>45584</v>
      </c>
    </row>
    <row r="56928" spans="1:12" x14ac:dyDescent="0.3">
      <c r="A56928">
        <v>79</v>
      </c>
      <c r="B56928" t="s">
        <v>106</v>
      </c>
      <c r="C56928" t="s">
        <v>3</v>
      </c>
      <c r="D56928" t="s">
        <v>58</v>
      </c>
      <c r="E56928" t="s">
        <v>8251</v>
      </c>
      <c r="F56928" t="s">
        <v>1006</v>
      </c>
      <c r="G56928" t="s">
        <v>1007</v>
      </c>
      <c r="H56928">
        <v>0</v>
      </c>
      <c r="I56928" s="1">
        <v>45752</v>
      </c>
      <c r="J56928" s="1">
        <v>45754</v>
      </c>
      <c r="K56928" s="1">
        <v>45752</v>
      </c>
      <c r="L56928" s="1">
        <v>45754</v>
      </c>
    </row>
    <row r="56929" spans="1:12" x14ac:dyDescent="0.3">
      <c r="A56929">
        <v>42</v>
      </c>
      <c r="B56929" t="s">
        <v>106</v>
      </c>
      <c r="C56929" t="s">
        <v>1</v>
      </c>
      <c r="D56929" t="s">
        <v>18</v>
      </c>
      <c r="E56929" t="s">
        <v>117</v>
      </c>
      <c r="F56929" t="s">
        <v>1006</v>
      </c>
      <c r="G56929" t="s">
        <v>1007</v>
      </c>
      <c r="H56929">
        <v>100</v>
      </c>
      <c r="I56929" s="1">
        <v>44840</v>
      </c>
      <c r="J56929" s="1">
        <v>44891</v>
      </c>
      <c r="K56929" s="1">
        <v>44834</v>
      </c>
      <c r="L56929" s="1">
        <v>44834</v>
      </c>
    </row>
    <row r="56930" spans="1:12" x14ac:dyDescent="0.3">
      <c r="A56930">
        <v>41</v>
      </c>
      <c r="B56930" t="s">
        <v>106</v>
      </c>
      <c r="C56930" t="s">
        <v>1</v>
      </c>
      <c r="D56930" t="s">
        <v>23</v>
      </c>
      <c r="E56930" t="s">
        <v>116</v>
      </c>
      <c r="F56930" t="s">
        <v>1006</v>
      </c>
      <c r="G56930" t="s">
        <v>1007</v>
      </c>
      <c r="H56930">
        <v>100</v>
      </c>
      <c r="I56930" s="1">
        <v>44900</v>
      </c>
      <c r="J56930" s="1">
        <v>44925</v>
      </c>
      <c r="K56930" s="1">
        <v>44870</v>
      </c>
      <c r="L56930" s="1">
        <v>44883</v>
      </c>
    </row>
    <row r="56931" spans="1:12" x14ac:dyDescent="0.3">
      <c r="A56931">
        <v>40</v>
      </c>
      <c r="B56931" t="s">
        <v>106</v>
      </c>
      <c r="C56931" t="s">
        <v>1</v>
      </c>
      <c r="D56931" t="s">
        <v>34</v>
      </c>
      <c r="E56931" t="s">
        <v>115</v>
      </c>
      <c r="F56931" t="s">
        <v>1006</v>
      </c>
      <c r="G56931" t="s">
        <v>1007</v>
      </c>
      <c r="H56931">
        <v>100</v>
      </c>
      <c r="I56931" s="1">
        <v>44984</v>
      </c>
      <c r="J56931" s="1">
        <v>44986</v>
      </c>
      <c r="K56931" s="1"/>
      <c r="L56931" s="1"/>
    </row>
    <row r="56932" spans="1:12" x14ac:dyDescent="0.3">
      <c r="A56932">
        <v>69</v>
      </c>
      <c r="B56932" t="s">
        <v>106</v>
      </c>
      <c r="C56932" t="s">
        <v>3</v>
      </c>
      <c r="D56932" t="s">
        <v>8</v>
      </c>
      <c r="E56932" t="s">
        <v>151</v>
      </c>
      <c r="F56932" t="s">
        <v>1006</v>
      </c>
      <c r="G56932" t="s">
        <v>1007</v>
      </c>
      <c r="H56932">
        <v>100</v>
      </c>
      <c r="I56932" s="1">
        <v>44767</v>
      </c>
      <c r="J56932" s="1">
        <v>44786</v>
      </c>
      <c r="K56932" s="1">
        <v>44740</v>
      </c>
      <c r="L56932" s="1">
        <v>44744</v>
      </c>
    </row>
    <row r="56933" spans="1:12" x14ac:dyDescent="0.3">
      <c r="A56933">
        <v>8</v>
      </c>
      <c r="B56933" t="s">
        <v>66</v>
      </c>
      <c r="C56933" t="s">
        <v>0</v>
      </c>
      <c r="D56933" t="s">
        <v>26</v>
      </c>
      <c r="E56933" t="s">
        <v>76</v>
      </c>
      <c r="F56933" t="s">
        <v>1006</v>
      </c>
      <c r="G56933" t="s">
        <v>1007</v>
      </c>
      <c r="H56933">
        <v>100</v>
      </c>
      <c r="I56933" s="1">
        <v>45058</v>
      </c>
      <c r="J56933" s="1">
        <v>45068</v>
      </c>
      <c r="K56933" s="1">
        <v>44818</v>
      </c>
      <c r="L56933" s="1">
        <v>44820</v>
      </c>
    </row>
    <row r="56934" spans="1:12" x14ac:dyDescent="0.3">
      <c r="A56934">
        <v>12</v>
      </c>
      <c r="B56934" t="s">
        <v>66</v>
      </c>
      <c r="C56934" t="s">
        <v>0</v>
      </c>
      <c r="D56934" t="s">
        <v>27</v>
      </c>
      <c r="E56934" t="s">
        <v>82</v>
      </c>
      <c r="F56934" t="s">
        <v>1006</v>
      </c>
      <c r="G56934" t="s">
        <v>1007</v>
      </c>
      <c r="H56934">
        <v>100</v>
      </c>
      <c r="I56934" s="1">
        <v>44936</v>
      </c>
      <c r="J56934" s="1">
        <v>44995</v>
      </c>
      <c r="K56934" s="1">
        <v>44665</v>
      </c>
      <c r="L56934" s="1">
        <v>44667</v>
      </c>
    </row>
    <row r="56935" spans="1:12" x14ac:dyDescent="0.3">
      <c r="A56935">
        <v>5</v>
      </c>
      <c r="B56935" t="s">
        <v>66</v>
      </c>
      <c r="C56935" t="s">
        <v>0</v>
      </c>
      <c r="D56935" t="s">
        <v>25</v>
      </c>
      <c r="E56935" t="s">
        <v>73</v>
      </c>
      <c r="F56935" t="s">
        <v>1006</v>
      </c>
      <c r="G56935" t="s">
        <v>1007</v>
      </c>
      <c r="H56935">
        <v>100</v>
      </c>
      <c r="I56935" s="1">
        <v>44954</v>
      </c>
      <c r="J56935" s="1">
        <v>45046</v>
      </c>
      <c r="K56935" s="1">
        <v>44723</v>
      </c>
      <c r="L56935" s="1">
        <v>44725</v>
      </c>
    </row>
    <row r="56936" spans="1:12" x14ac:dyDescent="0.3">
      <c r="A56936">
        <v>6</v>
      </c>
      <c r="B56936" t="s">
        <v>66</v>
      </c>
      <c r="C56936" t="s">
        <v>0</v>
      </c>
      <c r="D56936" t="s">
        <v>12</v>
      </c>
      <c r="E56936" t="s">
        <v>74</v>
      </c>
      <c r="F56936" t="s">
        <v>1006</v>
      </c>
      <c r="G56936" t="s">
        <v>4584</v>
      </c>
      <c r="H56936">
        <v>100</v>
      </c>
      <c r="I56936" s="1">
        <v>44886</v>
      </c>
      <c r="J56936" s="1">
        <v>44939</v>
      </c>
      <c r="K56936" s="1">
        <v>44723</v>
      </c>
      <c r="L56936" s="1">
        <v>44725</v>
      </c>
    </row>
    <row r="56937" spans="1:12" x14ac:dyDescent="0.3">
      <c r="A56937">
        <v>2</v>
      </c>
      <c r="B56937" t="s">
        <v>66</v>
      </c>
      <c r="C56937" t="s">
        <v>5</v>
      </c>
      <c r="D56937" t="s">
        <v>28</v>
      </c>
      <c r="E56937" t="s">
        <v>68</v>
      </c>
      <c r="F56937" t="s">
        <v>1006</v>
      </c>
      <c r="G56937" t="s">
        <v>1007</v>
      </c>
      <c r="H56937">
        <v>100</v>
      </c>
      <c r="I56937" s="1">
        <v>45029</v>
      </c>
      <c r="J56937" s="1">
        <v>45029</v>
      </c>
      <c r="K56937" s="1">
        <v>44888</v>
      </c>
      <c r="L56937" s="1">
        <v>44892</v>
      </c>
    </row>
    <row r="56938" spans="1:12" x14ac:dyDescent="0.3">
      <c r="A56938">
        <v>14</v>
      </c>
      <c r="B56938" t="s">
        <v>66</v>
      </c>
      <c r="C56938" t="s">
        <v>4</v>
      </c>
      <c r="D56938" t="s">
        <v>22</v>
      </c>
      <c r="E56938" t="s">
        <v>84</v>
      </c>
      <c r="F56938" t="s">
        <v>1006</v>
      </c>
      <c r="G56938" t="s">
        <v>1007</v>
      </c>
      <c r="H56938">
        <v>100</v>
      </c>
      <c r="I56938" s="1">
        <v>45005</v>
      </c>
      <c r="J56938" s="1">
        <v>45005</v>
      </c>
      <c r="K56938" s="1">
        <v>45039</v>
      </c>
      <c r="L56938" s="1">
        <v>45040</v>
      </c>
    </row>
    <row r="56939" spans="1:12" x14ac:dyDescent="0.3">
      <c r="A56939">
        <v>24</v>
      </c>
      <c r="B56939" t="s">
        <v>66</v>
      </c>
      <c r="C56939" t="s">
        <v>4</v>
      </c>
      <c r="D56939" t="s">
        <v>7</v>
      </c>
      <c r="E56939" t="s">
        <v>93</v>
      </c>
      <c r="F56939" t="s">
        <v>1006</v>
      </c>
      <c r="G56939" t="s">
        <v>1007</v>
      </c>
      <c r="H56939">
        <v>100</v>
      </c>
      <c r="I56939" s="1">
        <v>44773</v>
      </c>
      <c r="J56939" s="1">
        <v>44776</v>
      </c>
      <c r="K56939" s="1">
        <v>44743</v>
      </c>
      <c r="L56939" s="1">
        <v>44747</v>
      </c>
    </row>
    <row r="56940" spans="1:12" x14ac:dyDescent="0.3">
      <c r="A56940">
        <v>19</v>
      </c>
      <c r="B56940" t="s">
        <v>66</v>
      </c>
      <c r="C56940" t="s">
        <v>4</v>
      </c>
      <c r="D56940" t="s">
        <v>17</v>
      </c>
      <c r="E56940" t="s">
        <v>89</v>
      </c>
      <c r="F56940" t="s">
        <v>1006</v>
      </c>
      <c r="G56940" t="s">
        <v>1007</v>
      </c>
      <c r="H56940">
        <v>100</v>
      </c>
      <c r="I56940" s="1">
        <v>44949</v>
      </c>
      <c r="J56940" s="1">
        <v>44988</v>
      </c>
      <c r="K56940" s="1">
        <v>44873</v>
      </c>
      <c r="L56940" s="1">
        <v>44877</v>
      </c>
    </row>
    <row r="56941" spans="1:12" x14ac:dyDescent="0.3">
      <c r="A56941">
        <v>15</v>
      </c>
      <c r="B56941" t="s">
        <v>66</v>
      </c>
      <c r="C56941" t="s">
        <v>4</v>
      </c>
      <c r="D56941" t="s">
        <v>15</v>
      </c>
      <c r="E56941" t="s">
        <v>85</v>
      </c>
      <c r="F56941" t="s">
        <v>1006</v>
      </c>
      <c r="G56941" t="s">
        <v>1007</v>
      </c>
      <c r="H56941">
        <v>100</v>
      </c>
      <c r="I56941" s="1">
        <v>45002</v>
      </c>
      <c r="J56941" s="1">
        <v>45004</v>
      </c>
      <c r="K56941" s="1">
        <v>44860</v>
      </c>
      <c r="L56941" s="1">
        <v>44863</v>
      </c>
    </row>
    <row r="56942" spans="1:12" x14ac:dyDescent="0.3">
      <c r="A56942">
        <v>25</v>
      </c>
      <c r="B56942" t="s">
        <v>66</v>
      </c>
      <c r="C56942" t="s">
        <v>4</v>
      </c>
      <c r="D56942" t="s">
        <v>21</v>
      </c>
      <c r="E56942" t="s">
        <v>94</v>
      </c>
      <c r="F56942" t="s">
        <v>1006</v>
      </c>
      <c r="G56942" t="s">
        <v>1007</v>
      </c>
      <c r="H56942">
        <v>100</v>
      </c>
      <c r="I56942" s="1">
        <v>44865</v>
      </c>
      <c r="J56942" s="1">
        <v>44916</v>
      </c>
      <c r="K56942" s="1">
        <v>44865</v>
      </c>
      <c r="L56942" s="1">
        <v>44873</v>
      </c>
    </row>
    <row r="56943" spans="1:12" x14ac:dyDescent="0.3">
      <c r="A56943">
        <v>20</v>
      </c>
      <c r="B56943" t="s">
        <v>66</v>
      </c>
      <c r="C56943" t="s">
        <v>4</v>
      </c>
      <c r="D56943" t="s">
        <v>13</v>
      </c>
      <c r="E56943" t="s">
        <v>90</v>
      </c>
      <c r="F56943" t="s">
        <v>1006</v>
      </c>
      <c r="G56943" t="s">
        <v>1007</v>
      </c>
      <c r="H56943">
        <v>100</v>
      </c>
      <c r="I56943" s="1">
        <v>44907</v>
      </c>
      <c r="J56943" s="1">
        <v>44909</v>
      </c>
      <c r="K56943" s="1">
        <v>44711</v>
      </c>
      <c r="L56943" s="1">
        <v>44715</v>
      </c>
    </row>
    <row r="56944" spans="1:12" x14ac:dyDescent="0.3">
      <c r="A56944">
        <v>17</v>
      </c>
      <c r="B56944" t="s">
        <v>66</v>
      </c>
      <c r="C56944" t="s">
        <v>4</v>
      </c>
      <c r="D56944" t="s">
        <v>11</v>
      </c>
      <c r="E56944" t="s">
        <v>87</v>
      </c>
      <c r="F56944" t="s">
        <v>1006</v>
      </c>
      <c r="G56944" t="s">
        <v>1007</v>
      </c>
      <c r="H56944">
        <v>100</v>
      </c>
      <c r="I56944" s="1">
        <v>44797</v>
      </c>
      <c r="J56944" s="1">
        <v>44909</v>
      </c>
      <c r="K56944" s="1">
        <v>44797</v>
      </c>
      <c r="L56944" s="1">
        <v>44909</v>
      </c>
    </row>
    <row r="56945" spans="1:12" x14ac:dyDescent="0.3">
      <c r="A56945">
        <v>16</v>
      </c>
      <c r="B56945" t="s">
        <v>66</v>
      </c>
      <c r="C56945" t="s">
        <v>4</v>
      </c>
      <c r="D56945" t="s">
        <v>10</v>
      </c>
      <c r="E56945" t="s">
        <v>86</v>
      </c>
      <c r="F56945" t="s">
        <v>1006</v>
      </c>
      <c r="G56945" t="s">
        <v>1007</v>
      </c>
      <c r="H56945">
        <v>100</v>
      </c>
      <c r="I56945" s="1">
        <v>44767</v>
      </c>
      <c r="J56945" s="1">
        <v>44778</v>
      </c>
      <c r="K56945" s="1">
        <v>44662</v>
      </c>
      <c r="L56945" s="1">
        <v>44666</v>
      </c>
    </row>
    <row r="56946" spans="1:12" x14ac:dyDescent="0.3">
      <c r="A56946">
        <v>18</v>
      </c>
      <c r="B56946" t="s">
        <v>66</v>
      </c>
      <c r="C56946" t="s">
        <v>4</v>
      </c>
      <c r="D56946" t="s">
        <v>9</v>
      </c>
      <c r="E56946" t="s">
        <v>88</v>
      </c>
      <c r="F56946" t="s">
        <v>1006</v>
      </c>
      <c r="G56946" t="s">
        <v>1007</v>
      </c>
      <c r="H56946">
        <v>100</v>
      </c>
      <c r="I56946" s="1">
        <v>44776</v>
      </c>
      <c r="J56946" s="1">
        <v>44777</v>
      </c>
      <c r="K56946" s="1">
        <v>44652</v>
      </c>
      <c r="L56946" s="1">
        <v>44656</v>
      </c>
    </row>
    <row r="56947" spans="1:12" x14ac:dyDescent="0.3">
      <c r="A56947">
        <v>13</v>
      </c>
      <c r="B56947" t="s">
        <v>66</v>
      </c>
      <c r="C56947" t="s">
        <v>4</v>
      </c>
      <c r="D56947" t="s">
        <v>16</v>
      </c>
      <c r="E56947" t="s">
        <v>83</v>
      </c>
      <c r="F56947" t="s">
        <v>1006</v>
      </c>
      <c r="G56947" t="s">
        <v>1007</v>
      </c>
      <c r="H56947">
        <v>100</v>
      </c>
      <c r="I56947" s="1">
        <v>44885</v>
      </c>
      <c r="J56947" s="1">
        <v>44909</v>
      </c>
      <c r="K56947" s="1"/>
      <c r="L56947" s="1"/>
    </row>
    <row r="56948" spans="1:12" x14ac:dyDescent="0.3">
      <c r="A56948">
        <v>82</v>
      </c>
      <c r="B56948" t="s">
        <v>106</v>
      </c>
      <c r="C56948" t="s">
        <v>3</v>
      </c>
      <c r="D56948" t="s">
        <v>165</v>
      </c>
      <c r="E56948" t="s">
        <v>8460</v>
      </c>
      <c r="F56948" t="s">
        <v>1059</v>
      </c>
      <c r="G56948" t="s">
        <v>1007</v>
      </c>
      <c r="H56948">
        <v>0</v>
      </c>
      <c r="I56948" s="1">
        <v>46153</v>
      </c>
      <c r="J56948" s="1">
        <v>46155</v>
      </c>
      <c r="K56948" s="1"/>
      <c r="L56948" s="1"/>
    </row>
    <row r="56949" spans="1:12" x14ac:dyDescent="0.3">
      <c r="A56949">
        <v>85</v>
      </c>
      <c r="B56949" t="s">
        <v>106</v>
      </c>
      <c r="C56949" t="s">
        <v>3</v>
      </c>
      <c r="D56949" t="s">
        <v>167</v>
      </c>
      <c r="E56949" t="s">
        <v>8459</v>
      </c>
      <c r="F56949" t="s">
        <v>1059</v>
      </c>
      <c r="G56949" t="s">
        <v>1007</v>
      </c>
      <c r="H56949">
        <v>0</v>
      </c>
      <c r="I56949" s="1">
        <v>45581</v>
      </c>
      <c r="J56949" s="1">
        <v>45583</v>
      </c>
      <c r="K56949" s="1"/>
      <c r="L56949" s="1"/>
    </row>
    <row r="56950" spans="1:12" x14ac:dyDescent="0.3">
      <c r="A56950">
        <v>74</v>
      </c>
      <c r="B56950" t="s">
        <v>106</v>
      </c>
      <c r="C56950" t="s">
        <v>3</v>
      </c>
      <c r="D56950" t="s">
        <v>156</v>
      </c>
      <c r="E56950" t="s">
        <v>157</v>
      </c>
      <c r="F56950" t="s">
        <v>1059</v>
      </c>
      <c r="G56950" t="s">
        <v>1007</v>
      </c>
      <c r="H56950">
        <v>0</v>
      </c>
      <c r="I56950" s="1">
        <v>45727</v>
      </c>
      <c r="J56950" s="1">
        <v>45729</v>
      </c>
      <c r="K56950" s="1"/>
      <c r="L56950" s="1"/>
    </row>
    <row r="56951" spans="1:12" x14ac:dyDescent="0.3">
      <c r="A56951">
        <v>71</v>
      </c>
      <c r="B56951" t="s">
        <v>106</v>
      </c>
      <c r="C56951" t="s">
        <v>3</v>
      </c>
      <c r="D56951" t="s">
        <v>35</v>
      </c>
      <c r="E56951" t="s">
        <v>153</v>
      </c>
      <c r="F56951" t="s">
        <v>1059</v>
      </c>
      <c r="G56951" t="s">
        <v>1007</v>
      </c>
      <c r="H56951">
        <v>0</v>
      </c>
      <c r="I56951" s="1">
        <v>45127</v>
      </c>
      <c r="J56951" s="1">
        <v>45129</v>
      </c>
      <c r="K56951" s="1"/>
      <c r="L56951" s="1"/>
    </row>
    <row r="56952" spans="1:12" x14ac:dyDescent="0.3">
      <c r="A56952">
        <v>70</v>
      </c>
      <c r="B56952" t="s">
        <v>106</v>
      </c>
      <c r="C56952" t="s">
        <v>3</v>
      </c>
      <c r="D56952" t="s">
        <v>32</v>
      </c>
      <c r="E56952" t="s">
        <v>152</v>
      </c>
      <c r="F56952" t="s">
        <v>1059</v>
      </c>
      <c r="G56952" t="s">
        <v>1007</v>
      </c>
      <c r="H56952">
        <v>0</v>
      </c>
      <c r="I56952" s="1">
        <v>45176</v>
      </c>
      <c r="J56952" s="1">
        <v>45178</v>
      </c>
      <c r="K56952" s="1"/>
      <c r="L56952" s="1"/>
    </row>
    <row r="56953" spans="1:12" x14ac:dyDescent="0.3">
      <c r="A56953">
        <v>63</v>
      </c>
      <c r="B56953" t="s">
        <v>106</v>
      </c>
      <c r="C56953" t="s">
        <v>3</v>
      </c>
      <c r="D56953" t="s">
        <v>37</v>
      </c>
      <c r="E56953" t="s">
        <v>145</v>
      </c>
      <c r="F56953" t="s">
        <v>1059</v>
      </c>
      <c r="G56953" t="s">
        <v>1007</v>
      </c>
      <c r="H56953">
        <v>0</v>
      </c>
      <c r="I56953" s="1">
        <v>45169</v>
      </c>
      <c r="J56953" s="1">
        <v>45171</v>
      </c>
      <c r="K56953" s="1"/>
      <c r="L56953" s="1"/>
    </row>
    <row r="56954" spans="1:12" x14ac:dyDescent="0.3">
      <c r="A56954">
        <v>72</v>
      </c>
      <c r="B56954" t="s">
        <v>106</v>
      </c>
      <c r="C56954" t="s">
        <v>3</v>
      </c>
      <c r="D56954" t="s">
        <v>43</v>
      </c>
      <c r="E56954" t="s">
        <v>154</v>
      </c>
      <c r="F56954" t="s">
        <v>1059</v>
      </c>
      <c r="G56954" t="s">
        <v>1007</v>
      </c>
      <c r="H56954">
        <v>0</v>
      </c>
      <c r="I56954" s="1">
        <v>45242</v>
      </c>
      <c r="J56954" s="1">
        <v>45244</v>
      </c>
      <c r="K56954" s="1"/>
      <c r="L56954" s="1"/>
    </row>
    <row r="56955" spans="1:12" x14ac:dyDescent="0.3">
      <c r="A56955">
        <v>66</v>
      </c>
      <c r="B56955" t="s">
        <v>106</v>
      </c>
      <c r="C56955" t="s">
        <v>3</v>
      </c>
      <c r="D56955" t="s">
        <v>52</v>
      </c>
      <c r="E56955" t="s">
        <v>148</v>
      </c>
      <c r="F56955" t="s">
        <v>1059</v>
      </c>
      <c r="G56955" t="s">
        <v>1007</v>
      </c>
      <c r="H56955">
        <v>0</v>
      </c>
      <c r="I56955" s="1">
        <v>45606</v>
      </c>
      <c r="J56955" s="1">
        <v>45608</v>
      </c>
      <c r="K56955" s="1"/>
      <c r="L56955" s="1"/>
    </row>
    <row r="56956" spans="1:12" x14ac:dyDescent="0.3">
      <c r="A56956">
        <v>59</v>
      </c>
      <c r="B56956" t="s">
        <v>106</v>
      </c>
      <c r="C56956" t="s">
        <v>3</v>
      </c>
      <c r="D56956" t="s">
        <v>51</v>
      </c>
      <c r="E56956" t="s">
        <v>139</v>
      </c>
      <c r="F56956" t="s">
        <v>1059</v>
      </c>
      <c r="G56956" t="s">
        <v>1007</v>
      </c>
      <c r="H56956">
        <v>0</v>
      </c>
      <c r="I56956" s="1">
        <v>45597</v>
      </c>
      <c r="J56956" s="1">
        <v>45599</v>
      </c>
      <c r="K56956" s="1"/>
      <c r="L56956" s="1"/>
    </row>
    <row r="56957" spans="1:12" x14ac:dyDescent="0.3">
      <c r="A56957">
        <v>37</v>
      </c>
      <c r="B56957" t="s">
        <v>106</v>
      </c>
      <c r="C56957" t="s">
        <v>1</v>
      </c>
      <c r="D56957" t="s">
        <v>36</v>
      </c>
      <c r="E56957" t="s">
        <v>112</v>
      </c>
      <c r="F56957" t="s">
        <v>1059</v>
      </c>
      <c r="G56957" t="s">
        <v>1007</v>
      </c>
      <c r="H56957">
        <v>0</v>
      </c>
      <c r="I56957" s="1">
        <v>45115</v>
      </c>
      <c r="J56957" s="1">
        <v>45117</v>
      </c>
      <c r="K56957" s="1"/>
      <c r="L56957" s="1"/>
    </row>
    <row r="56958" spans="1:12" x14ac:dyDescent="0.3">
      <c r="A56958">
        <v>44</v>
      </c>
      <c r="B56958" t="s">
        <v>106</v>
      </c>
      <c r="C56958" t="s">
        <v>1</v>
      </c>
      <c r="D56958" t="s">
        <v>49</v>
      </c>
      <c r="E56958" t="s">
        <v>120</v>
      </c>
      <c r="F56958" t="s">
        <v>1059</v>
      </c>
      <c r="G56958" t="s">
        <v>1007</v>
      </c>
      <c r="H56958">
        <v>0</v>
      </c>
      <c r="I56958" s="1">
        <v>45442</v>
      </c>
      <c r="J56958" s="1">
        <v>45444</v>
      </c>
      <c r="K56958" s="1"/>
      <c r="L56958" s="1"/>
    </row>
    <row r="56959" spans="1:12" x14ac:dyDescent="0.3">
      <c r="A56959">
        <v>46</v>
      </c>
      <c r="B56959" t="s">
        <v>106</v>
      </c>
      <c r="C56959" t="s">
        <v>1</v>
      </c>
      <c r="D56959" t="s">
        <v>123</v>
      </c>
      <c r="E56959" t="s">
        <v>124</v>
      </c>
      <c r="F56959" t="s">
        <v>1059</v>
      </c>
      <c r="G56959" t="s">
        <v>1007</v>
      </c>
      <c r="H56959">
        <v>0</v>
      </c>
      <c r="I56959" s="1">
        <v>45470</v>
      </c>
      <c r="J56959" s="1">
        <v>45472</v>
      </c>
      <c r="K56959" s="1"/>
      <c r="L56959" s="1"/>
    </row>
    <row r="56960" spans="1:12" x14ac:dyDescent="0.3">
      <c r="A56960">
        <v>43</v>
      </c>
      <c r="B56960" t="s">
        <v>106</v>
      </c>
      <c r="C56960" t="s">
        <v>1</v>
      </c>
      <c r="D56960" t="s">
        <v>118</v>
      </c>
      <c r="E56960" t="s">
        <v>119</v>
      </c>
      <c r="F56960" t="s">
        <v>1059</v>
      </c>
      <c r="G56960" t="s">
        <v>1007</v>
      </c>
      <c r="H56960">
        <v>0</v>
      </c>
      <c r="I56960" s="1">
        <v>45481</v>
      </c>
      <c r="J56960" s="1">
        <v>45483</v>
      </c>
      <c r="K56960" s="1"/>
      <c r="L56960" s="1"/>
    </row>
    <row r="56961" spans="1:12" x14ac:dyDescent="0.3">
      <c r="A56961">
        <v>52</v>
      </c>
      <c r="B56961" t="s">
        <v>106</v>
      </c>
      <c r="C56961" t="s">
        <v>1</v>
      </c>
      <c r="D56961" t="s">
        <v>132</v>
      </c>
      <c r="E56961" t="s">
        <v>133</v>
      </c>
      <c r="F56961" t="s">
        <v>1059</v>
      </c>
      <c r="G56961" t="s">
        <v>1007</v>
      </c>
      <c r="H56961">
        <v>0</v>
      </c>
      <c r="I56961" s="1">
        <v>45620</v>
      </c>
      <c r="J56961" s="1">
        <v>45622</v>
      </c>
      <c r="K56961" s="1"/>
      <c r="L56961" s="1"/>
    </row>
    <row r="56962" spans="1:12" x14ac:dyDescent="0.3">
      <c r="A56962">
        <v>7</v>
      </c>
      <c r="B56962" t="s">
        <v>66</v>
      </c>
      <c r="C56962" t="s">
        <v>0</v>
      </c>
      <c r="D56962" t="s">
        <v>30</v>
      </c>
      <c r="E56962" t="s">
        <v>75</v>
      </c>
      <c r="F56962" t="s">
        <v>1059</v>
      </c>
      <c r="G56962" t="s">
        <v>1007</v>
      </c>
      <c r="H56962">
        <v>0</v>
      </c>
      <c r="I56962" s="1">
        <v>45187</v>
      </c>
      <c r="J56962" s="1">
        <v>45189</v>
      </c>
      <c r="K56962" s="1"/>
      <c r="L56962" s="1"/>
    </row>
    <row r="56963" spans="1:12" x14ac:dyDescent="0.3">
      <c r="A56963">
        <v>90</v>
      </c>
      <c r="B56963" t="s">
        <v>168</v>
      </c>
      <c r="C56963" t="s">
        <v>2</v>
      </c>
      <c r="D56963" t="s">
        <v>53</v>
      </c>
      <c r="E56963" t="s">
        <v>8482</v>
      </c>
      <c r="F56963" t="s">
        <v>1059</v>
      </c>
      <c r="G56963" t="s">
        <v>1007</v>
      </c>
      <c r="H56963">
        <v>0</v>
      </c>
      <c r="I56963" s="1">
        <v>45415</v>
      </c>
      <c r="J56963" s="1">
        <v>45417</v>
      </c>
      <c r="K56963" s="1"/>
      <c r="L56963" s="1"/>
    </row>
    <row r="56964" spans="1:12" x14ac:dyDescent="0.3">
      <c r="A56964">
        <v>1</v>
      </c>
      <c r="B56964" t="s">
        <v>66</v>
      </c>
      <c r="C56964" t="s">
        <v>5</v>
      </c>
      <c r="D56964" t="s">
        <v>14</v>
      </c>
      <c r="E56964" t="s">
        <v>67</v>
      </c>
      <c r="F56964" t="s">
        <v>1059</v>
      </c>
      <c r="G56964" t="s">
        <v>1007</v>
      </c>
      <c r="H56964">
        <v>0</v>
      </c>
      <c r="I56964" s="1">
        <v>45068</v>
      </c>
      <c r="J56964" s="1">
        <v>45068</v>
      </c>
      <c r="K56964" s="1">
        <v>44748</v>
      </c>
      <c r="L56964" s="1">
        <v>44763</v>
      </c>
    </row>
    <row r="56965" spans="1:12" x14ac:dyDescent="0.3">
      <c r="A56965">
        <v>2</v>
      </c>
      <c r="B56965" t="s">
        <v>66</v>
      </c>
      <c r="C56965" t="s">
        <v>5</v>
      </c>
      <c r="D56965" t="s">
        <v>28</v>
      </c>
      <c r="E56965" t="s">
        <v>68</v>
      </c>
      <c r="F56965" t="s">
        <v>1059</v>
      </c>
      <c r="G56965" t="s">
        <v>1007</v>
      </c>
      <c r="H56965">
        <v>0</v>
      </c>
      <c r="I56965" s="1">
        <v>45082</v>
      </c>
      <c r="J56965" s="1">
        <v>45082</v>
      </c>
      <c r="K56965" s="1">
        <v>44896</v>
      </c>
      <c r="L56965" s="1">
        <v>44900</v>
      </c>
    </row>
    <row r="56966" spans="1:12" x14ac:dyDescent="0.3">
      <c r="A56966">
        <v>10</v>
      </c>
      <c r="B56966" t="s">
        <v>66</v>
      </c>
      <c r="C56966" t="s">
        <v>0</v>
      </c>
      <c r="D56966" t="s">
        <v>19</v>
      </c>
      <c r="E56966" t="s">
        <v>79</v>
      </c>
      <c r="F56966" t="s">
        <v>1059</v>
      </c>
      <c r="G56966" t="s">
        <v>1007</v>
      </c>
      <c r="H56966">
        <v>0</v>
      </c>
      <c r="I56966" s="1">
        <v>45075</v>
      </c>
      <c r="J56966" s="1">
        <v>45076</v>
      </c>
      <c r="K56966" s="1">
        <v>44876</v>
      </c>
      <c r="L56966" s="1">
        <v>44877</v>
      </c>
    </row>
    <row r="56967" spans="1:12" x14ac:dyDescent="0.3">
      <c r="A56967">
        <v>3</v>
      </c>
      <c r="B56967" t="s">
        <v>66</v>
      </c>
      <c r="C56967" t="s">
        <v>5</v>
      </c>
      <c r="D56967" t="s">
        <v>46</v>
      </c>
      <c r="E56967" t="s">
        <v>69</v>
      </c>
      <c r="F56967" t="s">
        <v>1059</v>
      </c>
      <c r="G56967" t="s">
        <v>1007</v>
      </c>
      <c r="H56967">
        <v>0</v>
      </c>
      <c r="I56967" s="1">
        <v>45345</v>
      </c>
      <c r="J56967" s="1">
        <v>45347</v>
      </c>
      <c r="K56967" s="1">
        <v>45261</v>
      </c>
      <c r="L56967" s="1">
        <v>45263</v>
      </c>
    </row>
    <row r="56968" spans="1:12" x14ac:dyDescent="0.3">
      <c r="A56968">
        <v>30</v>
      </c>
      <c r="B56968" t="s">
        <v>66</v>
      </c>
      <c r="C56968" t="s">
        <v>4</v>
      </c>
      <c r="D56968" t="s">
        <v>54</v>
      </c>
      <c r="E56968" t="s">
        <v>100</v>
      </c>
      <c r="F56968" t="s">
        <v>1059</v>
      </c>
      <c r="G56968" t="s">
        <v>1007</v>
      </c>
      <c r="H56968">
        <v>0</v>
      </c>
      <c r="I56968" s="1">
        <v>45545</v>
      </c>
      <c r="J56968" s="1">
        <v>45547</v>
      </c>
      <c r="K56968" s="1">
        <v>45350</v>
      </c>
      <c r="L56968" s="1">
        <v>45352</v>
      </c>
    </row>
    <row r="56969" spans="1:12" x14ac:dyDescent="0.3">
      <c r="A56969">
        <v>22</v>
      </c>
      <c r="B56969" t="s">
        <v>66</v>
      </c>
      <c r="C56969" t="s">
        <v>4</v>
      </c>
      <c r="D56969" t="s">
        <v>24</v>
      </c>
      <c r="E56969" t="s">
        <v>91</v>
      </c>
      <c r="F56969" t="s">
        <v>1059</v>
      </c>
      <c r="G56969" t="s">
        <v>1007</v>
      </c>
      <c r="H56969">
        <v>0</v>
      </c>
      <c r="I56969" s="1">
        <v>45139</v>
      </c>
      <c r="J56969" s="1">
        <v>45143</v>
      </c>
      <c r="K56969" s="1">
        <v>45069</v>
      </c>
      <c r="L56969" s="1">
        <v>45073</v>
      </c>
    </row>
    <row r="56970" spans="1:12" x14ac:dyDescent="0.3">
      <c r="A56970">
        <v>23</v>
      </c>
      <c r="B56970" t="s">
        <v>66</v>
      </c>
      <c r="C56970" t="s">
        <v>4</v>
      </c>
      <c r="D56970" t="s">
        <v>20</v>
      </c>
      <c r="E56970" t="s">
        <v>92</v>
      </c>
      <c r="F56970" t="s">
        <v>1059</v>
      </c>
      <c r="G56970" t="s">
        <v>1007</v>
      </c>
      <c r="H56970">
        <v>0</v>
      </c>
      <c r="I56970" s="1">
        <v>45113</v>
      </c>
      <c r="J56970" s="1">
        <v>45117</v>
      </c>
      <c r="K56970" s="1">
        <v>45006</v>
      </c>
      <c r="L56970" s="1">
        <v>45010</v>
      </c>
    </row>
    <row r="56971" spans="1:12" x14ac:dyDescent="0.3">
      <c r="A56971">
        <v>27</v>
      </c>
      <c r="B56971" t="s">
        <v>66</v>
      </c>
      <c r="C56971" t="s">
        <v>4</v>
      </c>
      <c r="D56971" t="s">
        <v>57</v>
      </c>
      <c r="E56971" t="s">
        <v>96</v>
      </c>
      <c r="F56971" t="s">
        <v>1059</v>
      </c>
      <c r="G56971" t="s">
        <v>1007</v>
      </c>
      <c r="H56971">
        <v>0</v>
      </c>
      <c r="I56971" s="1">
        <v>45621</v>
      </c>
      <c r="J56971" s="1">
        <v>45623</v>
      </c>
      <c r="K56971" s="1">
        <v>45612</v>
      </c>
      <c r="L56971" s="1">
        <v>45614</v>
      </c>
    </row>
    <row r="56972" spans="1:12" x14ac:dyDescent="0.3">
      <c r="A56972">
        <v>32</v>
      </c>
      <c r="B56972" t="s">
        <v>66</v>
      </c>
      <c r="C56972" t="s">
        <v>4</v>
      </c>
      <c r="D56972" t="s">
        <v>56</v>
      </c>
      <c r="E56972" t="s">
        <v>103</v>
      </c>
      <c r="F56972" t="s">
        <v>1059</v>
      </c>
      <c r="G56972" t="s">
        <v>1007</v>
      </c>
      <c r="H56972">
        <v>0</v>
      </c>
      <c r="I56972" s="1">
        <v>45566</v>
      </c>
      <c r="J56972" s="1">
        <v>45568</v>
      </c>
      <c r="K56972" s="1">
        <v>45566</v>
      </c>
      <c r="L56972" s="1">
        <v>45568</v>
      </c>
    </row>
    <row r="56973" spans="1:12" x14ac:dyDescent="0.3">
      <c r="A56973">
        <v>39</v>
      </c>
      <c r="B56973" t="s">
        <v>106</v>
      </c>
      <c r="C56973" t="s">
        <v>1</v>
      </c>
      <c r="D56973" t="s">
        <v>44</v>
      </c>
      <c r="E56973" t="s">
        <v>114</v>
      </c>
      <c r="F56973" t="s">
        <v>1059</v>
      </c>
      <c r="G56973" t="s">
        <v>1007</v>
      </c>
      <c r="H56973">
        <v>0</v>
      </c>
      <c r="I56973" s="1">
        <v>45596</v>
      </c>
      <c r="J56973" s="1">
        <v>45598</v>
      </c>
      <c r="K56973" s="1">
        <v>45169</v>
      </c>
      <c r="L56973" s="1">
        <v>45171</v>
      </c>
    </row>
    <row r="56974" spans="1:12" x14ac:dyDescent="0.3">
      <c r="A56974">
        <v>47</v>
      </c>
      <c r="B56974" t="s">
        <v>106</v>
      </c>
      <c r="C56974" t="s">
        <v>1</v>
      </c>
      <c r="D56974" t="s">
        <v>40</v>
      </c>
      <c r="E56974" t="s">
        <v>125</v>
      </c>
      <c r="F56974" t="s">
        <v>1059</v>
      </c>
      <c r="G56974" t="s">
        <v>1007</v>
      </c>
      <c r="H56974">
        <v>0</v>
      </c>
      <c r="I56974" s="1">
        <v>45138</v>
      </c>
      <c r="J56974" s="1">
        <v>45140</v>
      </c>
      <c r="K56974" s="1">
        <v>45016</v>
      </c>
      <c r="L56974" s="1">
        <v>45018</v>
      </c>
    </row>
    <row r="56975" spans="1:12" x14ac:dyDescent="0.3">
      <c r="A56975">
        <v>38</v>
      </c>
      <c r="B56975" t="s">
        <v>106</v>
      </c>
      <c r="C56975" t="s">
        <v>1</v>
      </c>
      <c r="D56975" t="s">
        <v>31</v>
      </c>
      <c r="E56975" t="s">
        <v>113</v>
      </c>
      <c r="F56975" t="s">
        <v>1059</v>
      </c>
      <c r="G56975" t="s">
        <v>1007</v>
      </c>
      <c r="H56975">
        <v>0</v>
      </c>
      <c r="I56975" s="1">
        <v>45164</v>
      </c>
      <c r="J56975" s="1">
        <v>45166</v>
      </c>
      <c r="K56975" s="1">
        <v>45005</v>
      </c>
      <c r="L56975" s="1">
        <v>45007</v>
      </c>
    </row>
    <row r="56976" spans="1:12" x14ac:dyDescent="0.3">
      <c r="A56976">
        <v>49</v>
      </c>
      <c r="B56976" t="s">
        <v>106</v>
      </c>
      <c r="C56976" t="s">
        <v>1</v>
      </c>
      <c r="D56976" t="s">
        <v>128</v>
      </c>
      <c r="E56976" t="s">
        <v>129</v>
      </c>
      <c r="F56976" t="s">
        <v>1059</v>
      </c>
      <c r="G56976" t="s">
        <v>1007</v>
      </c>
      <c r="H56976">
        <v>0</v>
      </c>
      <c r="I56976" s="1">
        <v>45806</v>
      </c>
      <c r="J56976" s="1">
        <v>45808</v>
      </c>
      <c r="K56976" s="1">
        <v>45793</v>
      </c>
      <c r="L56976" s="1">
        <v>45795</v>
      </c>
    </row>
    <row r="56977" spans="1:12" x14ac:dyDescent="0.3">
      <c r="A56977">
        <v>51</v>
      </c>
      <c r="B56977" t="s">
        <v>106</v>
      </c>
      <c r="C56977" t="s">
        <v>1</v>
      </c>
      <c r="D56977" t="s">
        <v>131</v>
      </c>
      <c r="E56977" t="s">
        <v>8081</v>
      </c>
      <c r="F56977" t="s">
        <v>1059</v>
      </c>
      <c r="G56977" t="s">
        <v>1007</v>
      </c>
      <c r="H56977">
        <v>0</v>
      </c>
      <c r="I56977" s="1">
        <v>45799</v>
      </c>
      <c r="J56977" s="1">
        <v>45801</v>
      </c>
      <c r="K56977" s="1">
        <v>45799</v>
      </c>
      <c r="L56977" s="1">
        <v>45801</v>
      </c>
    </row>
    <row r="56978" spans="1:12" x14ac:dyDescent="0.3">
      <c r="A56978">
        <v>48</v>
      </c>
      <c r="B56978" t="s">
        <v>106</v>
      </c>
      <c r="C56978" t="s">
        <v>1</v>
      </c>
      <c r="D56978" t="s">
        <v>126</v>
      </c>
      <c r="E56978" t="s">
        <v>127</v>
      </c>
      <c r="F56978" t="s">
        <v>1059</v>
      </c>
      <c r="G56978" t="s">
        <v>1007</v>
      </c>
      <c r="H56978">
        <v>0</v>
      </c>
      <c r="I56978" s="1">
        <v>45408</v>
      </c>
      <c r="J56978" s="1">
        <v>45410</v>
      </c>
      <c r="K56978" s="1">
        <v>45408</v>
      </c>
      <c r="L56978" s="1">
        <v>45410</v>
      </c>
    </row>
    <row r="56979" spans="1:12" x14ac:dyDescent="0.3">
      <c r="A56979">
        <v>67</v>
      </c>
      <c r="B56979" t="s">
        <v>106</v>
      </c>
      <c r="C56979" t="s">
        <v>3</v>
      </c>
      <c r="D56979" t="s">
        <v>38</v>
      </c>
      <c r="E56979" t="s">
        <v>149</v>
      </c>
      <c r="F56979" t="s">
        <v>1059</v>
      </c>
      <c r="G56979" t="s">
        <v>1007</v>
      </c>
      <c r="H56979">
        <v>0</v>
      </c>
      <c r="I56979" s="1">
        <v>45223</v>
      </c>
      <c r="J56979" s="1">
        <v>45225</v>
      </c>
      <c r="K56979" s="1">
        <v>45097</v>
      </c>
      <c r="L56979" s="1">
        <v>45099</v>
      </c>
    </row>
    <row r="56980" spans="1:12" x14ac:dyDescent="0.3">
      <c r="A56980">
        <v>65</v>
      </c>
      <c r="B56980" t="s">
        <v>106</v>
      </c>
      <c r="C56980" t="s">
        <v>3</v>
      </c>
      <c r="D56980" t="s">
        <v>42</v>
      </c>
      <c r="E56980" t="s">
        <v>147</v>
      </c>
      <c r="F56980" t="s">
        <v>1059</v>
      </c>
      <c r="G56980" t="s">
        <v>1007</v>
      </c>
      <c r="H56980">
        <v>0</v>
      </c>
      <c r="I56980" s="1">
        <v>45481</v>
      </c>
      <c r="J56980" s="1">
        <v>45483</v>
      </c>
      <c r="K56980" s="1">
        <v>45036</v>
      </c>
      <c r="L56980" s="1">
        <v>45038</v>
      </c>
    </row>
    <row r="56981" spans="1:12" x14ac:dyDescent="0.3">
      <c r="A56981">
        <v>68</v>
      </c>
      <c r="B56981" t="s">
        <v>106</v>
      </c>
      <c r="C56981" t="s">
        <v>3</v>
      </c>
      <c r="D56981" t="s">
        <v>45</v>
      </c>
      <c r="E56981" t="s">
        <v>150</v>
      </c>
      <c r="F56981" t="s">
        <v>1059</v>
      </c>
      <c r="G56981" t="s">
        <v>1007</v>
      </c>
      <c r="H56981">
        <v>0</v>
      </c>
      <c r="I56981" s="1">
        <v>45427</v>
      </c>
      <c r="J56981" s="1">
        <v>45429</v>
      </c>
      <c r="K56981" s="1">
        <v>45329</v>
      </c>
      <c r="L56981" s="1">
        <v>45331</v>
      </c>
    </row>
    <row r="56982" spans="1:12" x14ac:dyDescent="0.3">
      <c r="A56982">
        <v>58</v>
      </c>
      <c r="B56982" t="s">
        <v>106</v>
      </c>
      <c r="C56982" t="s">
        <v>3</v>
      </c>
      <c r="D56982" t="s">
        <v>48</v>
      </c>
      <c r="E56982" t="s">
        <v>138</v>
      </c>
      <c r="F56982" t="s">
        <v>1059</v>
      </c>
      <c r="G56982" t="s">
        <v>1007</v>
      </c>
      <c r="H56982">
        <v>0</v>
      </c>
      <c r="I56982" s="1">
        <v>45204</v>
      </c>
      <c r="J56982" s="1">
        <v>45206</v>
      </c>
      <c r="K56982" s="1">
        <v>45027</v>
      </c>
      <c r="L56982" s="1">
        <v>45029</v>
      </c>
    </row>
    <row r="56983" spans="1:12" x14ac:dyDescent="0.3">
      <c r="A56983">
        <v>64</v>
      </c>
      <c r="B56983" t="s">
        <v>106</v>
      </c>
      <c r="C56983" t="s">
        <v>3</v>
      </c>
      <c r="D56983" t="s">
        <v>39</v>
      </c>
      <c r="E56983" t="s">
        <v>146</v>
      </c>
      <c r="F56983" t="s">
        <v>1059</v>
      </c>
      <c r="G56983" t="s">
        <v>1007</v>
      </c>
      <c r="H56983">
        <v>0</v>
      </c>
      <c r="I56983" s="1">
        <v>45118</v>
      </c>
      <c r="J56983" s="1">
        <v>45120</v>
      </c>
      <c r="K56983" s="1">
        <v>45043</v>
      </c>
      <c r="L56983" s="1">
        <v>45045</v>
      </c>
    </row>
    <row r="56984" spans="1:12" x14ac:dyDescent="0.3">
      <c r="A56984">
        <v>56</v>
      </c>
      <c r="B56984" t="s">
        <v>106</v>
      </c>
      <c r="C56984" t="s">
        <v>3</v>
      </c>
      <c r="D56984" t="s">
        <v>50</v>
      </c>
      <c r="E56984" t="s">
        <v>137</v>
      </c>
      <c r="F56984" t="s">
        <v>1059</v>
      </c>
      <c r="G56984" t="s">
        <v>1007</v>
      </c>
      <c r="H56984">
        <v>0</v>
      </c>
      <c r="I56984" s="1">
        <v>45360</v>
      </c>
      <c r="J56984" s="1">
        <v>45362</v>
      </c>
      <c r="K56984" s="1">
        <v>45341</v>
      </c>
      <c r="L56984" s="1">
        <v>45343</v>
      </c>
    </row>
    <row r="56985" spans="1:12" x14ac:dyDescent="0.3">
      <c r="A56985">
        <v>76</v>
      </c>
      <c r="B56985" t="s">
        <v>106</v>
      </c>
      <c r="C56985" t="s">
        <v>3</v>
      </c>
      <c r="D56985" t="s">
        <v>41</v>
      </c>
      <c r="E56985" t="s">
        <v>160</v>
      </c>
      <c r="F56985" t="s">
        <v>1059</v>
      </c>
      <c r="G56985" t="s">
        <v>1007</v>
      </c>
      <c r="H56985">
        <v>0</v>
      </c>
      <c r="I56985" s="1">
        <v>45138</v>
      </c>
      <c r="J56985" s="1">
        <v>45140</v>
      </c>
      <c r="K56985" s="1">
        <v>45065</v>
      </c>
      <c r="L56985" s="1">
        <v>45067</v>
      </c>
    </row>
    <row r="56986" spans="1:12" x14ac:dyDescent="0.3">
      <c r="A56986">
        <v>60</v>
      </c>
      <c r="B56986" t="s">
        <v>106</v>
      </c>
      <c r="C56986" t="s">
        <v>3</v>
      </c>
      <c r="D56986" t="s">
        <v>29</v>
      </c>
      <c r="E56986" t="s">
        <v>140</v>
      </c>
      <c r="F56986" t="s">
        <v>1059</v>
      </c>
      <c r="G56986" t="s">
        <v>1007</v>
      </c>
      <c r="H56986">
        <v>0</v>
      </c>
      <c r="I56986" s="1">
        <v>45098</v>
      </c>
      <c r="J56986" s="1">
        <v>45102</v>
      </c>
      <c r="K56986" s="1">
        <v>45037</v>
      </c>
      <c r="L56986" s="1">
        <v>45041</v>
      </c>
    </row>
    <row r="56987" spans="1:12" x14ac:dyDescent="0.3">
      <c r="A56987">
        <v>73</v>
      </c>
      <c r="B56987" t="s">
        <v>106</v>
      </c>
      <c r="C56987" t="s">
        <v>3</v>
      </c>
      <c r="D56987" t="s">
        <v>33</v>
      </c>
      <c r="E56987" t="s">
        <v>155</v>
      </c>
      <c r="F56987" t="s">
        <v>1059</v>
      </c>
      <c r="G56987" t="s">
        <v>1007</v>
      </c>
      <c r="H56987">
        <v>0</v>
      </c>
      <c r="I56987" s="1">
        <v>45129</v>
      </c>
      <c r="J56987" s="1">
        <v>45133</v>
      </c>
      <c r="K56987" s="1">
        <v>45038</v>
      </c>
      <c r="L56987" s="1">
        <v>45051</v>
      </c>
    </row>
    <row r="56988" spans="1:12" x14ac:dyDescent="0.3">
      <c r="A56988">
        <v>80</v>
      </c>
      <c r="B56988" t="s">
        <v>106</v>
      </c>
      <c r="C56988" t="s">
        <v>3</v>
      </c>
      <c r="D56988" t="s">
        <v>60</v>
      </c>
      <c r="E56988" t="s">
        <v>8479</v>
      </c>
      <c r="F56988" t="s">
        <v>1059</v>
      </c>
      <c r="G56988" t="s">
        <v>1007</v>
      </c>
      <c r="H56988">
        <v>0</v>
      </c>
      <c r="I56988" s="1">
        <v>45793</v>
      </c>
      <c r="J56988" s="1">
        <v>45795</v>
      </c>
      <c r="K56988" s="1">
        <v>45793</v>
      </c>
      <c r="L56988" s="1">
        <v>45795</v>
      </c>
    </row>
    <row r="56989" spans="1:12" x14ac:dyDescent="0.3">
      <c r="A56989">
        <v>84</v>
      </c>
      <c r="B56989" t="s">
        <v>106</v>
      </c>
      <c r="C56989" t="s">
        <v>3</v>
      </c>
      <c r="D56989" t="s">
        <v>55</v>
      </c>
      <c r="E56989" t="s">
        <v>8483</v>
      </c>
      <c r="F56989" t="s">
        <v>1059</v>
      </c>
      <c r="G56989" t="s">
        <v>1007</v>
      </c>
      <c r="H56989">
        <v>0</v>
      </c>
      <c r="I56989" s="1">
        <v>45446</v>
      </c>
      <c r="J56989" s="1">
        <v>45448</v>
      </c>
      <c r="K56989" s="1">
        <v>45442</v>
      </c>
      <c r="L56989" s="1">
        <v>45444</v>
      </c>
    </row>
    <row r="56990" spans="1:12" x14ac:dyDescent="0.3">
      <c r="A56990">
        <v>78</v>
      </c>
      <c r="B56990" t="s">
        <v>106</v>
      </c>
      <c r="C56990" t="s">
        <v>3</v>
      </c>
      <c r="D56990" t="s">
        <v>161</v>
      </c>
      <c r="E56990" t="s">
        <v>162</v>
      </c>
      <c r="F56990" t="s">
        <v>1059</v>
      </c>
      <c r="G56990" t="s">
        <v>1007</v>
      </c>
      <c r="H56990">
        <v>0</v>
      </c>
      <c r="I56990" s="1">
        <v>45679</v>
      </c>
      <c r="J56990" s="1">
        <v>45682</v>
      </c>
      <c r="K56990" s="1">
        <v>45571</v>
      </c>
      <c r="L56990" s="1">
        <v>45573</v>
      </c>
    </row>
    <row r="56991" spans="1:12" x14ac:dyDescent="0.3">
      <c r="A56991">
        <v>79</v>
      </c>
      <c r="B56991" t="s">
        <v>106</v>
      </c>
      <c r="C56991" t="s">
        <v>3</v>
      </c>
      <c r="D56991" t="s">
        <v>58</v>
      </c>
      <c r="E56991" t="s">
        <v>8251</v>
      </c>
      <c r="F56991" t="s">
        <v>1059</v>
      </c>
      <c r="G56991" t="s">
        <v>1007</v>
      </c>
      <c r="H56991">
        <v>0</v>
      </c>
      <c r="I56991" s="1">
        <v>45755</v>
      </c>
      <c r="J56991" s="1">
        <v>45757</v>
      </c>
      <c r="K56991" s="1">
        <v>45755</v>
      </c>
      <c r="L56991" s="1">
        <v>45757</v>
      </c>
    </row>
    <row r="56992" spans="1:12" x14ac:dyDescent="0.3">
      <c r="A56992">
        <v>42</v>
      </c>
      <c r="B56992" t="s">
        <v>106</v>
      </c>
      <c r="C56992" t="s">
        <v>1</v>
      </c>
      <c r="D56992" t="s">
        <v>18</v>
      </c>
      <c r="E56992" t="s">
        <v>117</v>
      </c>
      <c r="F56992" t="s">
        <v>1059</v>
      </c>
      <c r="G56992" t="s">
        <v>1007</v>
      </c>
      <c r="H56992">
        <v>100</v>
      </c>
      <c r="I56992" s="1">
        <v>44826</v>
      </c>
      <c r="J56992" s="1">
        <v>44832</v>
      </c>
      <c r="K56992" s="1">
        <v>44834</v>
      </c>
      <c r="L56992" s="1">
        <v>44834</v>
      </c>
    </row>
    <row r="56993" spans="1:12" x14ac:dyDescent="0.3">
      <c r="A56993">
        <v>41</v>
      </c>
      <c r="B56993" t="s">
        <v>106</v>
      </c>
      <c r="C56993" t="s">
        <v>1</v>
      </c>
      <c r="D56993" t="s">
        <v>23</v>
      </c>
      <c r="E56993" t="s">
        <v>116</v>
      </c>
      <c r="F56993" t="s">
        <v>1059</v>
      </c>
      <c r="G56993" t="s">
        <v>1007</v>
      </c>
      <c r="H56993">
        <v>100</v>
      </c>
      <c r="I56993" s="1">
        <v>44902</v>
      </c>
      <c r="J56993" s="1">
        <v>44925</v>
      </c>
      <c r="K56993" s="1">
        <v>44870</v>
      </c>
      <c r="L56993" s="1">
        <v>44884</v>
      </c>
    </row>
    <row r="56994" spans="1:12" x14ac:dyDescent="0.3">
      <c r="A56994">
        <v>40</v>
      </c>
      <c r="B56994" t="s">
        <v>106</v>
      </c>
      <c r="C56994" t="s">
        <v>1</v>
      </c>
      <c r="D56994" t="s">
        <v>34</v>
      </c>
      <c r="E56994" t="s">
        <v>115</v>
      </c>
      <c r="F56994" t="s">
        <v>1059</v>
      </c>
      <c r="G56994" t="s">
        <v>1007</v>
      </c>
      <c r="H56994">
        <v>100</v>
      </c>
      <c r="I56994" s="1">
        <v>44984</v>
      </c>
      <c r="J56994" s="1">
        <v>44986</v>
      </c>
      <c r="K56994" s="1"/>
      <c r="L56994" s="1"/>
    </row>
    <row r="56995" spans="1:12" x14ac:dyDescent="0.3">
      <c r="A56995">
        <v>69</v>
      </c>
      <c r="B56995" t="s">
        <v>106</v>
      </c>
      <c r="C56995" t="s">
        <v>3</v>
      </c>
      <c r="D56995" t="s">
        <v>8</v>
      </c>
      <c r="E56995" t="s">
        <v>151</v>
      </c>
      <c r="F56995" t="s">
        <v>1059</v>
      </c>
      <c r="G56995" t="s">
        <v>1007</v>
      </c>
      <c r="H56995">
        <v>100</v>
      </c>
      <c r="I56995" s="1">
        <v>44767</v>
      </c>
      <c r="J56995" s="1">
        <v>44778</v>
      </c>
      <c r="K56995" s="1">
        <v>44740</v>
      </c>
      <c r="L56995" s="1">
        <v>44744</v>
      </c>
    </row>
    <row r="56996" spans="1:12" x14ac:dyDescent="0.3">
      <c r="A56996">
        <v>12</v>
      </c>
      <c r="B56996" t="s">
        <v>66</v>
      </c>
      <c r="C56996" t="s">
        <v>0</v>
      </c>
      <c r="D56996" t="s">
        <v>27</v>
      </c>
      <c r="E56996" t="s">
        <v>82</v>
      </c>
      <c r="F56996" t="s">
        <v>1059</v>
      </c>
      <c r="G56996" t="s">
        <v>1007</v>
      </c>
      <c r="H56996">
        <v>100</v>
      </c>
      <c r="I56996" s="1">
        <v>44979</v>
      </c>
      <c r="J56996" s="1">
        <v>45033</v>
      </c>
      <c r="K56996" s="1">
        <v>44665</v>
      </c>
      <c r="L56996" s="1">
        <v>44667</v>
      </c>
    </row>
    <row r="56997" spans="1:12" x14ac:dyDescent="0.3">
      <c r="A56997">
        <v>6</v>
      </c>
      <c r="B56997" t="s">
        <v>66</v>
      </c>
      <c r="C56997" t="s">
        <v>0</v>
      </c>
      <c r="D56997" t="s">
        <v>12</v>
      </c>
      <c r="E56997" t="s">
        <v>74</v>
      </c>
      <c r="F56997" t="s">
        <v>1059</v>
      </c>
      <c r="G56997" t="s">
        <v>4584</v>
      </c>
      <c r="H56997">
        <v>100</v>
      </c>
      <c r="I56997" s="1">
        <v>44886</v>
      </c>
      <c r="J56997" s="1">
        <v>44941</v>
      </c>
      <c r="K56997" s="1">
        <v>44723</v>
      </c>
      <c r="L56997" s="1">
        <v>44725</v>
      </c>
    </row>
    <row r="56998" spans="1:12" x14ac:dyDescent="0.3">
      <c r="A56998">
        <v>24</v>
      </c>
      <c r="B56998" t="s">
        <v>66</v>
      </c>
      <c r="C56998" t="s">
        <v>4</v>
      </c>
      <c r="D56998" t="s">
        <v>7</v>
      </c>
      <c r="E56998" t="s">
        <v>93</v>
      </c>
      <c r="F56998" t="s">
        <v>1059</v>
      </c>
      <c r="G56998" t="s">
        <v>1007</v>
      </c>
      <c r="H56998">
        <v>100</v>
      </c>
      <c r="I56998" s="1">
        <v>44773</v>
      </c>
      <c r="J56998" s="1">
        <v>44776</v>
      </c>
      <c r="K56998" s="1">
        <v>44743</v>
      </c>
      <c r="L56998" s="1">
        <v>44747</v>
      </c>
    </row>
    <row r="56999" spans="1:12" x14ac:dyDescent="0.3">
      <c r="A56999">
        <v>19</v>
      </c>
      <c r="B56999" t="s">
        <v>66</v>
      </c>
      <c r="C56999" t="s">
        <v>4</v>
      </c>
      <c r="D56999" t="s">
        <v>17</v>
      </c>
      <c r="E56999" t="s">
        <v>89</v>
      </c>
      <c r="F56999" t="s">
        <v>1059</v>
      </c>
      <c r="G56999" t="s">
        <v>1007</v>
      </c>
      <c r="H56999">
        <v>100</v>
      </c>
      <c r="I56999" s="1">
        <v>44732</v>
      </c>
      <c r="J56999" s="1">
        <v>45068</v>
      </c>
      <c r="K56999" s="1">
        <v>44732</v>
      </c>
      <c r="L56999" s="1">
        <v>44872</v>
      </c>
    </row>
    <row r="57000" spans="1:12" x14ac:dyDescent="0.3">
      <c r="A57000">
        <v>15</v>
      </c>
      <c r="B57000" t="s">
        <v>66</v>
      </c>
      <c r="C57000" t="s">
        <v>4</v>
      </c>
      <c r="D57000" t="s">
        <v>15</v>
      </c>
      <c r="E57000" t="s">
        <v>85</v>
      </c>
      <c r="F57000" t="s">
        <v>1059</v>
      </c>
      <c r="G57000" t="s">
        <v>1007</v>
      </c>
      <c r="H57000">
        <v>100</v>
      </c>
      <c r="I57000" s="1">
        <v>45038</v>
      </c>
      <c r="J57000" s="1">
        <v>45040</v>
      </c>
      <c r="K57000" s="1">
        <v>44860</v>
      </c>
      <c r="L57000" s="1">
        <v>44863</v>
      </c>
    </row>
    <row r="57001" spans="1:12" x14ac:dyDescent="0.3">
      <c r="A57001">
        <v>25</v>
      </c>
      <c r="B57001" t="s">
        <v>66</v>
      </c>
      <c r="C57001" t="s">
        <v>4</v>
      </c>
      <c r="D57001" t="s">
        <v>21</v>
      </c>
      <c r="E57001" t="s">
        <v>94</v>
      </c>
      <c r="F57001" t="s">
        <v>1059</v>
      </c>
      <c r="G57001" t="s">
        <v>1007</v>
      </c>
      <c r="H57001">
        <v>100</v>
      </c>
      <c r="I57001" s="1">
        <v>44865</v>
      </c>
      <c r="J57001" s="1">
        <v>44916</v>
      </c>
      <c r="K57001" s="1">
        <v>44865</v>
      </c>
      <c r="L57001" s="1">
        <v>44873</v>
      </c>
    </row>
    <row r="57002" spans="1:12" x14ac:dyDescent="0.3">
      <c r="A57002">
        <v>20</v>
      </c>
      <c r="B57002" t="s">
        <v>66</v>
      </c>
      <c r="C57002" t="s">
        <v>4</v>
      </c>
      <c r="D57002" t="s">
        <v>13</v>
      </c>
      <c r="E57002" t="s">
        <v>90</v>
      </c>
      <c r="F57002" t="s">
        <v>1059</v>
      </c>
      <c r="G57002" t="s">
        <v>1007</v>
      </c>
      <c r="H57002">
        <v>100</v>
      </c>
      <c r="I57002" s="1">
        <v>44907</v>
      </c>
      <c r="J57002" s="1">
        <v>44909</v>
      </c>
      <c r="K57002" s="1">
        <v>44711</v>
      </c>
      <c r="L57002" s="1">
        <v>44715</v>
      </c>
    </row>
    <row r="57003" spans="1:12" x14ac:dyDescent="0.3">
      <c r="A57003">
        <v>17</v>
      </c>
      <c r="B57003" t="s">
        <v>66</v>
      </c>
      <c r="C57003" t="s">
        <v>4</v>
      </c>
      <c r="D57003" t="s">
        <v>11</v>
      </c>
      <c r="E57003" t="s">
        <v>87</v>
      </c>
      <c r="F57003" t="s">
        <v>1059</v>
      </c>
      <c r="G57003" t="s">
        <v>1007</v>
      </c>
      <c r="H57003">
        <v>100</v>
      </c>
      <c r="I57003" s="1">
        <v>44697</v>
      </c>
      <c r="J57003" s="1">
        <v>44909</v>
      </c>
      <c r="K57003" s="1">
        <v>44697</v>
      </c>
      <c r="L57003" s="1">
        <v>44909</v>
      </c>
    </row>
    <row r="57004" spans="1:12" x14ac:dyDescent="0.3">
      <c r="A57004">
        <v>16</v>
      </c>
      <c r="B57004" t="s">
        <v>66</v>
      </c>
      <c r="C57004" t="s">
        <v>4</v>
      </c>
      <c r="D57004" t="s">
        <v>10</v>
      </c>
      <c r="E57004" t="s">
        <v>86</v>
      </c>
      <c r="F57004" t="s">
        <v>1059</v>
      </c>
      <c r="G57004" t="s">
        <v>1007</v>
      </c>
      <c r="H57004">
        <v>100</v>
      </c>
      <c r="I57004" s="1">
        <v>44767</v>
      </c>
      <c r="J57004" s="1">
        <v>44778</v>
      </c>
      <c r="K57004" s="1">
        <v>44662</v>
      </c>
      <c r="L57004" s="1">
        <v>44666</v>
      </c>
    </row>
    <row r="57005" spans="1:12" x14ac:dyDescent="0.3">
      <c r="A57005">
        <v>18</v>
      </c>
      <c r="B57005" t="s">
        <v>66</v>
      </c>
      <c r="C57005" t="s">
        <v>4</v>
      </c>
      <c r="D57005" t="s">
        <v>9</v>
      </c>
      <c r="E57005" t="s">
        <v>88</v>
      </c>
      <c r="F57005" t="s">
        <v>1059</v>
      </c>
      <c r="G57005" t="s">
        <v>1007</v>
      </c>
      <c r="H57005">
        <v>100</v>
      </c>
      <c r="I57005" s="1">
        <v>44776</v>
      </c>
      <c r="J57005" s="1">
        <v>44776</v>
      </c>
      <c r="K57005" s="1">
        <v>44696</v>
      </c>
      <c r="L57005" s="1">
        <v>44701</v>
      </c>
    </row>
    <row r="57006" spans="1:12" x14ac:dyDescent="0.3">
      <c r="A57006">
        <v>13</v>
      </c>
      <c r="B57006" t="s">
        <v>66</v>
      </c>
      <c r="C57006" t="s">
        <v>4</v>
      </c>
      <c r="D57006" t="s">
        <v>16</v>
      </c>
      <c r="E57006" t="s">
        <v>83</v>
      </c>
      <c r="F57006" t="s">
        <v>1059</v>
      </c>
      <c r="G57006" t="s">
        <v>1007</v>
      </c>
      <c r="H57006">
        <v>100</v>
      </c>
      <c r="I57006" s="1">
        <v>44908</v>
      </c>
      <c r="J57006" s="1">
        <v>44909</v>
      </c>
      <c r="K57006" s="1"/>
      <c r="L57006" s="1"/>
    </row>
    <row r="57007" spans="1:12" x14ac:dyDescent="0.3">
      <c r="A57007">
        <v>5</v>
      </c>
      <c r="B57007" t="s">
        <v>66</v>
      </c>
      <c r="C57007" t="s">
        <v>0</v>
      </c>
      <c r="D57007" t="s">
        <v>25</v>
      </c>
      <c r="E57007" t="s">
        <v>73</v>
      </c>
      <c r="F57007" t="s">
        <v>1059</v>
      </c>
      <c r="G57007" t="s">
        <v>1007</v>
      </c>
      <c r="H57007">
        <v>1</v>
      </c>
      <c r="I57007" s="1">
        <v>44954</v>
      </c>
      <c r="J57007" s="1">
        <v>45122</v>
      </c>
      <c r="K57007" s="1">
        <v>44723</v>
      </c>
      <c r="L57007" s="1">
        <v>44725</v>
      </c>
    </row>
    <row r="57008" spans="1:12" x14ac:dyDescent="0.3">
      <c r="A57008">
        <v>14</v>
      </c>
      <c r="B57008" t="s">
        <v>66</v>
      </c>
      <c r="C57008" t="s">
        <v>4</v>
      </c>
      <c r="D57008" t="s">
        <v>22</v>
      </c>
      <c r="E57008" t="s">
        <v>84</v>
      </c>
      <c r="F57008" t="s">
        <v>1059</v>
      </c>
      <c r="G57008" t="s">
        <v>1007</v>
      </c>
      <c r="H57008">
        <v>95</v>
      </c>
      <c r="I57008" s="1">
        <v>45005</v>
      </c>
      <c r="J57008" s="1">
        <v>45100</v>
      </c>
      <c r="K57008" s="1">
        <v>45054</v>
      </c>
      <c r="L57008" s="1">
        <v>45055</v>
      </c>
    </row>
    <row r="57009" spans="1:12" x14ac:dyDescent="0.3">
      <c r="A57009">
        <v>8</v>
      </c>
      <c r="B57009" t="s">
        <v>66</v>
      </c>
      <c r="C57009" t="s">
        <v>0</v>
      </c>
      <c r="D57009" t="s">
        <v>26</v>
      </c>
      <c r="E57009" t="s">
        <v>76</v>
      </c>
      <c r="F57009" t="s">
        <v>1059</v>
      </c>
      <c r="G57009" t="s">
        <v>1007</v>
      </c>
      <c r="H57009">
        <v>10</v>
      </c>
      <c r="I57009" s="1">
        <v>45009</v>
      </c>
      <c r="J57009" s="1">
        <v>45107</v>
      </c>
      <c r="K57009" s="1">
        <v>44818</v>
      </c>
      <c r="L57009" s="1">
        <v>44820</v>
      </c>
    </row>
    <row r="57010" spans="1:12" x14ac:dyDescent="0.3">
      <c r="A57010">
        <v>82</v>
      </c>
      <c r="B57010" t="s">
        <v>106</v>
      </c>
      <c r="C57010" t="s">
        <v>3</v>
      </c>
      <c r="D57010" t="s">
        <v>165</v>
      </c>
      <c r="E57010" t="s">
        <v>8460</v>
      </c>
      <c r="F57010" t="s">
        <v>1025</v>
      </c>
      <c r="G57010" t="s">
        <v>1007</v>
      </c>
      <c r="H57010">
        <v>0</v>
      </c>
      <c r="I57010" s="1">
        <v>46153</v>
      </c>
      <c r="J57010" s="1">
        <v>46155</v>
      </c>
      <c r="K57010" s="1"/>
      <c r="L57010" s="1"/>
    </row>
    <row r="57011" spans="1:12" x14ac:dyDescent="0.3">
      <c r="A57011">
        <v>85</v>
      </c>
      <c r="B57011" t="s">
        <v>106</v>
      </c>
      <c r="C57011" t="s">
        <v>3</v>
      </c>
      <c r="D57011" t="s">
        <v>167</v>
      </c>
      <c r="E57011" t="s">
        <v>8459</v>
      </c>
      <c r="F57011" t="s">
        <v>1025</v>
      </c>
      <c r="G57011" t="s">
        <v>1007</v>
      </c>
      <c r="H57011">
        <v>0</v>
      </c>
      <c r="I57011" s="1">
        <v>45581</v>
      </c>
      <c r="J57011" s="1">
        <v>45583</v>
      </c>
      <c r="K57011" s="1"/>
      <c r="L57011" s="1"/>
    </row>
    <row r="57012" spans="1:12" x14ac:dyDescent="0.3">
      <c r="A57012">
        <v>74</v>
      </c>
      <c r="B57012" t="s">
        <v>106</v>
      </c>
      <c r="C57012" t="s">
        <v>3</v>
      </c>
      <c r="D57012" t="s">
        <v>156</v>
      </c>
      <c r="E57012" t="s">
        <v>157</v>
      </c>
      <c r="F57012" t="s">
        <v>1025</v>
      </c>
      <c r="G57012" t="s">
        <v>1007</v>
      </c>
      <c r="H57012">
        <v>0</v>
      </c>
      <c r="I57012" s="1">
        <v>45741</v>
      </c>
      <c r="J57012" s="1">
        <v>45743</v>
      </c>
      <c r="K57012" s="1"/>
      <c r="L57012" s="1"/>
    </row>
    <row r="57013" spans="1:12" x14ac:dyDescent="0.3">
      <c r="A57013">
        <v>71</v>
      </c>
      <c r="B57013" t="s">
        <v>106</v>
      </c>
      <c r="C57013" t="s">
        <v>3</v>
      </c>
      <c r="D57013" t="s">
        <v>35</v>
      </c>
      <c r="E57013" t="s">
        <v>153</v>
      </c>
      <c r="F57013" t="s">
        <v>1025</v>
      </c>
      <c r="G57013" t="s">
        <v>1007</v>
      </c>
      <c r="H57013">
        <v>0</v>
      </c>
      <c r="I57013" s="1">
        <v>45133</v>
      </c>
      <c r="J57013" s="1">
        <v>45135</v>
      </c>
      <c r="K57013" s="1"/>
      <c r="L57013" s="1"/>
    </row>
    <row r="57014" spans="1:12" x14ac:dyDescent="0.3">
      <c r="A57014">
        <v>70</v>
      </c>
      <c r="B57014" t="s">
        <v>106</v>
      </c>
      <c r="C57014" t="s">
        <v>3</v>
      </c>
      <c r="D57014" t="s">
        <v>32</v>
      </c>
      <c r="E57014" t="s">
        <v>152</v>
      </c>
      <c r="F57014" t="s">
        <v>1025</v>
      </c>
      <c r="G57014" t="s">
        <v>1007</v>
      </c>
      <c r="H57014">
        <v>0</v>
      </c>
      <c r="I57014" s="1">
        <v>45164</v>
      </c>
      <c r="J57014" s="1">
        <v>45166</v>
      </c>
      <c r="K57014" s="1"/>
      <c r="L57014" s="1"/>
    </row>
    <row r="57015" spans="1:12" x14ac:dyDescent="0.3">
      <c r="A57015">
        <v>63</v>
      </c>
      <c r="B57015" t="s">
        <v>106</v>
      </c>
      <c r="C57015" t="s">
        <v>3</v>
      </c>
      <c r="D57015" t="s">
        <v>37</v>
      </c>
      <c r="E57015" t="s">
        <v>145</v>
      </c>
      <c r="F57015" t="s">
        <v>1025</v>
      </c>
      <c r="G57015" t="s">
        <v>1007</v>
      </c>
      <c r="H57015">
        <v>0</v>
      </c>
      <c r="I57015" s="1">
        <v>45164</v>
      </c>
      <c r="J57015" s="1">
        <v>45166</v>
      </c>
      <c r="K57015" s="1"/>
      <c r="L57015" s="1"/>
    </row>
    <row r="57016" spans="1:12" x14ac:dyDescent="0.3">
      <c r="A57016">
        <v>72</v>
      </c>
      <c r="B57016" t="s">
        <v>106</v>
      </c>
      <c r="C57016" t="s">
        <v>3</v>
      </c>
      <c r="D57016" t="s">
        <v>43</v>
      </c>
      <c r="E57016" t="s">
        <v>154</v>
      </c>
      <c r="F57016" t="s">
        <v>1025</v>
      </c>
      <c r="G57016" t="s">
        <v>1007</v>
      </c>
      <c r="H57016">
        <v>0</v>
      </c>
      <c r="I57016" s="1">
        <v>45208</v>
      </c>
      <c r="J57016" s="1">
        <v>45210</v>
      </c>
      <c r="K57016" s="1"/>
      <c r="L57016" s="1"/>
    </row>
    <row r="57017" spans="1:12" x14ac:dyDescent="0.3">
      <c r="A57017">
        <v>66</v>
      </c>
      <c r="B57017" t="s">
        <v>106</v>
      </c>
      <c r="C57017" t="s">
        <v>3</v>
      </c>
      <c r="D57017" t="s">
        <v>52</v>
      </c>
      <c r="E57017" t="s">
        <v>148</v>
      </c>
      <c r="F57017" t="s">
        <v>1025</v>
      </c>
      <c r="G57017" t="s">
        <v>1007</v>
      </c>
      <c r="H57017">
        <v>0</v>
      </c>
      <c r="I57017" s="1">
        <v>45538</v>
      </c>
      <c r="J57017" s="1">
        <v>45540</v>
      </c>
      <c r="K57017" s="1"/>
      <c r="L57017" s="1"/>
    </row>
    <row r="57018" spans="1:12" x14ac:dyDescent="0.3">
      <c r="A57018">
        <v>59</v>
      </c>
      <c r="B57018" t="s">
        <v>106</v>
      </c>
      <c r="C57018" t="s">
        <v>3</v>
      </c>
      <c r="D57018" t="s">
        <v>51</v>
      </c>
      <c r="E57018" t="s">
        <v>139</v>
      </c>
      <c r="F57018" t="s">
        <v>1025</v>
      </c>
      <c r="G57018" t="s">
        <v>1007</v>
      </c>
      <c r="H57018">
        <v>0</v>
      </c>
      <c r="I57018" s="1">
        <v>45628</v>
      </c>
      <c r="J57018" s="1">
        <v>45630</v>
      </c>
      <c r="K57018" s="1"/>
      <c r="L57018" s="1"/>
    </row>
    <row r="57019" spans="1:12" x14ac:dyDescent="0.3">
      <c r="A57019">
        <v>37</v>
      </c>
      <c r="B57019" t="s">
        <v>106</v>
      </c>
      <c r="C57019" t="s">
        <v>1</v>
      </c>
      <c r="D57019" t="s">
        <v>36</v>
      </c>
      <c r="E57019" t="s">
        <v>112</v>
      </c>
      <c r="F57019" t="s">
        <v>1025</v>
      </c>
      <c r="G57019" t="s">
        <v>1007</v>
      </c>
      <c r="H57019">
        <v>0</v>
      </c>
      <c r="I57019" s="1">
        <v>45115</v>
      </c>
      <c r="J57019" s="1">
        <v>45117</v>
      </c>
      <c r="K57019" s="1"/>
      <c r="L57019" s="1"/>
    </row>
    <row r="57020" spans="1:12" x14ac:dyDescent="0.3">
      <c r="A57020">
        <v>44</v>
      </c>
      <c r="B57020" t="s">
        <v>106</v>
      </c>
      <c r="C57020" t="s">
        <v>1</v>
      </c>
      <c r="D57020" t="s">
        <v>49</v>
      </c>
      <c r="E57020" t="s">
        <v>120</v>
      </c>
      <c r="F57020" t="s">
        <v>1025</v>
      </c>
      <c r="G57020" t="s">
        <v>1007</v>
      </c>
      <c r="H57020">
        <v>0</v>
      </c>
      <c r="I57020" s="1">
        <v>45459</v>
      </c>
      <c r="J57020" s="1">
        <v>45461</v>
      </c>
      <c r="K57020" s="1"/>
      <c r="L57020" s="1"/>
    </row>
    <row r="57021" spans="1:12" x14ac:dyDescent="0.3">
      <c r="A57021">
        <v>46</v>
      </c>
      <c r="B57021" t="s">
        <v>106</v>
      </c>
      <c r="C57021" t="s">
        <v>1</v>
      </c>
      <c r="D57021" t="s">
        <v>123</v>
      </c>
      <c r="E57021" t="s">
        <v>124</v>
      </c>
      <c r="F57021" t="s">
        <v>1025</v>
      </c>
      <c r="G57021" t="s">
        <v>1007</v>
      </c>
      <c r="H57021">
        <v>0</v>
      </c>
      <c r="I57021" s="1">
        <v>45409</v>
      </c>
      <c r="J57021" s="1">
        <v>45411</v>
      </c>
      <c r="K57021" s="1"/>
      <c r="L57021" s="1"/>
    </row>
    <row r="57022" spans="1:12" x14ac:dyDescent="0.3">
      <c r="A57022">
        <v>43</v>
      </c>
      <c r="B57022" t="s">
        <v>106</v>
      </c>
      <c r="C57022" t="s">
        <v>1</v>
      </c>
      <c r="D57022" t="s">
        <v>118</v>
      </c>
      <c r="E57022" t="s">
        <v>119</v>
      </c>
      <c r="F57022" t="s">
        <v>1025</v>
      </c>
      <c r="G57022" t="s">
        <v>1007</v>
      </c>
      <c r="H57022">
        <v>0</v>
      </c>
      <c r="I57022" s="1">
        <v>45475</v>
      </c>
      <c r="J57022" s="1">
        <v>45477</v>
      </c>
      <c r="K57022" s="1"/>
      <c r="L57022" s="1"/>
    </row>
    <row r="57023" spans="1:12" x14ac:dyDescent="0.3">
      <c r="A57023">
        <v>52</v>
      </c>
      <c r="B57023" t="s">
        <v>106</v>
      </c>
      <c r="C57023" t="s">
        <v>1</v>
      </c>
      <c r="D57023" t="s">
        <v>132</v>
      </c>
      <c r="E57023" t="s">
        <v>133</v>
      </c>
      <c r="F57023" t="s">
        <v>1025</v>
      </c>
      <c r="G57023" t="s">
        <v>1007</v>
      </c>
      <c r="H57023">
        <v>0</v>
      </c>
      <c r="I57023" s="1">
        <v>45710</v>
      </c>
      <c r="J57023" s="1">
        <v>45712</v>
      </c>
      <c r="K57023" s="1"/>
      <c r="L57023" s="1"/>
    </row>
    <row r="57024" spans="1:12" x14ac:dyDescent="0.3">
      <c r="A57024">
        <v>7</v>
      </c>
      <c r="B57024" t="s">
        <v>66</v>
      </c>
      <c r="C57024" t="s">
        <v>0</v>
      </c>
      <c r="D57024" t="s">
        <v>30</v>
      </c>
      <c r="E57024" t="s">
        <v>75</v>
      </c>
      <c r="F57024" t="s">
        <v>1025</v>
      </c>
      <c r="G57024" t="s">
        <v>1007</v>
      </c>
      <c r="H57024">
        <v>0</v>
      </c>
      <c r="I57024" s="1">
        <v>45187</v>
      </c>
      <c r="J57024" s="1">
        <v>45189</v>
      </c>
      <c r="K57024" s="1"/>
      <c r="L57024" s="1"/>
    </row>
    <row r="57025" spans="1:12" x14ac:dyDescent="0.3">
      <c r="A57025">
        <v>90</v>
      </c>
      <c r="B57025" t="s">
        <v>168</v>
      </c>
      <c r="C57025" t="s">
        <v>2</v>
      </c>
      <c r="D57025" t="s">
        <v>53</v>
      </c>
      <c r="E57025" t="s">
        <v>8482</v>
      </c>
      <c r="F57025" t="s">
        <v>1025</v>
      </c>
      <c r="G57025" t="s">
        <v>1007</v>
      </c>
      <c r="H57025">
        <v>0</v>
      </c>
      <c r="I57025" s="1">
        <v>45430</v>
      </c>
      <c r="J57025" s="1">
        <v>45432</v>
      </c>
      <c r="K57025" s="1"/>
      <c r="L57025" s="1"/>
    </row>
    <row r="57026" spans="1:12" x14ac:dyDescent="0.3">
      <c r="A57026">
        <v>1</v>
      </c>
      <c r="B57026" t="s">
        <v>66</v>
      </c>
      <c r="C57026" t="s">
        <v>5</v>
      </c>
      <c r="D57026" t="s">
        <v>14</v>
      </c>
      <c r="E57026" t="s">
        <v>67</v>
      </c>
      <c r="F57026" t="s">
        <v>1025</v>
      </c>
      <c r="G57026" t="s">
        <v>1007</v>
      </c>
      <c r="H57026">
        <v>0</v>
      </c>
      <c r="I57026" s="1">
        <v>45056</v>
      </c>
      <c r="J57026" s="1">
        <v>45056</v>
      </c>
      <c r="K57026" s="1">
        <v>44733</v>
      </c>
      <c r="L57026" s="1">
        <v>44748</v>
      </c>
    </row>
    <row r="57027" spans="1:12" x14ac:dyDescent="0.3">
      <c r="A57027">
        <v>2</v>
      </c>
      <c r="B57027" t="s">
        <v>66</v>
      </c>
      <c r="C57027" t="s">
        <v>5</v>
      </c>
      <c r="D57027" t="s">
        <v>28</v>
      </c>
      <c r="E57027" t="s">
        <v>68</v>
      </c>
      <c r="F57027" t="s">
        <v>1025</v>
      </c>
      <c r="G57027" t="s">
        <v>1007</v>
      </c>
      <c r="H57027">
        <v>0</v>
      </c>
      <c r="I57027" s="1">
        <v>45080</v>
      </c>
      <c r="J57027" s="1">
        <v>45080</v>
      </c>
      <c r="K57027" s="1">
        <v>44836</v>
      </c>
      <c r="L57027" s="1">
        <v>44840</v>
      </c>
    </row>
    <row r="57028" spans="1:12" x14ac:dyDescent="0.3">
      <c r="A57028">
        <v>8</v>
      </c>
      <c r="B57028" t="s">
        <v>66</v>
      </c>
      <c r="C57028" t="s">
        <v>0</v>
      </c>
      <c r="D57028" t="s">
        <v>26</v>
      </c>
      <c r="E57028" t="s">
        <v>76</v>
      </c>
      <c r="F57028" t="s">
        <v>1025</v>
      </c>
      <c r="G57028" t="s">
        <v>1007</v>
      </c>
      <c r="H57028">
        <v>0</v>
      </c>
      <c r="I57028" s="1">
        <v>45097</v>
      </c>
      <c r="J57028" s="1">
        <v>45126</v>
      </c>
      <c r="K57028" s="1">
        <v>44819</v>
      </c>
      <c r="L57028" s="1">
        <v>44821</v>
      </c>
    </row>
    <row r="57029" spans="1:12" x14ac:dyDescent="0.3">
      <c r="A57029">
        <v>3</v>
      </c>
      <c r="B57029" t="s">
        <v>66</v>
      </c>
      <c r="C57029" t="s">
        <v>5</v>
      </c>
      <c r="D57029" t="s">
        <v>46</v>
      </c>
      <c r="E57029" t="s">
        <v>69</v>
      </c>
      <c r="F57029" t="s">
        <v>1025</v>
      </c>
      <c r="G57029" t="s">
        <v>1007</v>
      </c>
      <c r="H57029">
        <v>0</v>
      </c>
      <c r="I57029" s="1">
        <v>45341</v>
      </c>
      <c r="J57029" s="1">
        <v>45343</v>
      </c>
      <c r="K57029" s="1">
        <v>45124</v>
      </c>
      <c r="L57029" s="1">
        <v>45126</v>
      </c>
    </row>
    <row r="57030" spans="1:12" x14ac:dyDescent="0.3">
      <c r="A57030">
        <v>30</v>
      </c>
      <c r="B57030" t="s">
        <v>66</v>
      </c>
      <c r="C57030" t="s">
        <v>4</v>
      </c>
      <c r="D57030" t="s">
        <v>54</v>
      </c>
      <c r="E57030" t="s">
        <v>100</v>
      </c>
      <c r="F57030" t="s">
        <v>1025</v>
      </c>
      <c r="G57030" t="s">
        <v>1007</v>
      </c>
      <c r="H57030">
        <v>0</v>
      </c>
      <c r="I57030" s="1">
        <v>45545</v>
      </c>
      <c r="J57030" s="1">
        <v>45547</v>
      </c>
      <c r="K57030" s="1">
        <v>45350</v>
      </c>
      <c r="L57030" s="1">
        <v>45352</v>
      </c>
    </row>
    <row r="57031" spans="1:12" x14ac:dyDescent="0.3">
      <c r="A57031">
        <v>22</v>
      </c>
      <c r="B57031" t="s">
        <v>66</v>
      </c>
      <c r="C57031" t="s">
        <v>4</v>
      </c>
      <c r="D57031" t="s">
        <v>24</v>
      </c>
      <c r="E57031" t="s">
        <v>91</v>
      </c>
      <c r="F57031" t="s">
        <v>1025</v>
      </c>
      <c r="G57031" t="s">
        <v>1007</v>
      </c>
      <c r="H57031">
        <v>0</v>
      </c>
      <c r="I57031" s="1">
        <v>45107</v>
      </c>
      <c r="J57031" s="1">
        <v>45111</v>
      </c>
      <c r="K57031" s="1">
        <v>44981</v>
      </c>
      <c r="L57031" s="1">
        <v>44985</v>
      </c>
    </row>
    <row r="57032" spans="1:12" x14ac:dyDescent="0.3">
      <c r="A57032">
        <v>23</v>
      </c>
      <c r="B57032" t="s">
        <v>66</v>
      </c>
      <c r="C57032" t="s">
        <v>4</v>
      </c>
      <c r="D57032" t="s">
        <v>20</v>
      </c>
      <c r="E57032" t="s">
        <v>92</v>
      </c>
      <c r="F57032" t="s">
        <v>1025</v>
      </c>
      <c r="G57032" t="s">
        <v>1007</v>
      </c>
      <c r="H57032">
        <v>0</v>
      </c>
      <c r="I57032" s="1">
        <v>45113</v>
      </c>
      <c r="J57032" s="1">
        <v>45117</v>
      </c>
      <c r="K57032" s="1">
        <v>45036</v>
      </c>
      <c r="L57032" s="1">
        <v>45040</v>
      </c>
    </row>
    <row r="57033" spans="1:12" x14ac:dyDescent="0.3">
      <c r="A57033">
        <v>27</v>
      </c>
      <c r="B57033" t="s">
        <v>66</v>
      </c>
      <c r="C57033" t="s">
        <v>4</v>
      </c>
      <c r="D57033" t="s">
        <v>57</v>
      </c>
      <c r="E57033" t="s">
        <v>96</v>
      </c>
      <c r="F57033" t="s">
        <v>1025</v>
      </c>
      <c r="G57033" t="s">
        <v>1007</v>
      </c>
      <c r="H57033">
        <v>0</v>
      </c>
      <c r="I57033" s="1">
        <v>45577</v>
      </c>
      <c r="J57033" s="1">
        <v>45579</v>
      </c>
      <c r="K57033" s="1">
        <v>45568</v>
      </c>
      <c r="L57033" s="1">
        <v>45570</v>
      </c>
    </row>
    <row r="57034" spans="1:12" x14ac:dyDescent="0.3">
      <c r="A57034">
        <v>32</v>
      </c>
      <c r="B57034" t="s">
        <v>66</v>
      </c>
      <c r="C57034" t="s">
        <v>4</v>
      </c>
      <c r="D57034" t="s">
        <v>56</v>
      </c>
      <c r="E57034" t="s">
        <v>103</v>
      </c>
      <c r="F57034" t="s">
        <v>1025</v>
      </c>
      <c r="G57034" t="s">
        <v>1007</v>
      </c>
      <c r="H57034">
        <v>0</v>
      </c>
      <c r="I57034" s="1">
        <v>45509</v>
      </c>
      <c r="J57034" s="1">
        <v>45511</v>
      </c>
      <c r="K57034" s="1">
        <v>45504</v>
      </c>
      <c r="L57034" s="1">
        <v>45506</v>
      </c>
    </row>
    <row r="57035" spans="1:12" x14ac:dyDescent="0.3">
      <c r="A57035">
        <v>39</v>
      </c>
      <c r="B57035" t="s">
        <v>106</v>
      </c>
      <c r="C57035" t="s">
        <v>1</v>
      </c>
      <c r="D57035" t="s">
        <v>44</v>
      </c>
      <c r="E57035" t="s">
        <v>114</v>
      </c>
      <c r="F57035" t="s">
        <v>1025</v>
      </c>
      <c r="G57035" t="s">
        <v>1007</v>
      </c>
      <c r="H57035">
        <v>0</v>
      </c>
      <c r="I57035" s="1">
        <v>45542</v>
      </c>
      <c r="J57035" s="1">
        <v>45544</v>
      </c>
      <c r="K57035" s="1">
        <v>45169</v>
      </c>
      <c r="L57035" s="1">
        <v>45171</v>
      </c>
    </row>
    <row r="57036" spans="1:12" x14ac:dyDescent="0.3">
      <c r="A57036">
        <v>47</v>
      </c>
      <c r="B57036" t="s">
        <v>106</v>
      </c>
      <c r="C57036" t="s">
        <v>1</v>
      </c>
      <c r="D57036" t="s">
        <v>40</v>
      </c>
      <c r="E57036" t="s">
        <v>125</v>
      </c>
      <c r="F57036" t="s">
        <v>1025</v>
      </c>
      <c r="G57036" t="s">
        <v>1007</v>
      </c>
      <c r="H57036">
        <v>0</v>
      </c>
      <c r="I57036" s="1">
        <v>45138</v>
      </c>
      <c r="J57036" s="1">
        <v>45140</v>
      </c>
      <c r="K57036" s="1">
        <v>45016</v>
      </c>
      <c r="L57036" s="1">
        <v>45018</v>
      </c>
    </row>
    <row r="57037" spans="1:12" x14ac:dyDescent="0.3">
      <c r="A57037">
        <v>38</v>
      </c>
      <c r="B57037" t="s">
        <v>106</v>
      </c>
      <c r="C57037" t="s">
        <v>1</v>
      </c>
      <c r="D57037" t="s">
        <v>31</v>
      </c>
      <c r="E57037" t="s">
        <v>113</v>
      </c>
      <c r="F57037" t="s">
        <v>1025</v>
      </c>
      <c r="G57037" t="s">
        <v>1007</v>
      </c>
      <c r="H57037">
        <v>0</v>
      </c>
      <c r="I57037" s="1">
        <v>45156</v>
      </c>
      <c r="J57037" s="1">
        <v>45158</v>
      </c>
      <c r="K57037" s="1">
        <v>45005</v>
      </c>
      <c r="L57037" s="1">
        <v>45007</v>
      </c>
    </row>
    <row r="57038" spans="1:12" x14ac:dyDescent="0.3">
      <c r="A57038">
        <v>49</v>
      </c>
      <c r="B57038" t="s">
        <v>106</v>
      </c>
      <c r="C57038" t="s">
        <v>1</v>
      </c>
      <c r="D57038" t="s">
        <v>128</v>
      </c>
      <c r="E57038" t="s">
        <v>129</v>
      </c>
      <c r="F57038" t="s">
        <v>1025</v>
      </c>
      <c r="G57038" t="s">
        <v>1007</v>
      </c>
      <c r="H57038">
        <v>0</v>
      </c>
      <c r="I57038" s="1">
        <v>45794</v>
      </c>
      <c r="J57038" s="1">
        <v>45796</v>
      </c>
      <c r="K57038" s="1">
        <v>45781</v>
      </c>
      <c r="L57038" s="1">
        <v>45783</v>
      </c>
    </row>
    <row r="57039" spans="1:12" x14ac:dyDescent="0.3">
      <c r="A57039">
        <v>51</v>
      </c>
      <c r="B57039" t="s">
        <v>106</v>
      </c>
      <c r="C57039" t="s">
        <v>1</v>
      </c>
      <c r="D57039" t="s">
        <v>131</v>
      </c>
      <c r="E57039" t="s">
        <v>8081</v>
      </c>
      <c r="F57039" t="s">
        <v>1025</v>
      </c>
      <c r="G57039" t="s">
        <v>1007</v>
      </c>
      <c r="H57039">
        <v>0</v>
      </c>
      <c r="I57039" s="1">
        <v>45791</v>
      </c>
      <c r="J57039" s="1">
        <v>45793</v>
      </c>
      <c r="K57039" s="1">
        <v>45791</v>
      </c>
      <c r="L57039" s="1">
        <v>45793</v>
      </c>
    </row>
    <row r="57040" spans="1:12" x14ac:dyDescent="0.3">
      <c r="A57040">
        <v>48</v>
      </c>
      <c r="B57040" t="s">
        <v>106</v>
      </c>
      <c r="C57040" t="s">
        <v>1</v>
      </c>
      <c r="D57040" t="s">
        <v>126</v>
      </c>
      <c r="E57040" t="s">
        <v>127</v>
      </c>
      <c r="F57040" t="s">
        <v>1025</v>
      </c>
      <c r="G57040" t="s">
        <v>1007</v>
      </c>
      <c r="H57040">
        <v>0</v>
      </c>
      <c r="I57040" s="1">
        <v>45398</v>
      </c>
      <c r="J57040" s="1">
        <v>45400</v>
      </c>
      <c r="K57040" s="1">
        <v>45398</v>
      </c>
      <c r="L57040" s="1">
        <v>45400</v>
      </c>
    </row>
    <row r="57041" spans="1:12" x14ac:dyDescent="0.3">
      <c r="A57041">
        <v>67</v>
      </c>
      <c r="B57041" t="s">
        <v>106</v>
      </c>
      <c r="C57041" t="s">
        <v>3</v>
      </c>
      <c r="D57041" t="s">
        <v>38</v>
      </c>
      <c r="E57041" t="s">
        <v>149</v>
      </c>
      <c r="F57041" t="s">
        <v>1025</v>
      </c>
      <c r="G57041" t="s">
        <v>1007</v>
      </c>
      <c r="H57041">
        <v>0</v>
      </c>
      <c r="I57041" s="1">
        <v>45223</v>
      </c>
      <c r="J57041" s="1">
        <v>45225</v>
      </c>
      <c r="K57041" s="1">
        <v>45097</v>
      </c>
      <c r="L57041" s="1">
        <v>45099</v>
      </c>
    </row>
    <row r="57042" spans="1:12" x14ac:dyDescent="0.3">
      <c r="A57042">
        <v>65</v>
      </c>
      <c r="B57042" t="s">
        <v>106</v>
      </c>
      <c r="C57042" t="s">
        <v>3</v>
      </c>
      <c r="D57042" t="s">
        <v>42</v>
      </c>
      <c r="E57042" t="s">
        <v>147</v>
      </c>
      <c r="F57042" t="s">
        <v>1025</v>
      </c>
      <c r="G57042" t="s">
        <v>1007</v>
      </c>
      <c r="H57042">
        <v>0</v>
      </c>
      <c r="I57042" s="1">
        <v>45512</v>
      </c>
      <c r="J57042" s="1">
        <v>45514</v>
      </c>
      <c r="K57042" s="1">
        <v>45036</v>
      </c>
      <c r="L57042" s="1">
        <v>45038</v>
      </c>
    </row>
    <row r="57043" spans="1:12" x14ac:dyDescent="0.3">
      <c r="A57043">
        <v>68</v>
      </c>
      <c r="B57043" t="s">
        <v>106</v>
      </c>
      <c r="C57043" t="s">
        <v>3</v>
      </c>
      <c r="D57043" t="s">
        <v>45</v>
      </c>
      <c r="E57043" t="s">
        <v>150</v>
      </c>
      <c r="F57043" t="s">
        <v>1025</v>
      </c>
      <c r="G57043" t="s">
        <v>1007</v>
      </c>
      <c r="H57043">
        <v>0</v>
      </c>
      <c r="I57043" s="1">
        <v>45336</v>
      </c>
      <c r="J57043" s="1">
        <v>45338</v>
      </c>
      <c r="K57043" s="1">
        <v>45232</v>
      </c>
      <c r="L57043" s="1">
        <v>45234</v>
      </c>
    </row>
    <row r="57044" spans="1:12" x14ac:dyDescent="0.3">
      <c r="A57044">
        <v>58</v>
      </c>
      <c r="B57044" t="s">
        <v>106</v>
      </c>
      <c r="C57044" t="s">
        <v>3</v>
      </c>
      <c r="D57044" t="s">
        <v>48</v>
      </c>
      <c r="E57044" t="s">
        <v>138</v>
      </c>
      <c r="F57044" t="s">
        <v>1025</v>
      </c>
      <c r="G57044" t="s">
        <v>1007</v>
      </c>
      <c r="H57044">
        <v>0</v>
      </c>
      <c r="I57044" s="1">
        <v>45278</v>
      </c>
      <c r="J57044" s="1">
        <v>45280</v>
      </c>
      <c r="K57044" s="1">
        <v>45027</v>
      </c>
      <c r="L57044" s="1">
        <v>45029</v>
      </c>
    </row>
    <row r="57045" spans="1:12" x14ac:dyDescent="0.3">
      <c r="A57045">
        <v>64</v>
      </c>
      <c r="B57045" t="s">
        <v>106</v>
      </c>
      <c r="C57045" t="s">
        <v>3</v>
      </c>
      <c r="D57045" t="s">
        <v>39</v>
      </c>
      <c r="E57045" t="s">
        <v>146</v>
      </c>
      <c r="F57045" t="s">
        <v>1025</v>
      </c>
      <c r="G57045" t="s">
        <v>1007</v>
      </c>
      <c r="H57045">
        <v>0</v>
      </c>
      <c r="I57045" s="1">
        <v>45113</v>
      </c>
      <c r="J57045" s="1">
        <v>45115</v>
      </c>
      <c r="K57045" s="1">
        <v>45043</v>
      </c>
      <c r="L57045" s="1">
        <v>45045</v>
      </c>
    </row>
    <row r="57046" spans="1:12" x14ac:dyDescent="0.3">
      <c r="A57046">
        <v>56</v>
      </c>
      <c r="B57046" t="s">
        <v>106</v>
      </c>
      <c r="C57046" t="s">
        <v>3</v>
      </c>
      <c r="D57046" t="s">
        <v>50</v>
      </c>
      <c r="E57046" t="s">
        <v>137</v>
      </c>
      <c r="F57046" t="s">
        <v>1025</v>
      </c>
      <c r="G57046" t="s">
        <v>1007</v>
      </c>
      <c r="H57046">
        <v>0</v>
      </c>
      <c r="I57046" s="1">
        <v>45387</v>
      </c>
      <c r="J57046" s="1">
        <v>45389</v>
      </c>
      <c r="K57046" s="1">
        <v>45151</v>
      </c>
      <c r="L57046" s="1">
        <v>45153</v>
      </c>
    </row>
    <row r="57047" spans="1:12" x14ac:dyDescent="0.3">
      <c r="A57047">
        <v>76</v>
      </c>
      <c r="B57047" t="s">
        <v>106</v>
      </c>
      <c r="C57047" t="s">
        <v>3</v>
      </c>
      <c r="D57047" t="s">
        <v>41</v>
      </c>
      <c r="E57047" t="s">
        <v>160</v>
      </c>
      <c r="F57047" t="s">
        <v>1025</v>
      </c>
      <c r="G57047" t="s">
        <v>1007</v>
      </c>
      <c r="H57047">
        <v>0</v>
      </c>
      <c r="I57047" s="1">
        <v>45138</v>
      </c>
      <c r="J57047" s="1">
        <v>45140</v>
      </c>
      <c r="K57047" s="1">
        <v>45065</v>
      </c>
      <c r="L57047" s="1">
        <v>45067</v>
      </c>
    </row>
    <row r="57048" spans="1:12" x14ac:dyDescent="0.3">
      <c r="A57048">
        <v>60</v>
      </c>
      <c r="B57048" t="s">
        <v>106</v>
      </c>
      <c r="C57048" t="s">
        <v>3</v>
      </c>
      <c r="D57048" t="s">
        <v>29</v>
      </c>
      <c r="E57048" t="s">
        <v>140</v>
      </c>
      <c r="F57048" t="s">
        <v>1025</v>
      </c>
      <c r="G57048" t="s">
        <v>1007</v>
      </c>
      <c r="H57048">
        <v>0</v>
      </c>
      <c r="I57048" s="1">
        <v>45093</v>
      </c>
      <c r="J57048" s="1">
        <v>45097</v>
      </c>
      <c r="K57048" s="1">
        <v>45042</v>
      </c>
      <c r="L57048" s="1">
        <v>45046</v>
      </c>
    </row>
    <row r="57049" spans="1:12" x14ac:dyDescent="0.3">
      <c r="A57049">
        <v>73</v>
      </c>
      <c r="B57049" t="s">
        <v>106</v>
      </c>
      <c r="C57049" t="s">
        <v>3</v>
      </c>
      <c r="D57049" t="s">
        <v>33</v>
      </c>
      <c r="E57049" t="s">
        <v>155</v>
      </c>
      <c r="F57049" t="s">
        <v>1025</v>
      </c>
      <c r="G57049" t="s">
        <v>1007</v>
      </c>
      <c r="H57049">
        <v>0</v>
      </c>
      <c r="I57049" s="1">
        <v>45129</v>
      </c>
      <c r="J57049" s="1">
        <v>45138</v>
      </c>
      <c r="K57049" s="1">
        <v>45038</v>
      </c>
      <c r="L57049" s="1">
        <v>45051</v>
      </c>
    </row>
    <row r="57050" spans="1:12" x14ac:dyDescent="0.3">
      <c r="A57050">
        <v>80</v>
      </c>
      <c r="B57050" t="s">
        <v>106</v>
      </c>
      <c r="C57050" t="s">
        <v>3</v>
      </c>
      <c r="D57050" t="s">
        <v>60</v>
      </c>
      <c r="E57050" t="s">
        <v>8479</v>
      </c>
      <c r="F57050" t="s">
        <v>1025</v>
      </c>
      <c r="G57050" t="s">
        <v>1007</v>
      </c>
      <c r="H57050">
        <v>0</v>
      </c>
      <c r="I57050" s="1">
        <v>45781</v>
      </c>
      <c r="J57050" s="1">
        <v>45783</v>
      </c>
      <c r="K57050" s="1">
        <v>45781</v>
      </c>
      <c r="L57050" s="1">
        <v>45783</v>
      </c>
    </row>
    <row r="57051" spans="1:12" x14ac:dyDescent="0.3">
      <c r="A57051">
        <v>84</v>
      </c>
      <c r="B57051" t="s">
        <v>106</v>
      </c>
      <c r="C57051" t="s">
        <v>3</v>
      </c>
      <c r="D57051" t="s">
        <v>55</v>
      </c>
      <c r="E57051" t="s">
        <v>8483</v>
      </c>
      <c r="F57051" t="s">
        <v>1025</v>
      </c>
      <c r="G57051" t="s">
        <v>1007</v>
      </c>
      <c r="H57051">
        <v>0</v>
      </c>
      <c r="I57051" s="1">
        <v>45446</v>
      </c>
      <c r="J57051" s="1">
        <v>45448</v>
      </c>
      <c r="K57051" s="1">
        <v>45442</v>
      </c>
      <c r="L57051" s="1">
        <v>45444</v>
      </c>
    </row>
    <row r="57052" spans="1:12" x14ac:dyDescent="0.3">
      <c r="A57052">
        <v>78</v>
      </c>
      <c r="B57052" t="s">
        <v>106</v>
      </c>
      <c r="C57052" t="s">
        <v>3</v>
      </c>
      <c r="D57052" t="s">
        <v>161</v>
      </c>
      <c r="E57052" t="s">
        <v>162</v>
      </c>
      <c r="F57052" t="s">
        <v>1025</v>
      </c>
      <c r="G57052" t="s">
        <v>1007</v>
      </c>
      <c r="H57052">
        <v>0</v>
      </c>
      <c r="I57052" s="1">
        <v>45558</v>
      </c>
      <c r="J57052" s="1">
        <v>45560</v>
      </c>
      <c r="K57052" s="1">
        <v>45603</v>
      </c>
      <c r="L57052" s="1">
        <v>45605</v>
      </c>
    </row>
    <row r="57053" spans="1:12" x14ac:dyDescent="0.3">
      <c r="A57053">
        <v>79</v>
      </c>
      <c r="B57053" t="s">
        <v>106</v>
      </c>
      <c r="C57053" t="s">
        <v>3</v>
      </c>
      <c r="D57053" t="s">
        <v>58</v>
      </c>
      <c r="E57053" t="s">
        <v>8251</v>
      </c>
      <c r="F57053" t="s">
        <v>1025</v>
      </c>
      <c r="G57053" t="s">
        <v>1007</v>
      </c>
      <c r="H57053">
        <v>0</v>
      </c>
      <c r="I57053" s="1">
        <v>45755</v>
      </c>
      <c r="J57053" s="1">
        <v>45757</v>
      </c>
      <c r="K57053" s="1">
        <v>45755</v>
      </c>
      <c r="L57053" s="1">
        <v>45757</v>
      </c>
    </row>
    <row r="57054" spans="1:12" x14ac:dyDescent="0.3">
      <c r="A57054">
        <v>42</v>
      </c>
      <c r="B57054" t="s">
        <v>106</v>
      </c>
      <c r="C57054" t="s">
        <v>1</v>
      </c>
      <c r="D57054" t="s">
        <v>18</v>
      </c>
      <c r="E57054" t="s">
        <v>117</v>
      </c>
      <c r="F57054" t="s">
        <v>1025</v>
      </c>
      <c r="G57054" t="s">
        <v>1007</v>
      </c>
      <c r="H57054">
        <v>100</v>
      </c>
      <c r="I57054" s="1">
        <v>44824</v>
      </c>
      <c r="J57054" s="1">
        <v>44891</v>
      </c>
      <c r="K57054" s="1">
        <v>44834</v>
      </c>
      <c r="L57054" s="1">
        <v>44834</v>
      </c>
    </row>
    <row r="57055" spans="1:12" x14ac:dyDescent="0.3">
      <c r="A57055">
        <v>41</v>
      </c>
      <c r="B57055" t="s">
        <v>106</v>
      </c>
      <c r="C57055" t="s">
        <v>1</v>
      </c>
      <c r="D57055" t="s">
        <v>23</v>
      </c>
      <c r="E57055" t="s">
        <v>116</v>
      </c>
      <c r="F57055" t="s">
        <v>1025</v>
      </c>
      <c r="G57055" t="s">
        <v>1007</v>
      </c>
      <c r="H57055">
        <v>100</v>
      </c>
      <c r="I57055" s="1">
        <v>44911</v>
      </c>
      <c r="J57055" s="1">
        <v>44925</v>
      </c>
      <c r="K57055" s="1">
        <v>44876</v>
      </c>
      <c r="L57055" s="1">
        <v>44880</v>
      </c>
    </row>
    <row r="57056" spans="1:12" x14ac:dyDescent="0.3">
      <c r="A57056">
        <v>40</v>
      </c>
      <c r="B57056" t="s">
        <v>106</v>
      </c>
      <c r="C57056" t="s">
        <v>1</v>
      </c>
      <c r="D57056" t="s">
        <v>34</v>
      </c>
      <c r="E57056" t="s">
        <v>115</v>
      </c>
      <c r="F57056" t="s">
        <v>1025</v>
      </c>
      <c r="G57056" t="s">
        <v>1007</v>
      </c>
      <c r="H57056">
        <v>100</v>
      </c>
      <c r="I57056" s="1">
        <v>44978</v>
      </c>
      <c r="J57056" s="1">
        <v>44980</v>
      </c>
      <c r="K57056" s="1"/>
      <c r="L57056" s="1"/>
    </row>
    <row r="57057" spans="1:12" x14ac:dyDescent="0.3">
      <c r="A57057">
        <v>69</v>
      </c>
      <c r="B57057" t="s">
        <v>106</v>
      </c>
      <c r="C57057" t="s">
        <v>3</v>
      </c>
      <c r="D57057" t="s">
        <v>8</v>
      </c>
      <c r="E57057" t="s">
        <v>151</v>
      </c>
      <c r="F57057" t="s">
        <v>1025</v>
      </c>
      <c r="G57057" t="s">
        <v>1007</v>
      </c>
      <c r="H57057">
        <v>100</v>
      </c>
      <c r="I57057" s="1">
        <v>44767</v>
      </c>
      <c r="J57057" s="1">
        <v>44786</v>
      </c>
      <c r="K57057" s="1">
        <v>44740</v>
      </c>
      <c r="L57057" s="1">
        <v>44744</v>
      </c>
    </row>
    <row r="57058" spans="1:12" x14ac:dyDescent="0.3">
      <c r="A57058">
        <v>12</v>
      </c>
      <c r="B57058" t="s">
        <v>66</v>
      </c>
      <c r="C57058" t="s">
        <v>0</v>
      </c>
      <c r="D57058" t="s">
        <v>27</v>
      </c>
      <c r="E57058" t="s">
        <v>82</v>
      </c>
      <c r="F57058" t="s">
        <v>1025</v>
      </c>
      <c r="G57058" t="s">
        <v>1007</v>
      </c>
      <c r="H57058">
        <v>100</v>
      </c>
      <c r="I57058" s="1">
        <v>44984</v>
      </c>
      <c r="J57058" s="1">
        <v>44985</v>
      </c>
      <c r="K57058" s="1">
        <v>44665</v>
      </c>
      <c r="L57058" s="1">
        <v>44667</v>
      </c>
    </row>
    <row r="57059" spans="1:12" x14ac:dyDescent="0.3">
      <c r="A57059">
        <v>5</v>
      </c>
      <c r="B57059" t="s">
        <v>66</v>
      </c>
      <c r="C57059" t="s">
        <v>0</v>
      </c>
      <c r="D57059" t="s">
        <v>25</v>
      </c>
      <c r="E57059" t="s">
        <v>73</v>
      </c>
      <c r="F57059" t="s">
        <v>1025</v>
      </c>
      <c r="G57059" t="s">
        <v>1007</v>
      </c>
      <c r="H57059">
        <v>100</v>
      </c>
      <c r="I57059" s="1">
        <v>44697</v>
      </c>
      <c r="J57059" s="1">
        <v>44760</v>
      </c>
      <c r="K57059" s="1">
        <v>44723</v>
      </c>
      <c r="L57059" s="1">
        <v>44725</v>
      </c>
    </row>
    <row r="57060" spans="1:12" x14ac:dyDescent="0.3">
      <c r="A57060">
        <v>6</v>
      </c>
      <c r="B57060" t="s">
        <v>66</v>
      </c>
      <c r="C57060" t="s">
        <v>0</v>
      </c>
      <c r="D57060" t="s">
        <v>12</v>
      </c>
      <c r="E57060" t="s">
        <v>74</v>
      </c>
      <c r="F57060" t="s">
        <v>1025</v>
      </c>
      <c r="G57060" t="s">
        <v>4584</v>
      </c>
      <c r="H57060">
        <v>100</v>
      </c>
      <c r="I57060" s="1">
        <v>44809</v>
      </c>
      <c r="J57060" s="1">
        <v>44811</v>
      </c>
      <c r="K57060" s="1">
        <v>44723</v>
      </c>
      <c r="L57060" s="1">
        <v>44725</v>
      </c>
    </row>
    <row r="57061" spans="1:12" x14ac:dyDescent="0.3">
      <c r="A57061">
        <v>14</v>
      </c>
      <c r="B57061" t="s">
        <v>66</v>
      </c>
      <c r="C57061" t="s">
        <v>4</v>
      </c>
      <c r="D57061" t="s">
        <v>22</v>
      </c>
      <c r="E57061" t="s">
        <v>84</v>
      </c>
      <c r="F57061" t="s">
        <v>1025</v>
      </c>
      <c r="G57061" t="s">
        <v>1007</v>
      </c>
      <c r="H57061">
        <v>100</v>
      </c>
      <c r="I57061" s="1">
        <v>45054</v>
      </c>
      <c r="J57061" s="1">
        <v>45055</v>
      </c>
      <c r="K57061" s="1">
        <v>44991</v>
      </c>
      <c r="L57061" s="1">
        <v>44992</v>
      </c>
    </row>
    <row r="57062" spans="1:12" x14ac:dyDescent="0.3">
      <c r="A57062">
        <v>24</v>
      </c>
      <c r="B57062" t="s">
        <v>66</v>
      </c>
      <c r="C57062" t="s">
        <v>4</v>
      </c>
      <c r="D57062" t="s">
        <v>7</v>
      </c>
      <c r="E57062" t="s">
        <v>93</v>
      </c>
      <c r="F57062" t="s">
        <v>1025</v>
      </c>
      <c r="G57062" t="s">
        <v>1007</v>
      </c>
      <c r="H57062">
        <v>100</v>
      </c>
      <c r="I57062" s="1">
        <v>44743</v>
      </c>
      <c r="J57062" s="1">
        <v>44775</v>
      </c>
      <c r="K57062" s="1">
        <v>44743</v>
      </c>
      <c r="L57062" s="1">
        <v>44747</v>
      </c>
    </row>
    <row r="57063" spans="1:12" x14ac:dyDescent="0.3">
      <c r="A57063">
        <v>19</v>
      </c>
      <c r="B57063" t="s">
        <v>66</v>
      </c>
      <c r="C57063" t="s">
        <v>4</v>
      </c>
      <c r="D57063" t="s">
        <v>17</v>
      </c>
      <c r="E57063" t="s">
        <v>89</v>
      </c>
      <c r="F57063" t="s">
        <v>1025</v>
      </c>
      <c r="G57063" t="s">
        <v>1007</v>
      </c>
      <c r="H57063">
        <v>100</v>
      </c>
      <c r="I57063" s="1">
        <v>45012</v>
      </c>
      <c r="J57063" s="1">
        <v>45068</v>
      </c>
      <c r="K57063" s="1">
        <v>44879</v>
      </c>
      <c r="L57063" s="1">
        <v>44881</v>
      </c>
    </row>
    <row r="57064" spans="1:12" x14ac:dyDescent="0.3">
      <c r="A57064">
        <v>15</v>
      </c>
      <c r="B57064" t="s">
        <v>66</v>
      </c>
      <c r="C57064" t="s">
        <v>4</v>
      </c>
      <c r="D57064" t="s">
        <v>15</v>
      </c>
      <c r="E57064" t="s">
        <v>85</v>
      </c>
      <c r="F57064" t="s">
        <v>1025</v>
      </c>
      <c r="G57064" t="s">
        <v>1007</v>
      </c>
      <c r="H57064">
        <v>100</v>
      </c>
      <c r="I57064" s="1">
        <v>45026</v>
      </c>
      <c r="J57064" s="1">
        <v>45040</v>
      </c>
      <c r="K57064" s="1">
        <v>44853</v>
      </c>
      <c r="L57064" s="1">
        <v>44856</v>
      </c>
    </row>
    <row r="57065" spans="1:12" x14ac:dyDescent="0.3">
      <c r="A57065">
        <v>25</v>
      </c>
      <c r="B57065" t="s">
        <v>66</v>
      </c>
      <c r="C57065" t="s">
        <v>4</v>
      </c>
      <c r="D57065" t="s">
        <v>21</v>
      </c>
      <c r="E57065" t="s">
        <v>94</v>
      </c>
      <c r="F57065" t="s">
        <v>1025</v>
      </c>
      <c r="G57065" t="s">
        <v>1007</v>
      </c>
      <c r="H57065">
        <v>100</v>
      </c>
      <c r="I57065" s="1">
        <v>44865</v>
      </c>
      <c r="J57065" s="1">
        <v>44879</v>
      </c>
      <c r="K57065" s="1">
        <v>44865</v>
      </c>
      <c r="L57065" s="1">
        <v>44873</v>
      </c>
    </row>
    <row r="57066" spans="1:12" x14ac:dyDescent="0.3">
      <c r="A57066">
        <v>20</v>
      </c>
      <c r="B57066" t="s">
        <v>66</v>
      </c>
      <c r="C57066" t="s">
        <v>4</v>
      </c>
      <c r="D57066" t="s">
        <v>13</v>
      </c>
      <c r="E57066" t="s">
        <v>90</v>
      </c>
      <c r="F57066" t="s">
        <v>1025</v>
      </c>
      <c r="G57066" t="s">
        <v>1007</v>
      </c>
      <c r="H57066">
        <v>100</v>
      </c>
      <c r="I57066" s="1">
        <v>44826</v>
      </c>
      <c r="J57066" s="1">
        <v>44907</v>
      </c>
      <c r="K57066" s="1">
        <v>44712</v>
      </c>
      <c r="L57066" s="1">
        <v>44716</v>
      </c>
    </row>
    <row r="57067" spans="1:12" x14ac:dyDescent="0.3">
      <c r="A57067">
        <v>17</v>
      </c>
      <c r="B57067" t="s">
        <v>66</v>
      </c>
      <c r="C57067" t="s">
        <v>4</v>
      </c>
      <c r="D57067" t="s">
        <v>11</v>
      </c>
      <c r="E57067" t="s">
        <v>87</v>
      </c>
      <c r="F57067" t="s">
        <v>1025</v>
      </c>
      <c r="G57067" t="s">
        <v>1007</v>
      </c>
      <c r="H57067">
        <v>100</v>
      </c>
      <c r="I57067" s="1">
        <v>44697</v>
      </c>
      <c r="J57067" s="1">
        <v>44909</v>
      </c>
      <c r="K57067" s="1">
        <v>44697</v>
      </c>
      <c r="L57067" s="1">
        <v>44909</v>
      </c>
    </row>
    <row r="57068" spans="1:12" x14ac:dyDescent="0.3">
      <c r="A57068">
        <v>16</v>
      </c>
      <c r="B57068" t="s">
        <v>66</v>
      </c>
      <c r="C57068" t="s">
        <v>4</v>
      </c>
      <c r="D57068" t="s">
        <v>10</v>
      </c>
      <c r="E57068" t="s">
        <v>86</v>
      </c>
      <c r="F57068" t="s">
        <v>1025</v>
      </c>
      <c r="G57068" t="s">
        <v>1007</v>
      </c>
      <c r="H57068">
        <v>100</v>
      </c>
      <c r="I57068" s="1">
        <v>44774</v>
      </c>
      <c r="J57068" s="1">
        <v>44776</v>
      </c>
      <c r="K57068" s="1">
        <v>44662</v>
      </c>
      <c r="L57068" s="1">
        <v>44666</v>
      </c>
    </row>
    <row r="57069" spans="1:12" x14ac:dyDescent="0.3">
      <c r="A57069">
        <v>18</v>
      </c>
      <c r="B57069" t="s">
        <v>66</v>
      </c>
      <c r="C57069" t="s">
        <v>4</v>
      </c>
      <c r="D57069" t="s">
        <v>9</v>
      </c>
      <c r="E57069" t="s">
        <v>88</v>
      </c>
      <c r="F57069" t="s">
        <v>1025</v>
      </c>
      <c r="G57069" t="s">
        <v>1007</v>
      </c>
      <c r="H57069">
        <v>100</v>
      </c>
      <c r="I57069" s="1">
        <v>44776</v>
      </c>
      <c r="J57069" s="1">
        <v>44778</v>
      </c>
      <c r="K57069" s="1">
        <v>44652</v>
      </c>
      <c r="L57069" s="1">
        <v>44655</v>
      </c>
    </row>
    <row r="57070" spans="1:12" x14ac:dyDescent="0.3">
      <c r="A57070">
        <v>13</v>
      </c>
      <c r="B57070" t="s">
        <v>66</v>
      </c>
      <c r="C57070" t="s">
        <v>4</v>
      </c>
      <c r="D57070" t="s">
        <v>16</v>
      </c>
      <c r="E57070" t="s">
        <v>83</v>
      </c>
      <c r="F57070" t="s">
        <v>1025</v>
      </c>
      <c r="G57070" t="s">
        <v>1007</v>
      </c>
      <c r="H57070">
        <v>100</v>
      </c>
      <c r="I57070" s="1">
        <v>44823</v>
      </c>
      <c r="J57070" s="1">
        <v>44823</v>
      </c>
      <c r="K57070" s="1"/>
      <c r="L57070" s="1"/>
    </row>
    <row r="57071" spans="1:12" x14ac:dyDescent="0.3">
      <c r="A57071">
        <v>82</v>
      </c>
      <c r="B57071" t="s">
        <v>106</v>
      </c>
      <c r="C57071" t="s">
        <v>3</v>
      </c>
      <c r="D57071" t="s">
        <v>165</v>
      </c>
      <c r="E57071" t="s">
        <v>8460</v>
      </c>
      <c r="F57071" t="s">
        <v>1039</v>
      </c>
      <c r="G57071" t="s">
        <v>1007</v>
      </c>
      <c r="H57071">
        <v>0</v>
      </c>
      <c r="I57071" s="1">
        <v>46153</v>
      </c>
      <c r="J57071" s="1">
        <v>46155</v>
      </c>
      <c r="K57071" s="1"/>
      <c r="L57071" s="1"/>
    </row>
    <row r="57072" spans="1:12" x14ac:dyDescent="0.3">
      <c r="A57072">
        <v>85</v>
      </c>
      <c r="B57072" t="s">
        <v>106</v>
      </c>
      <c r="C57072" t="s">
        <v>3</v>
      </c>
      <c r="D57072" t="s">
        <v>167</v>
      </c>
      <c r="E57072" t="s">
        <v>8459</v>
      </c>
      <c r="F57072" t="s">
        <v>1039</v>
      </c>
      <c r="G57072" t="s">
        <v>1007</v>
      </c>
      <c r="H57072">
        <v>0</v>
      </c>
      <c r="I57072" s="1">
        <v>45576</v>
      </c>
      <c r="J57072" s="1">
        <v>45578</v>
      </c>
      <c r="K57072" s="1"/>
      <c r="L57072" s="1"/>
    </row>
    <row r="57073" spans="1:12" x14ac:dyDescent="0.3">
      <c r="A57073">
        <v>74</v>
      </c>
      <c r="B57073" t="s">
        <v>106</v>
      </c>
      <c r="C57073" t="s">
        <v>3</v>
      </c>
      <c r="D57073" t="s">
        <v>156</v>
      </c>
      <c r="E57073" t="s">
        <v>157</v>
      </c>
      <c r="F57073" t="s">
        <v>1039</v>
      </c>
      <c r="G57073" t="s">
        <v>1007</v>
      </c>
      <c r="H57073">
        <v>0</v>
      </c>
      <c r="I57073" s="1">
        <v>45744</v>
      </c>
      <c r="J57073" s="1">
        <v>45746</v>
      </c>
      <c r="K57073" s="1"/>
      <c r="L57073" s="1"/>
    </row>
    <row r="57074" spans="1:12" x14ac:dyDescent="0.3">
      <c r="A57074">
        <v>71</v>
      </c>
      <c r="B57074" t="s">
        <v>106</v>
      </c>
      <c r="C57074" t="s">
        <v>3</v>
      </c>
      <c r="D57074" t="s">
        <v>35</v>
      </c>
      <c r="E57074" t="s">
        <v>153</v>
      </c>
      <c r="F57074" t="s">
        <v>1039</v>
      </c>
      <c r="G57074" t="s">
        <v>1007</v>
      </c>
      <c r="H57074">
        <v>0</v>
      </c>
      <c r="I57074" s="1">
        <v>45113</v>
      </c>
      <c r="J57074" s="1">
        <v>45115</v>
      </c>
      <c r="K57074" s="1"/>
      <c r="L57074" s="1"/>
    </row>
    <row r="57075" spans="1:12" x14ac:dyDescent="0.3">
      <c r="A57075">
        <v>70</v>
      </c>
      <c r="B57075" t="s">
        <v>106</v>
      </c>
      <c r="C57075" t="s">
        <v>3</v>
      </c>
      <c r="D57075" t="s">
        <v>32</v>
      </c>
      <c r="E57075" t="s">
        <v>152</v>
      </c>
      <c r="F57075" t="s">
        <v>1039</v>
      </c>
      <c r="G57075" t="s">
        <v>1007</v>
      </c>
      <c r="H57075">
        <v>0</v>
      </c>
      <c r="I57075" s="1">
        <v>45105</v>
      </c>
      <c r="J57075" s="1">
        <v>45107</v>
      </c>
      <c r="K57075" s="1"/>
      <c r="L57075" s="1"/>
    </row>
    <row r="57076" spans="1:12" x14ac:dyDescent="0.3">
      <c r="A57076">
        <v>63</v>
      </c>
      <c r="B57076" t="s">
        <v>106</v>
      </c>
      <c r="C57076" t="s">
        <v>3</v>
      </c>
      <c r="D57076" t="s">
        <v>37</v>
      </c>
      <c r="E57076" t="s">
        <v>145</v>
      </c>
      <c r="F57076" t="s">
        <v>1039</v>
      </c>
      <c r="G57076" t="s">
        <v>1007</v>
      </c>
      <c r="H57076">
        <v>0</v>
      </c>
      <c r="I57076" s="1">
        <v>45100</v>
      </c>
      <c r="J57076" s="1">
        <v>45102</v>
      </c>
      <c r="K57076" s="1"/>
      <c r="L57076" s="1"/>
    </row>
    <row r="57077" spans="1:12" x14ac:dyDescent="0.3">
      <c r="A57077">
        <v>72</v>
      </c>
      <c r="B57077" t="s">
        <v>106</v>
      </c>
      <c r="C57077" t="s">
        <v>3</v>
      </c>
      <c r="D57077" t="s">
        <v>43</v>
      </c>
      <c r="E57077" t="s">
        <v>154</v>
      </c>
      <c r="F57077" t="s">
        <v>1039</v>
      </c>
      <c r="G57077" t="s">
        <v>1007</v>
      </c>
      <c r="H57077">
        <v>0</v>
      </c>
      <c r="I57077" s="1">
        <v>45242</v>
      </c>
      <c r="J57077" s="1">
        <v>45244</v>
      </c>
      <c r="K57077" s="1"/>
      <c r="L57077" s="1"/>
    </row>
    <row r="57078" spans="1:12" x14ac:dyDescent="0.3">
      <c r="A57078">
        <v>66</v>
      </c>
      <c r="B57078" t="s">
        <v>106</v>
      </c>
      <c r="C57078" t="s">
        <v>3</v>
      </c>
      <c r="D57078" t="s">
        <v>52</v>
      </c>
      <c r="E57078" t="s">
        <v>148</v>
      </c>
      <c r="F57078" t="s">
        <v>1039</v>
      </c>
      <c r="G57078" t="s">
        <v>1007</v>
      </c>
      <c r="H57078">
        <v>0</v>
      </c>
      <c r="I57078" s="1">
        <v>45545</v>
      </c>
      <c r="J57078" s="1">
        <v>45547</v>
      </c>
      <c r="K57078" s="1"/>
      <c r="L57078" s="1"/>
    </row>
    <row r="57079" spans="1:12" x14ac:dyDescent="0.3">
      <c r="A57079">
        <v>59</v>
      </c>
      <c r="B57079" t="s">
        <v>106</v>
      </c>
      <c r="C57079" t="s">
        <v>3</v>
      </c>
      <c r="D57079" t="s">
        <v>51</v>
      </c>
      <c r="E57079" t="s">
        <v>139</v>
      </c>
      <c r="F57079" t="s">
        <v>1039</v>
      </c>
      <c r="G57079" t="s">
        <v>1007</v>
      </c>
      <c r="H57079">
        <v>0</v>
      </c>
      <c r="I57079" s="1">
        <v>45696</v>
      </c>
      <c r="J57079" s="1">
        <v>45698</v>
      </c>
      <c r="K57079" s="1"/>
      <c r="L57079" s="1"/>
    </row>
    <row r="57080" spans="1:12" x14ac:dyDescent="0.3">
      <c r="A57080">
        <v>37</v>
      </c>
      <c r="B57080" t="s">
        <v>106</v>
      </c>
      <c r="C57080" t="s">
        <v>1</v>
      </c>
      <c r="D57080" t="s">
        <v>36</v>
      </c>
      <c r="E57080" t="s">
        <v>112</v>
      </c>
      <c r="F57080" t="s">
        <v>1039</v>
      </c>
      <c r="G57080" t="s">
        <v>1007</v>
      </c>
      <c r="H57080">
        <v>0</v>
      </c>
      <c r="I57080" s="1">
        <v>45100</v>
      </c>
      <c r="J57080" s="1">
        <v>45102</v>
      </c>
      <c r="K57080" s="1"/>
      <c r="L57080" s="1"/>
    </row>
    <row r="57081" spans="1:12" x14ac:dyDescent="0.3">
      <c r="A57081">
        <v>44</v>
      </c>
      <c r="B57081" t="s">
        <v>106</v>
      </c>
      <c r="C57081" t="s">
        <v>1</v>
      </c>
      <c r="D57081" t="s">
        <v>49</v>
      </c>
      <c r="E57081" t="s">
        <v>120</v>
      </c>
      <c r="F57081" t="s">
        <v>1039</v>
      </c>
      <c r="G57081" t="s">
        <v>1007</v>
      </c>
      <c r="H57081">
        <v>0</v>
      </c>
      <c r="I57081" s="1">
        <v>45409</v>
      </c>
      <c r="J57081" s="1">
        <v>45411</v>
      </c>
      <c r="K57081" s="1"/>
      <c r="L57081" s="1"/>
    </row>
    <row r="57082" spans="1:12" x14ac:dyDescent="0.3">
      <c r="A57082">
        <v>46</v>
      </c>
      <c r="B57082" t="s">
        <v>106</v>
      </c>
      <c r="C57082" t="s">
        <v>1</v>
      </c>
      <c r="D57082" t="s">
        <v>123</v>
      </c>
      <c r="E57082" t="s">
        <v>124</v>
      </c>
      <c r="F57082" t="s">
        <v>1039</v>
      </c>
      <c r="G57082" t="s">
        <v>1007</v>
      </c>
      <c r="H57082">
        <v>0</v>
      </c>
      <c r="I57082" s="1">
        <v>45383</v>
      </c>
      <c r="J57082" s="1">
        <v>45385</v>
      </c>
      <c r="K57082" s="1"/>
      <c r="L57082" s="1"/>
    </row>
    <row r="57083" spans="1:12" x14ac:dyDescent="0.3">
      <c r="A57083">
        <v>43</v>
      </c>
      <c r="B57083" t="s">
        <v>106</v>
      </c>
      <c r="C57083" t="s">
        <v>1</v>
      </c>
      <c r="D57083" t="s">
        <v>118</v>
      </c>
      <c r="E57083" t="s">
        <v>119</v>
      </c>
      <c r="F57083" t="s">
        <v>1039</v>
      </c>
      <c r="G57083" t="s">
        <v>1007</v>
      </c>
      <c r="H57083">
        <v>0</v>
      </c>
      <c r="I57083" s="1">
        <v>45478</v>
      </c>
      <c r="J57083" s="1">
        <v>45480</v>
      </c>
      <c r="K57083" s="1"/>
      <c r="L57083" s="1"/>
    </row>
    <row r="57084" spans="1:12" x14ac:dyDescent="0.3">
      <c r="A57084">
        <v>52</v>
      </c>
      <c r="B57084" t="s">
        <v>106</v>
      </c>
      <c r="C57084" t="s">
        <v>1</v>
      </c>
      <c r="D57084" t="s">
        <v>132</v>
      </c>
      <c r="E57084" t="s">
        <v>133</v>
      </c>
      <c r="F57084" t="s">
        <v>1039</v>
      </c>
      <c r="G57084" t="s">
        <v>1007</v>
      </c>
      <c r="H57084">
        <v>0</v>
      </c>
      <c r="I57084" s="1">
        <v>45632</v>
      </c>
      <c r="J57084" s="1">
        <v>45634</v>
      </c>
      <c r="K57084" s="1"/>
      <c r="L57084" s="1"/>
    </row>
    <row r="57085" spans="1:12" x14ac:dyDescent="0.3">
      <c r="A57085">
        <v>7</v>
      </c>
      <c r="B57085" t="s">
        <v>66</v>
      </c>
      <c r="C57085" t="s">
        <v>0</v>
      </c>
      <c r="D57085" t="s">
        <v>30</v>
      </c>
      <c r="E57085" t="s">
        <v>75</v>
      </c>
      <c r="F57085" t="s">
        <v>1039</v>
      </c>
      <c r="G57085" t="s">
        <v>1007</v>
      </c>
      <c r="H57085">
        <v>0</v>
      </c>
      <c r="I57085" s="1">
        <v>45187</v>
      </c>
      <c r="J57085" s="1">
        <v>45189</v>
      </c>
      <c r="K57085" s="1"/>
      <c r="L57085" s="1"/>
    </row>
    <row r="57086" spans="1:12" x14ac:dyDescent="0.3">
      <c r="A57086">
        <v>90</v>
      </c>
      <c r="B57086" t="s">
        <v>168</v>
      </c>
      <c r="C57086" t="s">
        <v>2</v>
      </c>
      <c r="D57086" t="s">
        <v>53</v>
      </c>
      <c r="E57086" t="s">
        <v>8482</v>
      </c>
      <c r="F57086" t="s">
        <v>1039</v>
      </c>
      <c r="G57086" t="s">
        <v>1007</v>
      </c>
      <c r="H57086">
        <v>0</v>
      </c>
      <c r="I57086" s="1">
        <v>45415</v>
      </c>
      <c r="J57086" s="1">
        <v>45417</v>
      </c>
      <c r="K57086" s="1"/>
      <c r="L57086" s="1"/>
    </row>
    <row r="57087" spans="1:12" x14ac:dyDescent="0.3">
      <c r="A57087">
        <v>1</v>
      </c>
      <c r="B57087" t="s">
        <v>66</v>
      </c>
      <c r="C57087" t="s">
        <v>5</v>
      </c>
      <c r="D57087" t="s">
        <v>14</v>
      </c>
      <c r="E57087" t="s">
        <v>67</v>
      </c>
      <c r="F57087" t="s">
        <v>1039</v>
      </c>
      <c r="G57087" t="s">
        <v>1007</v>
      </c>
      <c r="H57087">
        <v>0</v>
      </c>
      <c r="I57087" s="1">
        <v>45036</v>
      </c>
      <c r="J57087" s="1">
        <v>45036</v>
      </c>
      <c r="K57087" s="1">
        <v>44697</v>
      </c>
      <c r="L57087" s="1">
        <v>44712</v>
      </c>
    </row>
    <row r="57088" spans="1:12" x14ac:dyDescent="0.3">
      <c r="A57088">
        <v>2</v>
      </c>
      <c r="B57088" t="s">
        <v>66</v>
      </c>
      <c r="C57088" t="s">
        <v>5</v>
      </c>
      <c r="D57088" t="s">
        <v>28</v>
      </c>
      <c r="E57088" t="s">
        <v>68</v>
      </c>
      <c r="F57088" t="s">
        <v>1039</v>
      </c>
      <c r="G57088" t="s">
        <v>1007</v>
      </c>
      <c r="H57088">
        <v>0</v>
      </c>
      <c r="I57088" s="1">
        <v>45031</v>
      </c>
      <c r="J57088" s="1">
        <v>45031</v>
      </c>
      <c r="K57088" s="1">
        <v>44867</v>
      </c>
      <c r="L57088" s="1">
        <v>44876</v>
      </c>
    </row>
    <row r="57089" spans="1:12" x14ac:dyDescent="0.3">
      <c r="A57089">
        <v>3</v>
      </c>
      <c r="B57089" t="s">
        <v>66</v>
      </c>
      <c r="C57089" t="s">
        <v>5</v>
      </c>
      <c r="D57089" t="s">
        <v>46</v>
      </c>
      <c r="E57089" t="s">
        <v>69</v>
      </c>
      <c r="F57089" t="s">
        <v>1039</v>
      </c>
      <c r="G57089" t="s">
        <v>1007</v>
      </c>
      <c r="H57089">
        <v>0</v>
      </c>
      <c r="I57089" s="1">
        <v>45344</v>
      </c>
      <c r="J57089" s="1">
        <v>45346</v>
      </c>
      <c r="K57089" s="1">
        <v>45176</v>
      </c>
      <c r="L57089" s="1">
        <v>45178</v>
      </c>
    </row>
    <row r="57090" spans="1:12" x14ac:dyDescent="0.3">
      <c r="A57090">
        <v>30</v>
      </c>
      <c r="B57090" t="s">
        <v>66</v>
      </c>
      <c r="C57090" t="s">
        <v>4</v>
      </c>
      <c r="D57090" t="s">
        <v>54</v>
      </c>
      <c r="E57090" t="s">
        <v>100</v>
      </c>
      <c r="F57090" t="s">
        <v>1039</v>
      </c>
      <c r="G57090" t="s">
        <v>1007</v>
      </c>
      <c r="H57090">
        <v>0</v>
      </c>
      <c r="I57090" s="1">
        <v>45540</v>
      </c>
      <c r="J57090" s="1">
        <v>45542</v>
      </c>
      <c r="K57090" s="1">
        <v>45350</v>
      </c>
      <c r="L57090" s="1">
        <v>45352</v>
      </c>
    </row>
    <row r="57091" spans="1:12" x14ac:dyDescent="0.3">
      <c r="A57091">
        <v>22</v>
      </c>
      <c r="B57091" t="s">
        <v>66</v>
      </c>
      <c r="C57091" t="s">
        <v>4</v>
      </c>
      <c r="D57091" t="s">
        <v>24</v>
      </c>
      <c r="E57091" t="s">
        <v>91</v>
      </c>
      <c r="F57091" t="s">
        <v>1039</v>
      </c>
      <c r="G57091" t="s">
        <v>1007</v>
      </c>
      <c r="H57091">
        <v>0</v>
      </c>
      <c r="I57091" s="1">
        <v>45098</v>
      </c>
      <c r="J57091" s="1">
        <v>45102</v>
      </c>
      <c r="K57091" s="1">
        <v>44965</v>
      </c>
      <c r="L57091" s="1">
        <v>44969</v>
      </c>
    </row>
    <row r="57092" spans="1:12" x14ac:dyDescent="0.3">
      <c r="A57092">
        <v>23</v>
      </c>
      <c r="B57092" t="s">
        <v>66</v>
      </c>
      <c r="C57092" t="s">
        <v>4</v>
      </c>
      <c r="D57092" t="s">
        <v>20</v>
      </c>
      <c r="E57092" t="s">
        <v>92</v>
      </c>
      <c r="F57092" t="s">
        <v>1039</v>
      </c>
      <c r="G57092" t="s">
        <v>1007</v>
      </c>
      <c r="H57092">
        <v>0</v>
      </c>
      <c r="I57092" s="1">
        <v>45108</v>
      </c>
      <c r="J57092" s="1">
        <v>45112</v>
      </c>
      <c r="K57092" s="1">
        <v>45045</v>
      </c>
      <c r="L57092" s="1">
        <v>45049</v>
      </c>
    </row>
    <row r="57093" spans="1:12" x14ac:dyDescent="0.3">
      <c r="A57093">
        <v>27</v>
      </c>
      <c r="B57093" t="s">
        <v>66</v>
      </c>
      <c r="C57093" t="s">
        <v>4</v>
      </c>
      <c r="D57093" t="s">
        <v>57</v>
      </c>
      <c r="E57093" t="s">
        <v>96</v>
      </c>
      <c r="F57093" t="s">
        <v>1039</v>
      </c>
      <c r="G57093" t="s">
        <v>1007</v>
      </c>
      <c r="H57093">
        <v>0</v>
      </c>
      <c r="I57093" s="1">
        <v>45641</v>
      </c>
      <c r="J57093" s="1">
        <v>45643</v>
      </c>
      <c r="K57093" s="1">
        <v>45612</v>
      </c>
      <c r="L57093" s="1">
        <v>45614</v>
      </c>
    </row>
    <row r="57094" spans="1:12" x14ac:dyDescent="0.3">
      <c r="A57094">
        <v>32</v>
      </c>
      <c r="B57094" t="s">
        <v>66</v>
      </c>
      <c r="C57094" t="s">
        <v>4</v>
      </c>
      <c r="D57094" t="s">
        <v>56</v>
      </c>
      <c r="E57094" t="s">
        <v>103</v>
      </c>
      <c r="F57094" t="s">
        <v>1039</v>
      </c>
      <c r="G57094" t="s">
        <v>1007</v>
      </c>
      <c r="H57094">
        <v>0</v>
      </c>
      <c r="I57094" s="1">
        <v>45521</v>
      </c>
      <c r="J57094" s="1">
        <v>45523</v>
      </c>
      <c r="K57094" s="1">
        <v>45521</v>
      </c>
      <c r="L57094" s="1">
        <v>45523</v>
      </c>
    </row>
    <row r="57095" spans="1:12" x14ac:dyDescent="0.3">
      <c r="A57095">
        <v>39</v>
      </c>
      <c r="B57095" t="s">
        <v>106</v>
      </c>
      <c r="C57095" t="s">
        <v>1</v>
      </c>
      <c r="D57095" t="s">
        <v>44</v>
      </c>
      <c r="E57095" t="s">
        <v>114</v>
      </c>
      <c r="F57095" t="s">
        <v>1039</v>
      </c>
      <c r="G57095" t="s">
        <v>1007</v>
      </c>
      <c r="H57095">
        <v>0</v>
      </c>
      <c r="I57095" s="1">
        <v>45545</v>
      </c>
      <c r="J57095" s="1">
        <v>45547</v>
      </c>
      <c r="K57095" s="1">
        <v>45169</v>
      </c>
      <c r="L57095" s="1">
        <v>45171</v>
      </c>
    </row>
    <row r="57096" spans="1:12" x14ac:dyDescent="0.3">
      <c r="A57096">
        <v>47</v>
      </c>
      <c r="B57096" t="s">
        <v>106</v>
      </c>
      <c r="C57096" t="s">
        <v>1</v>
      </c>
      <c r="D57096" t="s">
        <v>40</v>
      </c>
      <c r="E57096" t="s">
        <v>125</v>
      </c>
      <c r="F57096" t="s">
        <v>1039</v>
      </c>
      <c r="G57096" t="s">
        <v>1007</v>
      </c>
      <c r="H57096">
        <v>0</v>
      </c>
      <c r="I57096" s="1">
        <v>45138</v>
      </c>
      <c r="J57096" s="1">
        <v>45140</v>
      </c>
      <c r="K57096" s="1">
        <v>45066</v>
      </c>
      <c r="L57096" s="1">
        <v>45068</v>
      </c>
    </row>
    <row r="57097" spans="1:12" x14ac:dyDescent="0.3">
      <c r="A57097">
        <v>38</v>
      </c>
      <c r="B57097" t="s">
        <v>106</v>
      </c>
      <c r="C57097" t="s">
        <v>1</v>
      </c>
      <c r="D57097" t="s">
        <v>31</v>
      </c>
      <c r="E57097" t="s">
        <v>113</v>
      </c>
      <c r="F57097" t="s">
        <v>1039</v>
      </c>
      <c r="G57097" t="s">
        <v>1007</v>
      </c>
      <c r="H57097">
        <v>0</v>
      </c>
      <c r="I57097" s="1">
        <v>45151</v>
      </c>
      <c r="J57097" s="1">
        <v>45153</v>
      </c>
      <c r="K57097" s="1">
        <v>45005</v>
      </c>
      <c r="L57097" s="1">
        <v>45007</v>
      </c>
    </row>
    <row r="57098" spans="1:12" x14ac:dyDescent="0.3">
      <c r="A57098">
        <v>49</v>
      </c>
      <c r="B57098" t="s">
        <v>106</v>
      </c>
      <c r="C57098" t="s">
        <v>1</v>
      </c>
      <c r="D57098" t="s">
        <v>128</v>
      </c>
      <c r="E57098" t="s">
        <v>129</v>
      </c>
      <c r="F57098" t="s">
        <v>1039</v>
      </c>
      <c r="G57098" t="s">
        <v>1007</v>
      </c>
      <c r="H57098">
        <v>0</v>
      </c>
      <c r="I57098" s="1">
        <v>45781</v>
      </c>
      <c r="J57098" s="1">
        <v>45783</v>
      </c>
      <c r="K57098" s="1">
        <v>45781</v>
      </c>
      <c r="L57098" s="1">
        <v>45783</v>
      </c>
    </row>
    <row r="57099" spans="1:12" x14ac:dyDescent="0.3">
      <c r="A57099">
        <v>51</v>
      </c>
      <c r="B57099" t="s">
        <v>106</v>
      </c>
      <c r="C57099" t="s">
        <v>1</v>
      </c>
      <c r="D57099" t="s">
        <v>131</v>
      </c>
      <c r="E57099" t="s">
        <v>8081</v>
      </c>
      <c r="F57099" t="s">
        <v>1039</v>
      </c>
      <c r="G57099" t="s">
        <v>1007</v>
      </c>
      <c r="H57099">
        <v>0</v>
      </c>
      <c r="I57099" s="1">
        <v>45801</v>
      </c>
      <c r="J57099" s="1">
        <v>45803</v>
      </c>
      <c r="K57099" s="1">
        <v>45801</v>
      </c>
      <c r="L57099" s="1">
        <v>45803</v>
      </c>
    </row>
    <row r="57100" spans="1:12" x14ac:dyDescent="0.3">
      <c r="A57100">
        <v>48</v>
      </c>
      <c r="B57100" t="s">
        <v>106</v>
      </c>
      <c r="C57100" t="s">
        <v>1</v>
      </c>
      <c r="D57100" t="s">
        <v>126</v>
      </c>
      <c r="E57100" t="s">
        <v>127</v>
      </c>
      <c r="F57100" t="s">
        <v>1039</v>
      </c>
      <c r="G57100" t="s">
        <v>1007</v>
      </c>
      <c r="H57100">
        <v>0</v>
      </c>
      <c r="I57100" s="1">
        <v>45407</v>
      </c>
      <c r="J57100" s="1">
        <v>45409</v>
      </c>
      <c r="K57100" s="1">
        <v>45407</v>
      </c>
      <c r="L57100" s="1">
        <v>45409</v>
      </c>
    </row>
    <row r="57101" spans="1:12" x14ac:dyDescent="0.3">
      <c r="A57101">
        <v>67</v>
      </c>
      <c r="B57101" t="s">
        <v>106</v>
      </c>
      <c r="C57101" t="s">
        <v>3</v>
      </c>
      <c r="D57101" t="s">
        <v>38</v>
      </c>
      <c r="E57101" t="s">
        <v>149</v>
      </c>
      <c r="F57101" t="s">
        <v>1039</v>
      </c>
      <c r="G57101" t="s">
        <v>1007</v>
      </c>
      <c r="H57101">
        <v>0</v>
      </c>
      <c r="I57101" s="1">
        <v>45223</v>
      </c>
      <c r="J57101" s="1">
        <v>45225</v>
      </c>
      <c r="K57101" s="1">
        <v>45097</v>
      </c>
      <c r="L57101" s="1">
        <v>45099</v>
      </c>
    </row>
    <row r="57102" spans="1:12" x14ac:dyDescent="0.3">
      <c r="A57102">
        <v>65</v>
      </c>
      <c r="B57102" t="s">
        <v>106</v>
      </c>
      <c r="C57102" t="s">
        <v>3</v>
      </c>
      <c r="D57102" t="s">
        <v>42</v>
      </c>
      <c r="E57102" t="s">
        <v>147</v>
      </c>
      <c r="F57102" t="s">
        <v>1039</v>
      </c>
      <c r="G57102" t="s">
        <v>1007</v>
      </c>
      <c r="H57102">
        <v>0</v>
      </c>
      <c r="I57102" s="1">
        <v>45545</v>
      </c>
      <c r="J57102" s="1">
        <v>45547</v>
      </c>
      <c r="K57102" s="1">
        <v>45036</v>
      </c>
      <c r="L57102" s="1">
        <v>45038</v>
      </c>
    </row>
    <row r="57103" spans="1:12" x14ac:dyDescent="0.3">
      <c r="A57103">
        <v>68</v>
      </c>
      <c r="B57103" t="s">
        <v>106</v>
      </c>
      <c r="C57103" t="s">
        <v>3</v>
      </c>
      <c r="D57103" t="s">
        <v>45</v>
      </c>
      <c r="E57103" t="s">
        <v>150</v>
      </c>
      <c r="F57103" t="s">
        <v>1039</v>
      </c>
      <c r="G57103" t="s">
        <v>1007</v>
      </c>
      <c r="H57103">
        <v>0</v>
      </c>
      <c r="I57103" s="1">
        <v>45329</v>
      </c>
      <c r="J57103" s="1">
        <v>45331</v>
      </c>
      <c r="K57103" s="1">
        <v>45329</v>
      </c>
      <c r="L57103" s="1">
        <v>45331</v>
      </c>
    </row>
    <row r="57104" spans="1:12" x14ac:dyDescent="0.3">
      <c r="A57104">
        <v>58</v>
      </c>
      <c r="B57104" t="s">
        <v>106</v>
      </c>
      <c r="C57104" t="s">
        <v>3</v>
      </c>
      <c r="D57104" t="s">
        <v>48</v>
      </c>
      <c r="E57104" t="s">
        <v>138</v>
      </c>
      <c r="F57104" t="s">
        <v>1039</v>
      </c>
      <c r="G57104" t="s">
        <v>1007</v>
      </c>
      <c r="H57104">
        <v>0</v>
      </c>
      <c r="I57104" s="1">
        <v>45270</v>
      </c>
      <c r="J57104" s="1">
        <v>45272</v>
      </c>
      <c r="K57104" s="1">
        <v>45027</v>
      </c>
      <c r="L57104" s="1">
        <v>45029</v>
      </c>
    </row>
    <row r="57105" spans="1:12" x14ac:dyDescent="0.3">
      <c r="A57105">
        <v>64</v>
      </c>
      <c r="B57105" t="s">
        <v>106</v>
      </c>
      <c r="C57105" t="s">
        <v>3</v>
      </c>
      <c r="D57105" t="s">
        <v>39</v>
      </c>
      <c r="E57105" t="s">
        <v>146</v>
      </c>
      <c r="F57105" t="s">
        <v>1039</v>
      </c>
      <c r="G57105" t="s">
        <v>1007</v>
      </c>
      <c r="H57105">
        <v>0</v>
      </c>
      <c r="I57105" s="1">
        <v>45107</v>
      </c>
      <c r="J57105" s="1">
        <v>45109</v>
      </c>
      <c r="K57105" s="1">
        <v>44968</v>
      </c>
      <c r="L57105" s="1">
        <v>44970</v>
      </c>
    </row>
    <row r="57106" spans="1:12" x14ac:dyDescent="0.3">
      <c r="A57106">
        <v>56</v>
      </c>
      <c r="B57106" t="s">
        <v>106</v>
      </c>
      <c r="C57106" t="s">
        <v>3</v>
      </c>
      <c r="D57106" t="s">
        <v>50</v>
      </c>
      <c r="E57106" t="s">
        <v>137</v>
      </c>
      <c r="F57106" t="s">
        <v>1039</v>
      </c>
      <c r="G57106" t="s">
        <v>1007</v>
      </c>
      <c r="H57106">
        <v>0</v>
      </c>
      <c r="I57106" s="1">
        <v>45387</v>
      </c>
      <c r="J57106" s="1">
        <v>45389</v>
      </c>
      <c r="K57106" s="1">
        <v>45151</v>
      </c>
      <c r="L57106" s="1">
        <v>45153</v>
      </c>
    </row>
    <row r="57107" spans="1:12" x14ac:dyDescent="0.3">
      <c r="A57107">
        <v>76</v>
      </c>
      <c r="B57107" t="s">
        <v>106</v>
      </c>
      <c r="C57107" t="s">
        <v>3</v>
      </c>
      <c r="D57107" t="s">
        <v>41</v>
      </c>
      <c r="E57107" t="s">
        <v>160</v>
      </c>
      <c r="F57107" t="s">
        <v>1039</v>
      </c>
      <c r="G57107" t="s">
        <v>1007</v>
      </c>
      <c r="H57107">
        <v>0</v>
      </c>
      <c r="I57107" s="1">
        <v>45138</v>
      </c>
      <c r="J57107" s="1">
        <v>45140</v>
      </c>
      <c r="K57107" s="1">
        <v>45026</v>
      </c>
      <c r="L57107" s="1">
        <v>45028</v>
      </c>
    </row>
    <row r="57108" spans="1:12" x14ac:dyDescent="0.3">
      <c r="A57108">
        <v>60</v>
      </c>
      <c r="B57108" t="s">
        <v>106</v>
      </c>
      <c r="C57108" t="s">
        <v>3</v>
      </c>
      <c r="D57108" t="s">
        <v>29</v>
      </c>
      <c r="E57108" t="s">
        <v>140</v>
      </c>
      <c r="F57108" t="s">
        <v>1039</v>
      </c>
      <c r="G57108" t="s">
        <v>1007</v>
      </c>
      <c r="H57108">
        <v>0</v>
      </c>
      <c r="I57108" s="1">
        <v>45093</v>
      </c>
      <c r="J57108" s="1">
        <v>45097</v>
      </c>
      <c r="K57108" s="1">
        <v>45033</v>
      </c>
      <c r="L57108" s="1">
        <v>45037</v>
      </c>
    </row>
    <row r="57109" spans="1:12" x14ac:dyDescent="0.3">
      <c r="A57109">
        <v>73</v>
      </c>
      <c r="B57109" t="s">
        <v>106</v>
      </c>
      <c r="C57109" t="s">
        <v>3</v>
      </c>
      <c r="D57109" t="s">
        <v>33</v>
      </c>
      <c r="E57109" t="s">
        <v>155</v>
      </c>
      <c r="F57109" t="s">
        <v>1039</v>
      </c>
      <c r="G57109" t="s">
        <v>1007</v>
      </c>
      <c r="H57109">
        <v>0</v>
      </c>
      <c r="I57109" s="1">
        <v>45129</v>
      </c>
      <c r="J57109" s="1">
        <v>45133</v>
      </c>
      <c r="K57109" s="1">
        <v>45038</v>
      </c>
      <c r="L57109" s="1">
        <v>45051</v>
      </c>
    </row>
    <row r="57110" spans="1:12" x14ac:dyDescent="0.3">
      <c r="A57110">
        <v>80</v>
      </c>
      <c r="B57110" t="s">
        <v>106</v>
      </c>
      <c r="C57110" t="s">
        <v>3</v>
      </c>
      <c r="D57110" t="s">
        <v>60</v>
      </c>
      <c r="E57110" t="s">
        <v>8479</v>
      </c>
      <c r="F57110" t="s">
        <v>1039</v>
      </c>
      <c r="G57110" t="s">
        <v>1007</v>
      </c>
      <c r="H57110">
        <v>0</v>
      </c>
      <c r="I57110" s="1">
        <v>45781</v>
      </c>
      <c r="J57110" s="1">
        <v>45783</v>
      </c>
      <c r="K57110" s="1">
        <v>45781</v>
      </c>
      <c r="L57110" s="1">
        <v>45783</v>
      </c>
    </row>
    <row r="57111" spans="1:12" x14ac:dyDescent="0.3">
      <c r="A57111">
        <v>84</v>
      </c>
      <c r="B57111" t="s">
        <v>106</v>
      </c>
      <c r="C57111" t="s">
        <v>3</v>
      </c>
      <c r="D57111" t="s">
        <v>55</v>
      </c>
      <c r="E57111" t="s">
        <v>8483</v>
      </c>
      <c r="F57111" t="s">
        <v>1039</v>
      </c>
      <c r="G57111" t="s">
        <v>1007</v>
      </c>
      <c r="H57111">
        <v>0</v>
      </c>
      <c r="I57111" s="1">
        <v>45448</v>
      </c>
      <c r="J57111" s="1">
        <v>45450</v>
      </c>
      <c r="K57111" s="1">
        <v>45444</v>
      </c>
      <c r="L57111" s="1">
        <v>45446</v>
      </c>
    </row>
    <row r="57112" spans="1:12" x14ac:dyDescent="0.3">
      <c r="A57112">
        <v>78</v>
      </c>
      <c r="B57112" t="s">
        <v>106</v>
      </c>
      <c r="C57112" t="s">
        <v>3</v>
      </c>
      <c r="D57112" t="s">
        <v>161</v>
      </c>
      <c r="E57112" t="s">
        <v>162</v>
      </c>
      <c r="F57112" t="s">
        <v>1039</v>
      </c>
      <c r="G57112" t="s">
        <v>1007</v>
      </c>
      <c r="H57112">
        <v>0</v>
      </c>
      <c r="I57112" s="1">
        <v>45589</v>
      </c>
      <c r="J57112" s="1">
        <v>45592</v>
      </c>
      <c r="K57112" s="1">
        <v>45642</v>
      </c>
      <c r="L57112" s="1">
        <v>45644</v>
      </c>
    </row>
    <row r="57113" spans="1:12" x14ac:dyDescent="0.3">
      <c r="A57113">
        <v>79</v>
      </c>
      <c r="B57113" t="s">
        <v>106</v>
      </c>
      <c r="C57113" t="s">
        <v>3</v>
      </c>
      <c r="D57113" t="s">
        <v>58</v>
      </c>
      <c r="E57113" t="s">
        <v>8251</v>
      </c>
      <c r="F57113" t="s">
        <v>1039</v>
      </c>
      <c r="G57113" t="s">
        <v>1007</v>
      </c>
      <c r="H57113">
        <v>0</v>
      </c>
      <c r="I57113" s="1">
        <v>45755</v>
      </c>
      <c r="J57113" s="1">
        <v>45757</v>
      </c>
      <c r="K57113" s="1">
        <v>45755</v>
      </c>
      <c r="L57113" s="1">
        <v>45757</v>
      </c>
    </row>
    <row r="57114" spans="1:12" x14ac:dyDescent="0.3">
      <c r="A57114">
        <v>42</v>
      </c>
      <c r="B57114" t="s">
        <v>106</v>
      </c>
      <c r="C57114" t="s">
        <v>1</v>
      </c>
      <c r="D57114" t="s">
        <v>18</v>
      </c>
      <c r="E57114" t="s">
        <v>117</v>
      </c>
      <c r="F57114" t="s">
        <v>1039</v>
      </c>
      <c r="G57114" t="s">
        <v>1007</v>
      </c>
      <c r="H57114">
        <v>100</v>
      </c>
      <c r="I57114" s="1">
        <v>44806</v>
      </c>
      <c r="J57114" s="1">
        <v>44806</v>
      </c>
      <c r="K57114" s="1">
        <v>44834</v>
      </c>
      <c r="L57114" s="1">
        <v>44834</v>
      </c>
    </row>
    <row r="57115" spans="1:12" x14ac:dyDescent="0.3">
      <c r="A57115">
        <v>41</v>
      </c>
      <c r="B57115" t="s">
        <v>106</v>
      </c>
      <c r="C57115" t="s">
        <v>1</v>
      </c>
      <c r="D57115" t="s">
        <v>23</v>
      </c>
      <c r="E57115" t="s">
        <v>116</v>
      </c>
      <c r="F57115" t="s">
        <v>1039</v>
      </c>
      <c r="G57115" t="s">
        <v>1007</v>
      </c>
      <c r="H57115">
        <v>100</v>
      </c>
      <c r="I57115" s="1">
        <v>44911</v>
      </c>
      <c r="J57115" s="1">
        <v>44925</v>
      </c>
      <c r="K57115" s="1">
        <v>44872</v>
      </c>
      <c r="L57115" s="1">
        <v>44876</v>
      </c>
    </row>
    <row r="57116" spans="1:12" x14ac:dyDescent="0.3">
      <c r="A57116">
        <v>40</v>
      </c>
      <c r="B57116" t="s">
        <v>106</v>
      </c>
      <c r="C57116" t="s">
        <v>1</v>
      </c>
      <c r="D57116" t="s">
        <v>34</v>
      </c>
      <c r="E57116" t="s">
        <v>115</v>
      </c>
      <c r="F57116" t="s">
        <v>1039</v>
      </c>
      <c r="G57116" t="s">
        <v>1007</v>
      </c>
      <c r="H57116">
        <v>100</v>
      </c>
      <c r="I57116" s="1">
        <v>44895</v>
      </c>
      <c r="J57116" s="1">
        <v>44895</v>
      </c>
      <c r="K57116" s="1"/>
      <c r="L57116" s="1"/>
    </row>
    <row r="57117" spans="1:12" x14ac:dyDescent="0.3">
      <c r="A57117">
        <v>69</v>
      </c>
      <c r="B57117" t="s">
        <v>106</v>
      </c>
      <c r="C57117" t="s">
        <v>3</v>
      </c>
      <c r="D57117" t="s">
        <v>8</v>
      </c>
      <c r="E57117" t="s">
        <v>151</v>
      </c>
      <c r="F57117" t="s">
        <v>1039</v>
      </c>
      <c r="G57117" t="s">
        <v>1015</v>
      </c>
      <c r="H57117">
        <v>100</v>
      </c>
      <c r="I57117" s="1">
        <v>44767</v>
      </c>
      <c r="J57117" s="1">
        <v>44776</v>
      </c>
      <c r="K57117" s="1">
        <v>44740</v>
      </c>
      <c r="L57117" s="1">
        <v>44769</v>
      </c>
    </row>
    <row r="57118" spans="1:12" x14ac:dyDescent="0.3">
      <c r="A57118">
        <v>8</v>
      </c>
      <c r="B57118" t="s">
        <v>66</v>
      </c>
      <c r="C57118" t="s">
        <v>0</v>
      </c>
      <c r="D57118" t="s">
        <v>26</v>
      </c>
      <c r="E57118" t="s">
        <v>76</v>
      </c>
      <c r="F57118" t="s">
        <v>1039</v>
      </c>
      <c r="G57118" t="s">
        <v>1007</v>
      </c>
      <c r="H57118">
        <v>100</v>
      </c>
      <c r="I57118" s="1">
        <v>45090</v>
      </c>
      <c r="J57118" s="1">
        <v>45091</v>
      </c>
      <c r="K57118" s="1">
        <v>44819</v>
      </c>
      <c r="L57118" s="1">
        <v>44821</v>
      </c>
    </row>
    <row r="57119" spans="1:12" x14ac:dyDescent="0.3">
      <c r="A57119">
        <v>12</v>
      </c>
      <c r="B57119" t="s">
        <v>66</v>
      </c>
      <c r="C57119" t="s">
        <v>0</v>
      </c>
      <c r="D57119" t="s">
        <v>27</v>
      </c>
      <c r="E57119" t="s">
        <v>82</v>
      </c>
      <c r="F57119" t="s">
        <v>1039</v>
      </c>
      <c r="G57119" t="s">
        <v>1007</v>
      </c>
      <c r="H57119">
        <v>100</v>
      </c>
      <c r="I57119" s="1">
        <v>44941</v>
      </c>
      <c r="J57119" s="1">
        <v>44984</v>
      </c>
      <c r="K57119" s="1">
        <v>44665</v>
      </c>
      <c r="L57119" s="1">
        <v>44667</v>
      </c>
    </row>
    <row r="57120" spans="1:12" x14ac:dyDescent="0.3">
      <c r="A57120">
        <v>6</v>
      </c>
      <c r="B57120" t="s">
        <v>66</v>
      </c>
      <c r="C57120" t="s">
        <v>0</v>
      </c>
      <c r="D57120" t="s">
        <v>12</v>
      </c>
      <c r="E57120" t="s">
        <v>74</v>
      </c>
      <c r="F57120" t="s">
        <v>1039</v>
      </c>
      <c r="G57120" t="s">
        <v>4584</v>
      </c>
      <c r="H57120">
        <v>100</v>
      </c>
      <c r="I57120" s="1">
        <v>44821</v>
      </c>
      <c r="J57120" s="1">
        <v>44823</v>
      </c>
      <c r="K57120" s="1">
        <v>44723</v>
      </c>
      <c r="L57120" s="1">
        <v>44725</v>
      </c>
    </row>
    <row r="57121" spans="1:12" x14ac:dyDescent="0.3">
      <c r="A57121">
        <v>14</v>
      </c>
      <c r="B57121" t="s">
        <v>66</v>
      </c>
      <c r="C57121" t="s">
        <v>4</v>
      </c>
      <c r="D57121" t="s">
        <v>22</v>
      </c>
      <c r="E57121" t="s">
        <v>84</v>
      </c>
      <c r="F57121" t="s">
        <v>1039</v>
      </c>
      <c r="G57121" t="s">
        <v>1007</v>
      </c>
      <c r="H57121">
        <v>100</v>
      </c>
      <c r="I57121" s="1">
        <v>45005</v>
      </c>
      <c r="J57121" s="1">
        <v>45005</v>
      </c>
      <c r="K57121" s="1">
        <v>44984</v>
      </c>
      <c r="L57121" s="1">
        <v>44985</v>
      </c>
    </row>
    <row r="57122" spans="1:12" x14ac:dyDescent="0.3">
      <c r="A57122">
        <v>24</v>
      </c>
      <c r="B57122" t="s">
        <v>66</v>
      </c>
      <c r="C57122" t="s">
        <v>4</v>
      </c>
      <c r="D57122" t="s">
        <v>7</v>
      </c>
      <c r="E57122" t="s">
        <v>93</v>
      </c>
      <c r="F57122" t="s">
        <v>1039</v>
      </c>
      <c r="G57122" t="s">
        <v>1007</v>
      </c>
      <c r="H57122">
        <v>100</v>
      </c>
      <c r="I57122" s="1">
        <v>44773</v>
      </c>
      <c r="J57122" s="1">
        <v>44776</v>
      </c>
      <c r="K57122" s="1">
        <v>44743</v>
      </c>
      <c r="L57122" s="1">
        <v>44747</v>
      </c>
    </row>
    <row r="57123" spans="1:12" x14ac:dyDescent="0.3">
      <c r="A57123">
        <v>19</v>
      </c>
      <c r="B57123" t="s">
        <v>66</v>
      </c>
      <c r="C57123" t="s">
        <v>4</v>
      </c>
      <c r="D57123" t="s">
        <v>17</v>
      </c>
      <c r="E57123" t="s">
        <v>89</v>
      </c>
      <c r="F57123" t="s">
        <v>1039</v>
      </c>
      <c r="G57123" t="s">
        <v>1007</v>
      </c>
      <c r="H57123">
        <v>100</v>
      </c>
      <c r="I57123" s="1">
        <v>45006</v>
      </c>
      <c r="J57123" s="1">
        <v>45016</v>
      </c>
      <c r="K57123" s="1">
        <v>44879</v>
      </c>
      <c r="L57123" s="1">
        <v>44881</v>
      </c>
    </row>
    <row r="57124" spans="1:12" x14ac:dyDescent="0.3">
      <c r="A57124">
        <v>15</v>
      </c>
      <c r="B57124" t="s">
        <v>66</v>
      </c>
      <c r="C57124" t="s">
        <v>4</v>
      </c>
      <c r="D57124" t="s">
        <v>15</v>
      </c>
      <c r="E57124" t="s">
        <v>85</v>
      </c>
      <c r="F57124" t="s">
        <v>1039</v>
      </c>
      <c r="G57124" t="s">
        <v>1007</v>
      </c>
      <c r="H57124">
        <v>100</v>
      </c>
      <c r="I57124" s="1">
        <v>44998</v>
      </c>
      <c r="J57124" s="1">
        <v>45021</v>
      </c>
      <c r="K57124" s="1">
        <v>44865</v>
      </c>
      <c r="L57124" s="1">
        <v>44867</v>
      </c>
    </row>
    <row r="57125" spans="1:12" x14ac:dyDescent="0.3">
      <c r="A57125">
        <v>25</v>
      </c>
      <c r="B57125" t="s">
        <v>66</v>
      </c>
      <c r="C57125" t="s">
        <v>4</v>
      </c>
      <c r="D57125" t="s">
        <v>21</v>
      </c>
      <c r="E57125" t="s">
        <v>94</v>
      </c>
      <c r="F57125" t="s">
        <v>1039</v>
      </c>
      <c r="G57125" t="s">
        <v>1007</v>
      </c>
      <c r="H57125">
        <v>100</v>
      </c>
      <c r="I57125" s="1">
        <v>44865</v>
      </c>
      <c r="J57125" s="1">
        <v>44916</v>
      </c>
      <c r="K57125" s="1">
        <v>44865</v>
      </c>
      <c r="L57125" s="1">
        <v>44873</v>
      </c>
    </row>
    <row r="57126" spans="1:12" x14ac:dyDescent="0.3">
      <c r="A57126">
        <v>20</v>
      </c>
      <c r="B57126" t="s">
        <v>66</v>
      </c>
      <c r="C57126" t="s">
        <v>4</v>
      </c>
      <c r="D57126" t="s">
        <v>13</v>
      </c>
      <c r="E57126" t="s">
        <v>90</v>
      </c>
      <c r="F57126" t="s">
        <v>1039</v>
      </c>
      <c r="G57126" t="s">
        <v>1007</v>
      </c>
      <c r="H57126">
        <v>100</v>
      </c>
      <c r="I57126" s="1">
        <v>44907</v>
      </c>
      <c r="J57126" s="1">
        <v>44907</v>
      </c>
      <c r="K57126" s="1">
        <v>44711</v>
      </c>
      <c r="L57126" s="1">
        <v>44715</v>
      </c>
    </row>
    <row r="57127" spans="1:12" x14ac:dyDescent="0.3">
      <c r="A57127">
        <v>17</v>
      </c>
      <c r="B57127" t="s">
        <v>66</v>
      </c>
      <c r="C57127" t="s">
        <v>4</v>
      </c>
      <c r="D57127" t="s">
        <v>11</v>
      </c>
      <c r="E57127" t="s">
        <v>87</v>
      </c>
      <c r="F57127" t="s">
        <v>1039</v>
      </c>
      <c r="G57127" t="s">
        <v>1007</v>
      </c>
      <c r="H57127">
        <v>100</v>
      </c>
      <c r="I57127" s="1">
        <v>44837</v>
      </c>
      <c r="J57127" s="1">
        <v>44909</v>
      </c>
      <c r="K57127" s="1">
        <v>44837</v>
      </c>
      <c r="L57127" s="1">
        <v>44909</v>
      </c>
    </row>
    <row r="57128" spans="1:12" x14ac:dyDescent="0.3">
      <c r="A57128">
        <v>16</v>
      </c>
      <c r="B57128" t="s">
        <v>66</v>
      </c>
      <c r="C57128" t="s">
        <v>4</v>
      </c>
      <c r="D57128" t="s">
        <v>10</v>
      </c>
      <c r="E57128" t="s">
        <v>86</v>
      </c>
      <c r="F57128" t="s">
        <v>1039</v>
      </c>
      <c r="G57128" t="s">
        <v>1007</v>
      </c>
      <c r="H57128">
        <v>100</v>
      </c>
      <c r="I57128" s="1">
        <v>44767</v>
      </c>
      <c r="J57128" s="1">
        <v>44778</v>
      </c>
      <c r="K57128" s="1">
        <v>44662</v>
      </c>
      <c r="L57128" s="1">
        <v>44666</v>
      </c>
    </row>
    <row r="57129" spans="1:12" x14ac:dyDescent="0.3">
      <c r="A57129">
        <v>18</v>
      </c>
      <c r="B57129" t="s">
        <v>66</v>
      </c>
      <c r="C57129" t="s">
        <v>4</v>
      </c>
      <c r="D57129" t="s">
        <v>9</v>
      </c>
      <c r="E57129" t="s">
        <v>88</v>
      </c>
      <c r="F57129" t="s">
        <v>1039</v>
      </c>
      <c r="G57129" t="s">
        <v>1007</v>
      </c>
      <c r="H57129">
        <v>100</v>
      </c>
      <c r="I57129" s="1">
        <v>44776</v>
      </c>
      <c r="J57129" s="1">
        <v>44776</v>
      </c>
      <c r="K57129" s="1">
        <v>44662</v>
      </c>
      <c r="L57129" s="1">
        <v>44666</v>
      </c>
    </row>
    <row r="57130" spans="1:12" x14ac:dyDescent="0.3">
      <c r="A57130">
        <v>13</v>
      </c>
      <c r="B57130" t="s">
        <v>66</v>
      </c>
      <c r="C57130" t="s">
        <v>4</v>
      </c>
      <c r="D57130" t="s">
        <v>16</v>
      </c>
      <c r="E57130" t="s">
        <v>83</v>
      </c>
      <c r="F57130" t="s">
        <v>1039</v>
      </c>
      <c r="G57130" t="s">
        <v>1007</v>
      </c>
      <c r="H57130">
        <v>100</v>
      </c>
      <c r="I57130" s="1">
        <v>44892</v>
      </c>
      <c r="J57130" s="1">
        <v>44907</v>
      </c>
      <c r="K57130" s="1"/>
      <c r="L57130" s="1"/>
    </row>
    <row r="57131" spans="1:12" x14ac:dyDescent="0.3">
      <c r="A57131">
        <v>5</v>
      </c>
      <c r="B57131" t="s">
        <v>66</v>
      </c>
      <c r="C57131" t="s">
        <v>0</v>
      </c>
      <c r="D57131" t="s">
        <v>25</v>
      </c>
      <c r="E57131" t="s">
        <v>73</v>
      </c>
      <c r="F57131" t="s">
        <v>1039</v>
      </c>
      <c r="G57131" t="s">
        <v>1007</v>
      </c>
      <c r="H57131">
        <v>1</v>
      </c>
      <c r="I57131" s="1">
        <v>44926</v>
      </c>
      <c r="J57131" s="1">
        <v>45110</v>
      </c>
      <c r="K57131" s="1">
        <v>44723</v>
      </c>
      <c r="L57131" s="1">
        <v>44725</v>
      </c>
    </row>
    <row r="57132" spans="1:12" x14ac:dyDescent="0.3">
      <c r="A57132">
        <v>82</v>
      </c>
      <c r="B57132" t="s">
        <v>106</v>
      </c>
      <c r="C57132" t="s">
        <v>3</v>
      </c>
      <c r="D57132" t="s">
        <v>165</v>
      </c>
      <c r="E57132" t="s">
        <v>8460</v>
      </c>
      <c r="F57132" t="s">
        <v>1047</v>
      </c>
      <c r="G57132" t="s">
        <v>1007</v>
      </c>
      <c r="H57132">
        <v>0</v>
      </c>
      <c r="I57132" s="1">
        <v>46153</v>
      </c>
      <c r="J57132" s="1">
        <v>46155</v>
      </c>
      <c r="K57132" s="1"/>
      <c r="L57132" s="1"/>
    </row>
    <row r="57133" spans="1:12" x14ac:dyDescent="0.3">
      <c r="A57133">
        <v>85</v>
      </c>
      <c r="B57133" t="s">
        <v>106</v>
      </c>
      <c r="C57133" t="s">
        <v>3</v>
      </c>
      <c r="D57133" t="s">
        <v>167</v>
      </c>
      <c r="E57133" t="s">
        <v>8459</v>
      </c>
      <c r="F57133" t="s">
        <v>1047</v>
      </c>
      <c r="G57133" t="s">
        <v>1007</v>
      </c>
      <c r="H57133">
        <v>0</v>
      </c>
      <c r="I57133" s="1">
        <v>45581</v>
      </c>
      <c r="J57133" s="1">
        <v>45583</v>
      </c>
      <c r="K57133" s="1"/>
      <c r="L57133" s="1"/>
    </row>
    <row r="57134" spans="1:12" x14ac:dyDescent="0.3">
      <c r="A57134">
        <v>74</v>
      </c>
      <c r="B57134" t="s">
        <v>106</v>
      </c>
      <c r="C57134" t="s">
        <v>3</v>
      </c>
      <c r="D57134" t="s">
        <v>156</v>
      </c>
      <c r="E57134" t="s">
        <v>157</v>
      </c>
      <c r="F57134" t="s">
        <v>1047</v>
      </c>
      <c r="G57134" t="s">
        <v>1007</v>
      </c>
      <c r="H57134">
        <v>0</v>
      </c>
      <c r="I57134" s="1">
        <v>45721</v>
      </c>
      <c r="J57134" s="1">
        <v>45723</v>
      </c>
      <c r="K57134" s="1"/>
      <c r="L57134" s="1"/>
    </row>
    <row r="57135" spans="1:12" x14ac:dyDescent="0.3">
      <c r="A57135">
        <v>71</v>
      </c>
      <c r="B57135" t="s">
        <v>106</v>
      </c>
      <c r="C57135" t="s">
        <v>3</v>
      </c>
      <c r="D57135" t="s">
        <v>35</v>
      </c>
      <c r="E57135" t="s">
        <v>153</v>
      </c>
      <c r="F57135" t="s">
        <v>1047</v>
      </c>
      <c r="G57135" t="s">
        <v>1007</v>
      </c>
      <c r="H57135">
        <v>0</v>
      </c>
      <c r="I57135" s="1">
        <v>45156</v>
      </c>
      <c r="J57135" s="1">
        <v>45158</v>
      </c>
      <c r="K57135" s="1"/>
      <c r="L57135" s="1"/>
    </row>
    <row r="57136" spans="1:12" x14ac:dyDescent="0.3">
      <c r="A57136">
        <v>70</v>
      </c>
      <c r="B57136" t="s">
        <v>106</v>
      </c>
      <c r="C57136" t="s">
        <v>3</v>
      </c>
      <c r="D57136" t="s">
        <v>32</v>
      </c>
      <c r="E57136" t="s">
        <v>152</v>
      </c>
      <c r="F57136" t="s">
        <v>1047</v>
      </c>
      <c r="G57136" t="s">
        <v>1007</v>
      </c>
      <c r="H57136">
        <v>0</v>
      </c>
      <c r="I57136" s="1">
        <v>45206</v>
      </c>
      <c r="J57136" s="1">
        <v>45208</v>
      </c>
      <c r="K57136" s="1"/>
      <c r="L57136" s="1"/>
    </row>
    <row r="57137" spans="1:12" x14ac:dyDescent="0.3">
      <c r="A57137">
        <v>63</v>
      </c>
      <c r="B57137" t="s">
        <v>106</v>
      </c>
      <c r="C57137" t="s">
        <v>3</v>
      </c>
      <c r="D57137" t="s">
        <v>37</v>
      </c>
      <c r="E57137" t="s">
        <v>145</v>
      </c>
      <c r="F57137" t="s">
        <v>1047</v>
      </c>
      <c r="G57137" t="s">
        <v>1007</v>
      </c>
      <c r="H57137">
        <v>0</v>
      </c>
      <c r="I57137" s="1">
        <v>45151</v>
      </c>
      <c r="J57137" s="1">
        <v>45153</v>
      </c>
      <c r="K57137" s="1"/>
      <c r="L57137" s="1"/>
    </row>
    <row r="57138" spans="1:12" x14ac:dyDescent="0.3">
      <c r="A57138">
        <v>72</v>
      </c>
      <c r="B57138" t="s">
        <v>106</v>
      </c>
      <c r="C57138" t="s">
        <v>3</v>
      </c>
      <c r="D57138" t="s">
        <v>43</v>
      </c>
      <c r="E57138" t="s">
        <v>154</v>
      </c>
      <c r="F57138" t="s">
        <v>1047</v>
      </c>
      <c r="G57138" t="s">
        <v>1007</v>
      </c>
      <c r="H57138">
        <v>0</v>
      </c>
      <c r="I57138" s="1">
        <v>45242</v>
      </c>
      <c r="J57138" s="1">
        <v>45244</v>
      </c>
      <c r="K57138" s="1"/>
      <c r="L57138" s="1"/>
    </row>
    <row r="57139" spans="1:12" x14ac:dyDescent="0.3">
      <c r="A57139">
        <v>66</v>
      </c>
      <c r="B57139" t="s">
        <v>106</v>
      </c>
      <c r="C57139" t="s">
        <v>3</v>
      </c>
      <c r="D57139" t="s">
        <v>52</v>
      </c>
      <c r="E57139" t="s">
        <v>148</v>
      </c>
      <c r="F57139" t="s">
        <v>1047</v>
      </c>
      <c r="G57139" t="s">
        <v>1007</v>
      </c>
      <c r="H57139">
        <v>0</v>
      </c>
      <c r="I57139" s="1">
        <v>45622</v>
      </c>
      <c r="J57139" s="1">
        <v>45624</v>
      </c>
      <c r="K57139" s="1"/>
      <c r="L57139" s="1"/>
    </row>
    <row r="57140" spans="1:12" x14ac:dyDescent="0.3">
      <c r="A57140">
        <v>59</v>
      </c>
      <c r="B57140" t="s">
        <v>106</v>
      </c>
      <c r="C57140" t="s">
        <v>3</v>
      </c>
      <c r="D57140" t="s">
        <v>51</v>
      </c>
      <c r="E57140" t="s">
        <v>139</v>
      </c>
      <c r="F57140" t="s">
        <v>1047</v>
      </c>
      <c r="G57140" t="s">
        <v>1007</v>
      </c>
      <c r="H57140">
        <v>0</v>
      </c>
      <c r="I57140" s="1">
        <v>45696</v>
      </c>
      <c r="J57140" s="1">
        <v>45698</v>
      </c>
      <c r="K57140" s="1"/>
      <c r="L57140" s="1"/>
    </row>
    <row r="57141" spans="1:12" x14ac:dyDescent="0.3">
      <c r="A57141">
        <v>37</v>
      </c>
      <c r="B57141" t="s">
        <v>106</v>
      </c>
      <c r="C57141" t="s">
        <v>1</v>
      </c>
      <c r="D57141" t="s">
        <v>36</v>
      </c>
      <c r="E57141" t="s">
        <v>112</v>
      </c>
      <c r="F57141" t="s">
        <v>1047</v>
      </c>
      <c r="G57141" t="s">
        <v>1007</v>
      </c>
      <c r="H57141">
        <v>0</v>
      </c>
      <c r="I57141" s="1">
        <v>45124</v>
      </c>
      <c r="J57141" s="1">
        <v>45126</v>
      </c>
      <c r="K57141" s="1"/>
      <c r="L57141" s="1"/>
    </row>
    <row r="57142" spans="1:12" x14ac:dyDescent="0.3">
      <c r="A57142">
        <v>44</v>
      </c>
      <c r="B57142" t="s">
        <v>106</v>
      </c>
      <c r="C57142" t="s">
        <v>1</v>
      </c>
      <c r="D57142" t="s">
        <v>49</v>
      </c>
      <c r="E57142" t="s">
        <v>120</v>
      </c>
      <c r="F57142" t="s">
        <v>1047</v>
      </c>
      <c r="G57142" t="s">
        <v>1007</v>
      </c>
      <c r="H57142">
        <v>0</v>
      </c>
      <c r="I57142" s="1">
        <v>45459</v>
      </c>
      <c r="J57142" s="1">
        <v>45461</v>
      </c>
      <c r="K57142" s="1"/>
      <c r="L57142" s="1"/>
    </row>
    <row r="57143" spans="1:12" x14ac:dyDescent="0.3">
      <c r="A57143">
        <v>46</v>
      </c>
      <c r="B57143" t="s">
        <v>106</v>
      </c>
      <c r="C57143" t="s">
        <v>1</v>
      </c>
      <c r="D57143" t="s">
        <v>123</v>
      </c>
      <c r="E57143" t="s">
        <v>124</v>
      </c>
      <c r="F57143" t="s">
        <v>1047</v>
      </c>
      <c r="G57143" t="s">
        <v>1007</v>
      </c>
      <c r="H57143">
        <v>0</v>
      </c>
      <c r="I57143" s="1">
        <v>45475</v>
      </c>
      <c r="J57143" s="1">
        <v>45477</v>
      </c>
      <c r="K57143" s="1"/>
      <c r="L57143" s="1"/>
    </row>
    <row r="57144" spans="1:12" x14ac:dyDescent="0.3">
      <c r="A57144">
        <v>43</v>
      </c>
      <c r="B57144" t="s">
        <v>106</v>
      </c>
      <c r="C57144" t="s">
        <v>1</v>
      </c>
      <c r="D57144" t="s">
        <v>118</v>
      </c>
      <c r="E57144" t="s">
        <v>119</v>
      </c>
      <c r="F57144" t="s">
        <v>1047</v>
      </c>
      <c r="G57144" t="s">
        <v>1007</v>
      </c>
      <c r="H57144">
        <v>0</v>
      </c>
      <c r="I57144" s="1">
        <v>45455</v>
      </c>
      <c r="J57144" s="1">
        <v>45457</v>
      </c>
      <c r="K57144" s="1"/>
      <c r="L57144" s="1"/>
    </row>
    <row r="57145" spans="1:12" x14ac:dyDescent="0.3">
      <c r="A57145">
        <v>52</v>
      </c>
      <c r="B57145" t="s">
        <v>106</v>
      </c>
      <c r="C57145" t="s">
        <v>1</v>
      </c>
      <c r="D57145" t="s">
        <v>132</v>
      </c>
      <c r="E57145" t="s">
        <v>133</v>
      </c>
      <c r="F57145" t="s">
        <v>1047</v>
      </c>
      <c r="G57145" t="s">
        <v>1007</v>
      </c>
      <c r="H57145">
        <v>0</v>
      </c>
      <c r="I57145" s="1">
        <v>45788</v>
      </c>
      <c r="J57145" s="1">
        <v>45790</v>
      </c>
      <c r="K57145" s="1"/>
      <c r="L57145" s="1"/>
    </row>
    <row r="57146" spans="1:12" x14ac:dyDescent="0.3">
      <c r="A57146">
        <v>7</v>
      </c>
      <c r="B57146" t="s">
        <v>66</v>
      </c>
      <c r="C57146" t="s">
        <v>0</v>
      </c>
      <c r="D57146" t="s">
        <v>30</v>
      </c>
      <c r="E57146" t="s">
        <v>75</v>
      </c>
      <c r="F57146" t="s">
        <v>1047</v>
      </c>
      <c r="G57146" t="s">
        <v>1007</v>
      </c>
      <c r="H57146">
        <v>0</v>
      </c>
      <c r="I57146" s="1">
        <v>45187</v>
      </c>
      <c r="J57146" s="1">
        <v>45189</v>
      </c>
      <c r="K57146" s="1"/>
      <c r="L57146" s="1"/>
    </row>
    <row r="57147" spans="1:12" x14ac:dyDescent="0.3">
      <c r="A57147">
        <v>90</v>
      </c>
      <c r="B57147" t="s">
        <v>168</v>
      </c>
      <c r="C57147" t="s">
        <v>2</v>
      </c>
      <c r="D57147" t="s">
        <v>53</v>
      </c>
      <c r="E57147" t="s">
        <v>8482</v>
      </c>
      <c r="F57147" t="s">
        <v>1047</v>
      </c>
      <c r="G57147" t="s">
        <v>1007</v>
      </c>
      <c r="H57147">
        <v>0</v>
      </c>
      <c r="I57147" s="1">
        <v>45434</v>
      </c>
      <c r="J57147" s="1">
        <v>45436</v>
      </c>
      <c r="K57147" s="1"/>
      <c r="L57147" s="1"/>
    </row>
    <row r="57148" spans="1:12" x14ac:dyDescent="0.3">
      <c r="A57148">
        <v>1</v>
      </c>
      <c r="B57148" t="s">
        <v>66</v>
      </c>
      <c r="C57148" t="s">
        <v>5</v>
      </c>
      <c r="D57148" t="s">
        <v>14</v>
      </c>
      <c r="E57148" t="s">
        <v>67</v>
      </c>
      <c r="F57148" t="s">
        <v>1047</v>
      </c>
      <c r="G57148" t="s">
        <v>1007</v>
      </c>
      <c r="H57148">
        <v>0</v>
      </c>
      <c r="I57148" s="1">
        <v>45031</v>
      </c>
      <c r="J57148" s="1">
        <v>45031</v>
      </c>
      <c r="K57148" s="1">
        <v>44738</v>
      </c>
      <c r="L57148" s="1">
        <v>44753</v>
      </c>
    </row>
    <row r="57149" spans="1:12" x14ac:dyDescent="0.3">
      <c r="A57149">
        <v>2</v>
      </c>
      <c r="B57149" t="s">
        <v>66</v>
      </c>
      <c r="C57149" t="s">
        <v>5</v>
      </c>
      <c r="D57149" t="s">
        <v>28</v>
      </c>
      <c r="E57149" t="s">
        <v>68</v>
      </c>
      <c r="F57149" t="s">
        <v>1047</v>
      </c>
      <c r="G57149" t="s">
        <v>1007</v>
      </c>
      <c r="H57149">
        <v>0</v>
      </c>
      <c r="I57149" s="1">
        <v>45046</v>
      </c>
      <c r="J57149" s="1">
        <v>45046</v>
      </c>
      <c r="K57149" s="1">
        <v>44894</v>
      </c>
      <c r="L57149" s="1">
        <v>44898</v>
      </c>
    </row>
    <row r="57150" spans="1:12" x14ac:dyDescent="0.3">
      <c r="A57150">
        <v>10</v>
      </c>
      <c r="B57150" t="s">
        <v>66</v>
      </c>
      <c r="C57150" t="s">
        <v>0</v>
      </c>
      <c r="D57150" t="s">
        <v>19</v>
      </c>
      <c r="E57150" t="s">
        <v>79</v>
      </c>
      <c r="F57150" t="s">
        <v>1047</v>
      </c>
      <c r="G57150" t="s">
        <v>1007</v>
      </c>
      <c r="H57150">
        <v>0</v>
      </c>
      <c r="I57150" s="1">
        <v>45154</v>
      </c>
      <c r="J57150" s="1">
        <v>45155</v>
      </c>
      <c r="K57150" s="1">
        <v>44876</v>
      </c>
      <c r="L57150" s="1">
        <v>44877</v>
      </c>
    </row>
    <row r="57151" spans="1:12" x14ac:dyDescent="0.3">
      <c r="A57151">
        <v>5</v>
      </c>
      <c r="B57151" t="s">
        <v>66</v>
      </c>
      <c r="C57151" t="s">
        <v>0</v>
      </c>
      <c r="D57151" t="s">
        <v>25</v>
      </c>
      <c r="E57151" t="s">
        <v>73</v>
      </c>
      <c r="F57151" t="s">
        <v>1047</v>
      </c>
      <c r="G57151" t="s">
        <v>1007</v>
      </c>
      <c r="H57151">
        <v>0</v>
      </c>
      <c r="I57151" s="1">
        <v>45108</v>
      </c>
      <c r="J57151" s="1">
        <v>45110</v>
      </c>
      <c r="K57151" s="1">
        <v>44723</v>
      </c>
      <c r="L57151" s="1">
        <v>44725</v>
      </c>
    </row>
    <row r="57152" spans="1:12" x14ac:dyDescent="0.3">
      <c r="A57152">
        <v>3</v>
      </c>
      <c r="B57152" t="s">
        <v>66</v>
      </c>
      <c r="C57152" t="s">
        <v>5</v>
      </c>
      <c r="D57152" t="s">
        <v>46</v>
      </c>
      <c r="E57152" t="s">
        <v>69</v>
      </c>
      <c r="F57152" t="s">
        <v>1047</v>
      </c>
      <c r="G57152" t="s">
        <v>1007</v>
      </c>
      <c r="H57152">
        <v>0</v>
      </c>
      <c r="I57152" s="1">
        <v>45347</v>
      </c>
      <c r="J57152" s="1">
        <v>45349</v>
      </c>
      <c r="K57152" s="1">
        <v>45261</v>
      </c>
      <c r="L57152" s="1">
        <v>45263</v>
      </c>
    </row>
    <row r="57153" spans="1:12" x14ac:dyDescent="0.3">
      <c r="A57153">
        <v>30</v>
      </c>
      <c r="B57153" t="s">
        <v>66</v>
      </c>
      <c r="C57153" t="s">
        <v>4</v>
      </c>
      <c r="D57153" t="s">
        <v>54</v>
      </c>
      <c r="E57153" t="s">
        <v>100</v>
      </c>
      <c r="F57153" t="s">
        <v>1047</v>
      </c>
      <c r="G57153" t="s">
        <v>1007</v>
      </c>
      <c r="H57153">
        <v>0</v>
      </c>
      <c r="I57153" s="1">
        <v>45545</v>
      </c>
      <c r="J57153" s="1">
        <v>45547</v>
      </c>
      <c r="K57153" s="1">
        <v>45350</v>
      </c>
      <c r="L57153" s="1">
        <v>45352</v>
      </c>
    </row>
    <row r="57154" spans="1:12" x14ac:dyDescent="0.3">
      <c r="A57154">
        <v>22</v>
      </c>
      <c r="B57154" t="s">
        <v>66</v>
      </c>
      <c r="C57154" t="s">
        <v>4</v>
      </c>
      <c r="D57154" t="s">
        <v>24</v>
      </c>
      <c r="E57154" t="s">
        <v>91</v>
      </c>
      <c r="F57154" t="s">
        <v>1047</v>
      </c>
      <c r="G57154" t="s">
        <v>991</v>
      </c>
      <c r="H57154">
        <v>0</v>
      </c>
      <c r="I57154" s="1">
        <v>45146</v>
      </c>
      <c r="J57154" s="1">
        <v>45150</v>
      </c>
      <c r="K57154" s="1">
        <v>45029</v>
      </c>
      <c r="L57154" s="1">
        <v>45033</v>
      </c>
    </row>
    <row r="57155" spans="1:12" x14ac:dyDescent="0.3">
      <c r="A57155">
        <v>27</v>
      </c>
      <c r="B57155" t="s">
        <v>66</v>
      </c>
      <c r="C57155" t="s">
        <v>4</v>
      </c>
      <c r="D57155" t="s">
        <v>57</v>
      </c>
      <c r="E57155" t="s">
        <v>96</v>
      </c>
      <c r="F57155" t="s">
        <v>1047</v>
      </c>
      <c r="G57155" t="s">
        <v>1007</v>
      </c>
      <c r="H57155">
        <v>0</v>
      </c>
      <c r="I57155" s="1">
        <v>45641</v>
      </c>
      <c r="J57155" s="1">
        <v>45643</v>
      </c>
      <c r="K57155" s="1">
        <v>45612</v>
      </c>
      <c r="L57155" s="1">
        <v>45614</v>
      </c>
    </row>
    <row r="57156" spans="1:12" x14ac:dyDescent="0.3">
      <c r="A57156">
        <v>32</v>
      </c>
      <c r="B57156" t="s">
        <v>66</v>
      </c>
      <c r="C57156" t="s">
        <v>4</v>
      </c>
      <c r="D57156" t="s">
        <v>56</v>
      </c>
      <c r="E57156" t="s">
        <v>103</v>
      </c>
      <c r="F57156" t="s">
        <v>1047</v>
      </c>
      <c r="G57156" t="s">
        <v>1007</v>
      </c>
      <c r="H57156">
        <v>0</v>
      </c>
      <c r="I57156" s="1">
        <v>45560</v>
      </c>
      <c r="J57156" s="1">
        <v>45562</v>
      </c>
      <c r="K57156" s="1">
        <v>45507</v>
      </c>
      <c r="L57156" s="1">
        <v>45509</v>
      </c>
    </row>
    <row r="57157" spans="1:12" x14ac:dyDescent="0.3">
      <c r="A57157">
        <v>39</v>
      </c>
      <c r="B57157" t="s">
        <v>106</v>
      </c>
      <c r="C57157" t="s">
        <v>1</v>
      </c>
      <c r="D57157" t="s">
        <v>44</v>
      </c>
      <c r="E57157" t="s">
        <v>114</v>
      </c>
      <c r="F57157" t="s">
        <v>1047</v>
      </c>
      <c r="G57157" t="s">
        <v>1007</v>
      </c>
      <c r="H57157">
        <v>0</v>
      </c>
      <c r="I57157" s="1">
        <v>45606</v>
      </c>
      <c r="J57157" s="1">
        <v>45611</v>
      </c>
      <c r="K57157" s="1">
        <v>45169</v>
      </c>
      <c r="L57157" s="1">
        <v>45171</v>
      </c>
    </row>
    <row r="57158" spans="1:12" x14ac:dyDescent="0.3">
      <c r="A57158">
        <v>47</v>
      </c>
      <c r="B57158" t="s">
        <v>106</v>
      </c>
      <c r="C57158" t="s">
        <v>1</v>
      </c>
      <c r="D57158" t="s">
        <v>40</v>
      </c>
      <c r="E57158" t="s">
        <v>125</v>
      </c>
      <c r="F57158" t="s">
        <v>1047</v>
      </c>
      <c r="G57158" t="s">
        <v>1007</v>
      </c>
      <c r="H57158">
        <v>0</v>
      </c>
      <c r="I57158" s="1">
        <v>45115</v>
      </c>
      <c r="J57158" s="1">
        <v>45117</v>
      </c>
      <c r="K57158" s="1">
        <v>45046</v>
      </c>
      <c r="L57158" s="1">
        <v>45048</v>
      </c>
    </row>
    <row r="57159" spans="1:12" x14ac:dyDescent="0.3">
      <c r="A57159">
        <v>38</v>
      </c>
      <c r="B57159" t="s">
        <v>106</v>
      </c>
      <c r="C57159" t="s">
        <v>1</v>
      </c>
      <c r="D57159" t="s">
        <v>31</v>
      </c>
      <c r="E57159" t="s">
        <v>113</v>
      </c>
      <c r="F57159" t="s">
        <v>1047</v>
      </c>
      <c r="G57159" t="s">
        <v>1007</v>
      </c>
      <c r="H57159">
        <v>0</v>
      </c>
      <c r="I57159" s="1">
        <v>45158</v>
      </c>
      <c r="J57159" s="1">
        <v>45160</v>
      </c>
      <c r="K57159" s="1">
        <v>45005</v>
      </c>
      <c r="L57159" s="1">
        <v>45007</v>
      </c>
    </row>
    <row r="57160" spans="1:12" x14ac:dyDescent="0.3">
      <c r="A57160">
        <v>49</v>
      </c>
      <c r="B57160" t="s">
        <v>106</v>
      </c>
      <c r="C57160" t="s">
        <v>1</v>
      </c>
      <c r="D57160" t="s">
        <v>128</v>
      </c>
      <c r="E57160" t="s">
        <v>129</v>
      </c>
      <c r="F57160" t="s">
        <v>1047</v>
      </c>
      <c r="G57160" t="s">
        <v>1007</v>
      </c>
      <c r="H57160">
        <v>0</v>
      </c>
      <c r="I57160" s="1">
        <v>45766</v>
      </c>
      <c r="J57160" s="1">
        <v>45768</v>
      </c>
      <c r="K57160" s="1">
        <v>45753</v>
      </c>
      <c r="L57160" s="1">
        <v>45755</v>
      </c>
    </row>
    <row r="57161" spans="1:12" x14ac:dyDescent="0.3">
      <c r="A57161">
        <v>51</v>
      </c>
      <c r="B57161" t="s">
        <v>106</v>
      </c>
      <c r="C57161" t="s">
        <v>1</v>
      </c>
      <c r="D57161" t="s">
        <v>131</v>
      </c>
      <c r="E57161" t="s">
        <v>8081</v>
      </c>
      <c r="F57161" t="s">
        <v>1047</v>
      </c>
      <c r="G57161" t="s">
        <v>1007</v>
      </c>
      <c r="H57161">
        <v>0</v>
      </c>
      <c r="I57161" s="1">
        <v>45803</v>
      </c>
      <c r="J57161" s="1">
        <v>45805</v>
      </c>
      <c r="K57161" s="1">
        <v>45803</v>
      </c>
      <c r="L57161" s="1">
        <v>45805</v>
      </c>
    </row>
    <row r="57162" spans="1:12" x14ac:dyDescent="0.3">
      <c r="A57162">
        <v>48</v>
      </c>
      <c r="B57162" t="s">
        <v>106</v>
      </c>
      <c r="C57162" t="s">
        <v>1</v>
      </c>
      <c r="D57162" t="s">
        <v>126</v>
      </c>
      <c r="E57162" t="s">
        <v>127</v>
      </c>
      <c r="F57162" t="s">
        <v>1047</v>
      </c>
      <c r="G57162" t="s">
        <v>1007</v>
      </c>
      <c r="H57162">
        <v>0</v>
      </c>
      <c r="I57162" s="1">
        <v>45424</v>
      </c>
      <c r="J57162" s="1">
        <v>45426</v>
      </c>
      <c r="K57162" s="1">
        <v>45440</v>
      </c>
      <c r="L57162" s="1">
        <v>45442</v>
      </c>
    </row>
    <row r="57163" spans="1:12" x14ac:dyDescent="0.3">
      <c r="A57163">
        <v>67</v>
      </c>
      <c r="B57163" t="s">
        <v>106</v>
      </c>
      <c r="C57163" t="s">
        <v>3</v>
      </c>
      <c r="D57163" t="s">
        <v>38</v>
      </c>
      <c r="E57163" t="s">
        <v>149</v>
      </c>
      <c r="F57163" t="s">
        <v>1047</v>
      </c>
      <c r="G57163" t="s">
        <v>1007</v>
      </c>
      <c r="H57163">
        <v>0</v>
      </c>
      <c r="I57163" s="1">
        <v>45106</v>
      </c>
      <c r="J57163" s="1">
        <v>45108</v>
      </c>
      <c r="K57163" s="1">
        <v>45092</v>
      </c>
      <c r="L57163" s="1">
        <v>45094</v>
      </c>
    </row>
    <row r="57164" spans="1:12" x14ac:dyDescent="0.3">
      <c r="A57164">
        <v>65</v>
      </c>
      <c r="B57164" t="s">
        <v>106</v>
      </c>
      <c r="C57164" t="s">
        <v>3</v>
      </c>
      <c r="D57164" t="s">
        <v>42</v>
      </c>
      <c r="E57164" t="s">
        <v>147</v>
      </c>
      <c r="F57164" t="s">
        <v>1047</v>
      </c>
      <c r="G57164" t="s">
        <v>1007</v>
      </c>
      <c r="H57164">
        <v>0</v>
      </c>
      <c r="I57164" s="1">
        <v>45603</v>
      </c>
      <c r="J57164" s="1">
        <v>45605</v>
      </c>
      <c r="K57164" s="1">
        <v>45036</v>
      </c>
      <c r="L57164" s="1">
        <v>45038</v>
      </c>
    </row>
    <row r="57165" spans="1:12" x14ac:dyDescent="0.3">
      <c r="A57165">
        <v>68</v>
      </c>
      <c r="B57165" t="s">
        <v>106</v>
      </c>
      <c r="C57165" t="s">
        <v>3</v>
      </c>
      <c r="D57165" t="s">
        <v>45</v>
      </c>
      <c r="E57165" t="s">
        <v>150</v>
      </c>
      <c r="F57165" t="s">
        <v>1047</v>
      </c>
      <c r="G57165" t="s">
        <v>1007</v>
      </c>
      <c r="H57165">
        <v>0</v>
      </c>
      <c r="I57165" s="1">
        <v>45383</v>
      </c>
      <c r="J57165" s="1">
        <v>45385</v>
      </c>
      <c r="K57165" s="1">
        <v>45358</v>
      </c>
      <c r="L57165" s="1">
        <v>45360</v>
      </c>
    </row>
    <row r="57166" spans="1:12" x14ac:dyDescent="0.3">
      <c r="A57166">
        <v>58</v>
      </c>
      <c r="B57166" t="s">
        <v>106</v>
      </c>
      <c r="C57166" t="s">
        <v>3</v>
      </c>
      <c r="D57166" t="s">
        <v>48</v>
      </c>
      <c r="E57166" t="s">
        <v>138</v>
      </c>
      <c r="F57166" t="s">
        <v>1047</v>
      </c>
      <c r="G57166" t="s">
        <v>1007</v>
      </c>
      <c r="H57166">
        <v>0</v>
      </c>
      <c r="I57166" s="1">
        <v>45270</v>
      </c>
      <c r="J57166" s="1">
        <v>45272</v>
      </c>
      <c r="K57166" s="1">
        <v>45027</v>
      </c>
      <c r="L57166" s="1">
        <v>45029</v>
      </c>
    </row>
    <row r="57167" spans="1:12" x14ac:dyDescent="0.3">
      <c r="A57167">
        <v>64</v>
      </c>
      <c r="B57167" t="s">
        <v>106</v>
      </c>
      <c r="C57167" t="s">
        <v>3</v>
      </c>
      <c r="D57167" t="s">
        <v>39</v>
      </c>
      <c r="E57167" t="s">
        <v>146</v>
      </c>
      <c r="F57167" t="s">
        <v>1047</v>
      </c>
      <c r="G57167" t="s">
        <v>1007</v>
      </c>
      <c r="H57167">
        <v>0</v>
      </c>
      <c r="I57167" s="1">
        <v>45112</v>
      </c>
      <c r="J57167" s="1">
        <v>45115</v>
      </c>
      <c r="K57167" s="1">
        <v>44980</v>
      </c>
      <c r="L57167" s="1">
        <v>44982</v>
      </c>
    </row>
    <row r="57168" spans="1:12" x14ac:dyDescent="0.3">
      <c r="A57168">
        <v>56</v>
      </c>
      <c r="B57168" t="s">
        <v>106</v>
      </c>
      <c r="C57168" t="s">
        <v>3</v>
      </c>
      <c r="D57168" t="s">
        <v>50</v>
      </c>
      <c r="E57168" t="s">
        <v>137</v>
      </c>
      <c r="F57168" t="s">
        <v>1047</v>
      </c>
      <c r="G57168" t="s">
        <v>1007</v>
      </c>
      <c r="H57168">
        <v>0</v>
      </c>
      <c r="I57168" s="1">
        <v>45387</v>
      </c>
      <c r="J57168" s="1">
        <v>45389</v>
      </c>
      <c r="K57168" s="1">
        <v>45151</v>
      </c>
      <c r="L57168" s="1">
        <v>45153</v>
      </c>
    </row>
    <row r="57169" spans="1:12" x14ac:dyDescent="0.3">
      <c r="A57169">
        <v>76</v>
      </c>
      <c r="B57169" t="s">
        <v>106</v>
      </c>
      <c r="C57169" t="s">
        <v>3</v>
      </c>
      <c r="D57169" t="s">
        <v>41</v>
      </c>
      <c r="E57169" t="s">
        <v>160</v>
      </c>
      <c r="F57169" t="s">
        <v>1047</v>
      </c>
      <c r="G57169" t="s">
        <v>1007</v>
      </c>
      <c r="H57169">
        <v>0</v>
      </c>
      <c r="I57169" s="1">
        <v>45118</v>
      </c>
      <c r="J57169" s="1">
        <v>45120</v>
      </c>
      <c r="K57169" s="1">
        <v>45084</v>
      </c>
      <c r="L57169" s="1">
        <v>45086</v>
      </c>
    </row>
    <row r="57170" spans="1:12" x14ac:dyDescent="0.3">
      <c r="A57170">
        <v>60</v>
      </c>
      <c r="B57170" t="s">
        <v>106</v>
      </c>
      <c r="C57170" t="s">
        <v>3</v>
      </c>
      <c r="D57170" t="s">
        <v>29</v>
      </c>
      <c r="E57170" t="s">
        <v>140</v>
      </c>
      <c r="F57170" t="s">
        <v>1047</v>
      </c>
      <c r="G57170" t="s">
        <v>1007</v>
      </c>
      <c r="H57170">
        <v>0</v>
      </c>
      <c r="I57170" s="1">
        <v>45132</v>
      </c>
      <c r="J57170" s="1">
        <v>45136</v>
      </c>
      <c r="K57170" s="1">
        <v>45089</v>
      </c>
      <c r="L57170" s="1">
        <v>45093</v>
      </c>
    </row>
    <row r="57171" spans="1:12" x14ac:dyDescent="0.3">
      <c r="A57171">
        <v>73</v>
      </c>
      <c r="B57171" t="s">
        <v>106</v>
      </c>
      <c r="C57171" t="s">
        <v>3</v>
      </c>
      <c r="D57171" t="s">
        <v>33</v>
      </c>
      <c r="E57171" t="s">
        <v>155</v>
      </c>
      <c r="F57171" t="s">
        <v>1047</v>
      </c>
      <c r="G57171" t="s">
        <v>1007</v>
      </c>
      <c r="H57171">
        <v>0</v>
      </c>
      <c r="I57171" s="1">
        <v>45129</v>
      </c>
      <c r="J57171" s="1">
        <v>45133</v>
      </c>
      <c r="K57171" s="1">
        <v>45038</v>
      </c>
      <c r="L57171" s="1">
        <v>45051</v>
      </c>
    </row>
    <row r="57172" spans="1:12" x14ac:dyDescent="0.3">
      <c r="A57172">
        <v>80</v>
      </c>
      <c r="B57172" t="s">
        <v>106</v>
      </c>
      <c r="C57172" t="s">
        <v>3</v>
      </c>
      <c r="D57172" t="s">
        <v>60</v>
      </c>
      <c r="E57172" t="s">
        <v>8479</v>
      </c>
      <c r="F57172" t="s">
        <v>1047</v>
      </c>
      <c r="G57172" t="s">
        <v>1007</v>
      </c>
      <c r="H57172">
        <v>0</v>
      </c>
      <c r="I57172" s="1">
        <v>45753</v>
      </c>
      <c r="J57172" s="1">
        <v>45755</v>
      </c>
      <c r="K57172" s="1">
        <v>45753</v>
      </c>
      <c r="L57172" s="1">
        <v>45755</v>
      </c>
    </row>
    <row r="57173" spans="1:12" x14ac:dyDescent="0.3">
      <c r="A57173">
        <v>84</v>
      </c>
      <c r="B57173" t="s">
        <v>106</v>
      </c>
      <c r="C57173" t="s">
        <v>3</v>
      </c>
      <c r="D57173" t="s">
        <v>55</v>
      </c>
      <c r="E57173" t="s">
        <v>8483</v>
      </c>
      <c r="F57173" t="s">
        <v>1047</v>
      </c>
      <c r="G57173" t="s">
        <v>1007</v>
      </c>
      <c r="H57173">
        <v>0</v>
      </c>
      <c r="I57173" s="1">
        <v>45453</v>
      </c>
      <c r="J57173" s="1">
        <v>45455</v>
      </c>
      <c r="K57173" s="1">
        <v>45449</v>
      </c>
      <c r="L57173" s="1">
        <v>45451</v>
      </c>
    </row>
    <row r="57174" spans="1:12" x14ac:dyDescent="0.3">
      <c r="A57174">
        <v>78</v>
      </c>
      <c r="B57174" t="s">
        <v>106</v>
      </c>
      <c r="C57174" t="s">
        <v>3</v>
      </c>
      <c r="D57174" t="s">
        <v>161</v>
      </c>
      <c r="E57174" t="s">
        <v>162</v>
      </c>
      <c r="F57174" t="s">
        <v>1047</v>
      </c>
      <c r="G57174" t="s">
        <v>1007</v>
      </c>
      <c r="H57174">
        <v>0</v>
      </c>
      <c r="I57174" s="1">
        <v>45641</v>
      </c>
      <c r="J57174" s="1">
        <v>45644</v>
      </c>
      <c r="K57174" s="1">
        <v>45672</v>
      </c>
      <c r="L57174" s="1">
        <v>45674</v>
      </c>
    </row>
    <row r="57175" spans="1:12" x14ac:dyDescent="0.3">
      <c r="A57175">
        <v>79</v>
      </c>
      <c r="B57175" t="s">
        <v>106</v>
      </c>
      <c r="C57175" t="s">
        <v>3</v>
      </c>
      <c r="D57175" t="s">
        <v>58</v>
      </c>
      <c r="E57175" t="s">
        <v>8251</v>
      </c>
      <c r="F57175" t="s">
        <v>1047</v>
      </c>
      <c r="G57175" t="s">
        <v>1007</v>
      </c>
      <c r="H57175">
        <v>0</v>
      </c>
      <c r="I57175" s="1">
        <v>45755</v>
      </c>
      <c r="J57175" s="1">
        <v>45757</v>
      </c>
      <c r="K57175" s="1">
        <v>45755</v>
      </c>
      <c r="L57175" s="1">
        <v>45757</v>
      </c>
    </row>
    <row r="57176" spans="1:12" x14ac:dyDescent="0.3">
      <c r="A57176">
        <v>42</v>
      </c>
      <c r="B57176" t="s">
        <v>106</v>
      </c>
      <c r="C57176" t="s">
        <v>1</v>
      </c>
      <c r="D57176" t="s">
        <v>18</v>
      </c>
      <c r="E57176" t="s">
        <v>117</v>
      </c>
      <c r="F57176" t="s">
        <v>1047</v>
      </c>
      <c r="G57176" t="s">
        <v>1007</v>
      </c>
      <c r="H57176">
        <v>100</v>
      </c>
      <c r="I57176" s="1">
        <v>44826</v>
      </c>
      <c r="J57176" s="1">
        <v>44891</v>
      </c>
      <c r="K57176" s="1">
        <v>44834</v>
      </c>
      <c r="L57176" s="1">
        <v>44834</v>
      </c>
    </row>
    <row r="57177" spans="1:12" x14ac:dyDescent="0.3">
      <c r="A57177">
        <v>41</v>
      </c>
      <c r="B57177" t="s">
        <v>106</v>
      </c>
      <c r="C57177" t="s">
        <v>1</v>
      </c>
      <c r="D57177" t="s">
        <v>23</v>
      </c>
      <c r="E57177" t="s">
        <v>116</v>
      </c>
      <c r="F57177" t="s">
        <v>1047</v>
      </c>
      <c r="G57177" t="s">
        <v>1007</v>
      </c>
      <c r="H57177">
        <v>100</v>
      </c>
      <c r="I57177" s="1">
        <v>44919</v>
      </c>
      <c r="J57177" s="1">
        <v>44925</v>
      </c>
      <c r="K57177" s="1">
        <v>44892</v>
      </c>
      <c r="L57177" s="1">
        <v>44894</v>
      </c>
    </row>
    <row r="57178" spans="1:12" x14ac:dyDescent="0.3">
      <c r="A57178">
        <v>40</v>
      </c>
      <c r="B57178" t="s">
        <v>106</v>
      </c>
      <c r="C57178" t="s">
        <v>1</v>
      </c>
      <c r="D57178" t="s">
        <v>34</v>
      </c>
      <c r="E57178" t="s">
        <v>115</v>
      </c>
      <c r="F57178" t="s">
        <v>1047</v>
      </c>
      <c r="G57178" t="s">
        <v>1007</v>
      </c>
      <c r="H57178">
        <v>100</v>
      </c>
      <c r="I57178" s="1">
        <v>44984</v>
      </c>
      <c r="J57178" s="1">
        <v>44986</v>
      </c>
      <c r="K57178" s="1"/>
      <c r="L57178" s="1"/>
    </row>
    <row r="57179" spans="1:12" x14ac:dyDescent="0.3">
      <c r="A57179">
        <v>69</v>
      </c>
      <c r="B57179" t="s">
        <v>106</v>
      </c>
      <c r="C57179" t="s">
        <v>3</v>
      </c>
      <c r="D57179" t="s">
        <v>8</v>
      </c>
      <c r="E57179" t="s">
        <v>151</v>
      </c>
      <c r="F57179" t="s">
        <v>1047</v>
      </c>
      <c r="G57179" t="s">
        <v>1007</v>
      </c>
      <c r="H57179">
        <v>100</v>
      </c>
      <c r="I57179" s="1">
        <v>44767</v>
      </c>
      <c r="J57179" s="1">
        <v>44778</v>
      </c>
      <c r="K57179" s="1">
        <v>44740</v>
      </c>
      <c r="L57179" s="1">
        <v>44744</v>
      </c>
    </row>
    <row r="57180" spans="1:12" x14ac:dyDescent="0.3">
      <c r="A57180">
        <v>6</v>
      </c>
      <c r="B57180" t="s">
        <v>66</v>
      </c>
      <c r="C57180" t="s">
        <v>0</v>
      </c>
      <c r="D57180" t="s">
        <v>12</v>
      </c>
      <c r="E57180" t="s">
        <v>74</v>
      </c>
      <c r="F57180" t="s">
        <v>1047</v>
      </c>
      <c r="G57180" t="s">
        <v>4584</v>
      </c>
      <c r="H57180">
        <v>100</v>
      </c>
      <c r="I57180" s="1">
        <v>44891</v>
      </c>
      <c r="J57180" s="1">
        <v>44942</v>
      </c>
      <c r="K57180" s="1">
        <v>44723</v>
      </c>
      <c r="L57180" s="1">
        <v>44725</v>
      </c>
    </row>
    <row r="57181" spans="1:12" x14ac:dyDescent="0.3">
      <c r="A57181">
        <v>24</v>
      </c>
      <c r="B57181" t="s">
        <v>66</v>
      </c>
      <c r="C57181" t="s">
        <v>4</v>
      </c>
      <c r="D57181" t="s">
        <v>7</v>
      </c>
      <c r="E57181" t="s">
        <v>93</v>
      </c>
      <c r="F57181" t="s">
        <v>1047</v>
      </c>
      <c r="G57181" t="s">
        <v>1007</v>
      </c>
      <c r="H57181">
        <v>100</v>
      </c>
      <c r="I57181" s="1">
        <v>44773</v>
      </c>
      <c r="J57181" s="1">
        <v>44776</v>
      </c>
      <c r="K57181" s="1">
        <v>44743</v>
      </c>
      <c r="L57181" s="1">
        <v>44747</v>
      </c>
    </row>
    <row r="57182" spans="1:12" x14ac:dyDescent="0.3">
      <c r="A57182">
        <v>19</v>
      </c>
      <c r="B57182" t="s">
        <v>66</v>
      </c>
      <c r="C57182" t="s">
        <v>4</v>
      </c>
      <c r="D57182" t="s">
        <v>17</v>
      </c>
      <c r="E57182" t="s">
        <v>89</v>
      </c>
      <c r="F57182" t="s">
        <v>1047</v>
      </c>
      <c r="G57182" t="s">
        <v>1007</v>
      </c>
      <c r="H57182">
        <v>100</v>
      </c>
      <c r="I57182" s="1">
        <v>45006</v>
      </c>
      <c r="J57182" s="1">
        <v>45069</v>
      </c>
      <c r="K57182" s="1">
        <v>44879</v>
      </c>
      <c r="L57182" s="1">
        <v>44881</v>
      </c>
    </row>
    <row r="57183" spans="1:12" x14ac:dyDescent="0.3">
      <c r="A57183">
        <v>15</v>
      </c>
      <c r="B57183" t="s">
        <v>66</v>
      </c>
      <c r="C57183" t="s">
        <v>4</v>
      </c>
      <c r="D57183" t="s">
        <v>15</v>
      </c>
      <c r="E57183" t="s">
        <v>85</v>
      </c>
      <c r="F57183" t="s">
        <v>1047</v>
      </c>
      <c r="G57183" t="s">
        <v>1007</v>
      </c>
      <c r="H57183">
        <v>100</v>
      </c>
      <c r="I57183" s="1">
        <v>45051</v>
      </c>
      <c r="J57183" s="1">
        <v>45061</v>
      </c>
      <c r="K57183" s="1">
        <v>44881</v>
      </c>
      <c r="L57183" s="1">
        <v>44884</v>
      </c>
    </row>
    <row r="57184" spans="1:12" x14ac:dyDescent="0.3">
      <c r="A57184">
        <v>25</v>
      </c>
      <c r="B57184" t="s">
        <v>66</v>
      </c>
      <c r="C57184" t="s">
        <v>4</v>
      </c>
      <c r="D57184" t="s">
        <v>21</v>
      </c>
      <c r="E57184" t="s">
        <v>94</v>
      </c>
      <c r="F57184" t="s">
        <v>1047</v>
      </c>
      <c r="G57184" t="s">
        <v>1007</v>
      </c>
      <c r="H57184">
        <v>100</v>
      </c>
      <c r="I57184" s="1">
        <v>44865</v>
      </c>
      <c r="J57184" s="1">
        <v>44945</v>
      </c>
      <c r="K57184" s="1">
        <v>44865</v>
      </c>
      <c r="L57184" s="1">
        <v>44873</v>
      </c>
    </row>
    <row r="57185" spans="1:12" x14ac:dyDescent="0.3">
      <c r="A57185">
        <v>20</v>
      </c>
      <c r="B57185" t="s">
        <v>66</v>
      </c>
      <c r="C57185" t="s">
        <v>4</v>
      </c>
      <c r="D57185" t="s">
        <v>13</v>
      </c>
      <c r="E57185" t="s">
        <v>90</v>
      </c>
      <c r="F57185" t="s">
        <v>1047</v>
      </c>
      <c r="G57185" t="s">
        <v>1007</v>
      </c>
      <c r="H57185">
        <v>100</v>
      </c>
      <c r="I57185" s="1">
        <v>44907</v>
      </c>
      <c r="J57185" s="1">
        <v>44909</v>
      </c>
      <c r="K57185" s="1">
        <v>44711</v>
      </c>
      <c r="L57185" s="1">
        <v>44715</v>
      </c>
    </row>
    <row r="57186" spans="1:12" x14ac:dyDescent="0.3">
      <c r="A57186">
        <v>17</v>
      </c>
      <c r="B57186" t="s">
        <v>66</v>
      </c>
      <c r="C57186" t="s">
        <v>4</v>
      </c>
      <c r="D57186" t="s">
        <v>11</v>
      </c>
      <c r="E57186" t="s">
        <v>87</v>
      </c>
      <c r="F57186" t="s">
        <v>1047</v>
      </c>
      <c r="G57186" t="s">
        <v>1007</v>
      </c>
      <c r="H57186">
        <v>100</v>
      </c>
      <c r="I57186" s="1">
        <v>44909</v>
      </c>
      <c r="J57186" s="1">
        <v>44909</v>
      </c>
      <c r="K57186" s="1">
        <v>44909</v>
      </c>
      <c r="L57186" s="1">
        <v>44909</v>
      </c>
    </row>
    <row r="57187" spans="1:12" x14ac:dyDescent="0.3">
      <c r="A57187">
        <v>16</v>
      </c>
      <c r="B57187" t="s">
        <v>66</v>
      </c>
      <c r="C57187" t="s">
        <v>4</v>
      </c>
      <c r="D57187" t="s">
        <v>10</v>
      </c>
      <c r="E57187" t="s">
        <v>86</v>
      </c>
      <c r="F57187" t="s">
        <v>1047</v>
      </c>
      <c r="G57187" t="s">
        <v>1007</v>
      </c>
      <c r="H57187">
        <v>100</v>
      </c>
      <c r="I57187" s="1">
        <v>44767</v>
      </c>
      <c r="J57187" s="1">
        <v>44802</v>
      </c>
      <c r="K57187" s="1">
        <v>44662</v>
      </c>
      <c r="L57187" s="1">
        <v>44666</v>
      </c>
    </row>
    <row r="57188" spans="1:12" x14ac:dyDescent="0.3">
      <c r="A57188">
        <v>18</v>
      </c>
      <c r="B57188" t="s">
        <v>66</v>
      </c>
      <c r="C57188" t="s">
        <v>4</v>
      </c>
      <c r="D57188" t="s">
        <v>9</v>
      </c>
      <c r="E57188" t="s">
        <v>88</v>
      </c>
      <c r="F57188" t="s">
        <v>1047</v>
      </c>
      <c r="G57188" t="s">
        <v>1007</v>
      </c>
      <c r="H57188">
        <v>100</v>
      </c>
      <c r="I57188" s="1">
        <v>44776</v>
      </c>
      <c r="J57188" s="1">
        <v>44776</v>
      </c>
      <c r="K57188" s="1">
        <v>44671</v>
      </c>
      <c r="L57188" s="1">
        <v>44676</v>
      </c>
    </row>
    <row r="57189" spans="1:12" x14ac:dyDescent="0.3">
      <c r="A57189">
        <v>13</v>
      </c>
      <c r="B57189" t="s">
        <v>66</v>
      </c>
      <c r="C57189" t="s">
        <v>4</v>
      </c>
      <c r="D57189" t="s">
        <v>16</v>
      </c>
      <c r="E57189" t="s">
        <v>83</v>
      </c>
      <c r="F57189" t="s">
        <v>1047</v>
      </c>
      <c r="G57189" t="s">
        <v>1007</v>
      </c>
      <c r="H57189">
        <v>100</v>
      </c>
      <c r="I57189" s="1">
        <v>45007</v>
      </c>
      <c r="J57189" s="1">
        <v>45008</v>
      </c>
      <c r="K57189" s="1"/>
      <c r="L57189" s="1"/>
    </row>
    <row r="57190" spans="1:12" x14ac:dyDescent="0.3">
      <c r="A57190">
        <v>8</v>
      </c>
      <c r="B57190" t="s">
        <v>66</v>
      </c>
      <c r="C57190" t="s">
        <v>0</v>
      </c>
      <c r="D57190" t="s">
        <v>26</v>
      </c>
      <c r="E57190" t="s">
        <v>76</v>
      </c>
      <c r="F57190" t="s">
        <v>1047</v>
      </c>
      <c r="G57190" t="s">
        <v>1007</v>
      </c>
      <c r="H57190">
        <v>10</v>
      </c>
      <c r="I57190" s="1">
        <v>44990</v>
      </c>
      <c r="J57190" s="1">
        <v>45096</v>
      </c>
      <c r="K57190" s="1">
        <v>44819</v>
      </c>
      <c r="L57190" s="1">
        <v>44821</v>
      </c>
    </row>
    <row r="57191" spans="1:12" x14ac:dyDescent="0.3">
      <c r="A57191">
        <v>14</v>
      </c>
      <c r="B57191" t="s">
        <v>66</v>
      </c>
      <c r="C57191" t="s">
        <v>4</v>
      </c>
      <c r="D57191" t="s">
        <v>22</v>
      </c>
      <c r="E57191" t="s">
        <v>84</v>
      </c>
      <c r="F57191" t="s">
        <v>1047</v>
      </c>
      <c r="G57191" t="s">
        <v>1007</v>
      </c>
      <c r="H57191">
        <v>95</v>
      </c>
      <c r="I57191" s="1">
        <v>45033</v>
      </c>
      <c r="J57191" s="1">
        <v>45106</v>
      </c>
      <c r="K57191" s="1">
        <v>45069</v>
      </c>
      <c r="L57191" s="1">
        <v>45070</v>
      </c>
    </row>
    <row r="57192" spans="1:12" x14ac:dyDescent="0.3">
      <c r="A57192">
        <v>82</v>
      </c>
      <c r="B57192" t="s">
        <v>106</v>
      </c>
      <c r="C57192" t="s">
        <v>3</v>
      </c>
      <c r="D57192" t="s">
        <v>165</v>
      </c>
      <c r="E57192" t="s">
        <v>8460</v>
      </c>
      <c r="F57192" t="s">
        <v>1013</v>
      </c>
      <c r="G57192" t="s">
        <v>1007</v>
      </c>
      <c r="H57192">
        <v>0</v>
      </c>
      <c r="I57192" s="1">
        <v>46153</v>
      </c>
      <c r="J57192" s="1">
        <v>46155</v>
      </c>
      <c r="K57192" s="1"/>
      <c r="L57192" s="1"/>
    </row>
    <row r="57193" spans="1:12" x14ac:dyDescent="0.3">
      <c r="A57193">
        <v>85</v>
      </c>
      <c r="B57193" t="s">
        <v>106</v>
      </c>
      <c r="C57193" t="s">
        <v>3</v>
      </c>
      <c r="D57193" t="s">
        <v>167</v>
      </c>
      <c r="E57193" t="s">
        <v>8459</v>
      </c>
      <c r="F57193" t="s">
        <v>1013</v>
      </c>
      <c r="G57193" t="s">
        <v>1007</v>
      </c>
      <c r="H57193">
        <v>0</v>
      </c>
      <c r="I57193" s="1">
        <v>45576</v>
      </c>
      <c r="J57193" s="1">
        <v>45578</v>
      </c>
      <c r="K57193" s="1"/>
      <c r="L57193" s="1"/>
    </row>
    <row r="57194" spans="1:12" x14ac:dyDescent="0.3">
      <c r="A57194">
        <v>74</v>
      </c>
      <c r="B57194" t="s">
        <v>106</v>
      </c>
      <c r="C57194" t="s">
        <v>3</v>
      </c>
      <c r="D57194" t="s">
        <v>156</v>
      </c>
      <c r="E57194" t="s">
        <v>157</v>
      </c>
      <c r="F57194" t="s">
        <v>1013</v>
      </c>
      <c r="G57194" t="s">
        <v>1007</v>
      </c>
      <c r="H57194">
        <v>0</v>
      </c>
      <c r="I57194" s="1">
        <v>45752</v>
      </c>
      <c r="J57194" s="1">
        <v>45754</v>
      </c>
      <c r="K57194" s="1"/>
      <c r="L57194" s="1"/>
    </row>
    <row r="57195" spans="1:12" x14ac:dyDescent="0.3">
      <c r="A57195">
        <v>71</v>
      </c>
      <c r="B57195" t="s">
        <v>106</v>
      </c>
      <c r="C57195" t="s">
        <v>3</v>
      </c>
      <c r="D57195" t="s">
        <v>35</v>
      </c>
      <c r="E57195" t="s">
        <v>153</v>
      </c>
      <c r="F57195" t="s">
        <v>1013</v>
      </c>
      <c r="G57195" t="s">
        <v>1007</v>
      </c>
      <c r="H57195">
        <v>0</v>
      </c>
      <c r="I57195" s="1">
        <v>45113</v>
      </c>
      <c r="J57195" s="1">
        <v>45115</v>
      </c>
      <c r="K57195" s="1"/>
      <c r="L57195" s="1"/>
    </row>
    <row r="57196" spans="1:12" x14ac:dyDescent="0.3">
      <c r="A57196">
        <v>70</v>
      </c>
      <c r="B57196" t="s">
        <v>106</v>
      </c>
      <c r="C57196" t="s">
        <v>3</v>
      </c>
      <c r="D57196" t="s">
        <v>32</v>
      </c>
      <c r="E57196" t="s">
        <v>152</v>
      </c>
      <c r="F57196" t="s">
        <v>1013</v>
      </c>
      <c r="G57196" t="s">
        <v>1007</v>
      </c>
      <c r="H57196">
        <v>0</v>
      </c>
      <c r="I57196" s="1">
        <v>45145</v>
      </c>
      <c r="J57196" s="1">
        <v>45147</v>
      </c>
      <c r="K57196" s="1"/>
      <c r="L57196" s="1"/>
    </row>
    <row r="57197" spans="1:12" x14ac:dyDescent="0.3">
      <c r="A57197">
        <v>63</v>
      </c>
      <c r="B57197" t="s">
        <v>106</v>
      </c>
      <c r="C57197" t="s">
        <v>3</v>
      </c>
      <c r="D57197" t="s">
        <v>37</v>
      </c>
      <c r="E57197" t="s">
        <v>145</v>
      </c>
      <c r="F57197" t="s">
        <v>1013</v>
      </c>
      <c r="G57197" t="s">
        <v>1007</v>
      </c>
      <c r="H57197">
        <v>0</v>
      </c>
      <c r="I57197" s="1">
        <v>45144</v>
      </c>
      <c r="J57197" s="1">
        <v>45146</v>
      </c>
      <c r="K57197" s="1"/>
      <c r="L57197" s="1"/>
    </row>
    <row r="57198" spans="1:12" x14ac:dyDescent="0.3">
      <c r="A57198">
        <v>72</v>
      </c>
      <c r="B57198" t="s">
        <v>106</v>
      </c>
      <c r="C57198" t="s">
        <v>3</v>
      </c>
      <c r="D57198" t="s">
        <v>43</v>
      </c>
      <c r="E57198" t="s">
        <v>154</v>
      </c>
      <c r="F57198" t="s">
        <v>1013</v>
      </c>
      <c r="G57198" t="s">
        <v>1007</v>
      </c>
      <c r="H57198">
        <v>0</v>
      </c>
      <c r="I57198" s="1">
        <v>45205</v>
      </c>
      <c r="J57198" s="1">
        <v>45207</v>
      </c>
      <c r="K57198" s="1"/>
      <c r="L57198" s="1"/>
    </row>
    <row r="57199" spans="1:12" x14ac:dyDescent="0.3">
      <c r="A57199">
        <v>66</v>
      </c>
      <c r="B57199" t="s">
        <v>106</v>
      </c>
      <c r="C57199" t="s">
        <v>3</v>
      </c>
      <c r="D57199" t="s">
        <v>52</v>
      </c>
      <c r="E57199" t="s">
        <v>148</v>
      </c>
      <c r="F57199" t="s">
        <v>1013</v>
      </c>
      <c r="G57199" t="s">
        <v>1007</v>
      </c>
      <c r="H57199">
        <v>0</v>
      </c>
      <c r="I57199" s="1">
        <v>45614</v>
      </c>
      <c r="J57199" s="1">
        <v>45616</v>
      </c>
      <c r="K57199" s="1"/>
      <c r="L57199" s="1"/>
    </row>
    <row r="57200" spans="1:12" x14ac:dyDescent="0.3">
      <c r="A57200">
        <v>59</v>
      </c>
      <c r="B57200" t="s">
        <v>106</v>
      </c>
      <c r="C57200" t="s">
        <v>3</v>
      </c>
      <c r="D57200" t="s">
        <v>51</v>
      </c>
      <c r="E57200" t="s">
        <v>139</v>
      </c>
      <c r="F57200" t="s">
        <v>1013</v>
      </c>
      <c r="G57200" t="s">
        <v>1007</v>
      </c>
      <c r="H57200">
        <v>0</v>
      </c>
      <c r="I57200" s="1">
        <v>45628</v>
      </c>
      <c r="J57200" s="1">
        <v>45630</v>
      </c>
      <c r="K57200" s="1"/>
      <c r="L57200" s="1"/>
    </row>
    <row r="57201" spans="1:12" x14ac:dyDescent="0.3">
      <c r="A57201">
        <v>37</v>
      </c>
      <c r="B57201" t="s">
        <v>106</v>
      </c>
      <c r="C57201" t="s">
        <v>1</v>
      </c>
      <c r="D57201" t="s">
        <v>36</v>
      </c>
      <c r="E57201" t="s">
        <v>112</v>
      </c>
      <c r="F57201" t="s">
        <v>1013</v>
      </c>
      <c r="G57201" t="s">
        <v>1007</v>
      </c>
      <c r="H57201">
        <v>0</v>
      </c>
      <c r="I57201" s="1">
        <v>45105</v>
      </c>
      <c r="J57201" s="1">
        <v>45107</v>
      </c>
      <c r="K57201" s="1"/>
      <c r="L57201" s="1"/>
    </row>
    <row r="57202" spans="1:12" x14ac:dyDescent="0.3">
      <c r="A57202">
        <v>44</v>
      </c>
      <c r="B57202" t="s">
        <v>106</v>
      </c>
      <c r="C57202" t="s">
        <v>1</v>
      </c>
      <c r="D57202" t="s">
        <v>49</v>
      </c>
      <c r="E57202" t="s">
        <v>120</v>
      </c>
      <c r="F57202" t="s">
        <v>1013</v>
      </c>
      <c r="G57202" t="s">
        <v>1007</v>
      </c>
      <c r="H57202">
        <v>0</v>
      </c>
      <c r="I57202" s="1">
        <v>45449</v>
      </c>
      <c r="J57202" s="1">
        <v>45451</v>
      </c>
      <c r="K57202" s="1"/>
      <c r="L57202" s="1"/>
    </row>
    <row r="57203" spans="1:12" x14ac:dyDescent="0.3">
      <c r="A57203">
        <v>46</v>
      </c>
      <c r="B57203" t="s">
        <v>106</v>
      </c>
      <c r="C57203" t="s">
        <v>1</v>
      </c>
      <c r="D57203" t="s">
        <v>123</v>
      </c>
      <c r="E57203" t="s">
        <v>124</v>
      </c>
      <c r="F57203" t="s">
        <v>1013</v>
      </c>
      <c r="G57203" t="s">
        <v>1007</v>
      </c>
      <c r="H57203">
        <v>0</v>
      </c>
      <c r="I57203" s="1">
        <v>45470</v>
      </c>
      <c r="J57203" s="1">
        <v>45472</v>
      </c>
      <c r="K57203" s="1"/>
      <c r="L57203" s="1"/>
    </row>
    <row r="57204" spans="1:12" x14ac:dyDescent="0.3">
      <c r="A57204">
        <v>43</v>
      </c>
      <c r="B57204" t="s">
        <v>106</v>
      </c>
      <c r="C57204" t="s">
        <v>1</v>
      </c>
      <c r="D57204" t="s">
        <v>118</v>
      </c>
      <c r="E57204" t="s">
        <v>119</v>
      </c>
      <c r="F57204" t="s">
        <v>1013</v>
      </c>
      <c r="G57204" t="s">
        <v>1007</v>
      </c>
      <c r="H57204">
        <v>0</v>
      </c>
      <c r="I57204" s="1">
        <v>45482</v>
      </c>
      <c r="J57204" s="1">
        <v>45484</v>
      </c>
      <c r="K57204" s="1"/>
      <c r="L57204" s="1"/>
    </row>
    <row r="57205" spans="1:12" x14ac:dyDescent="0.3">
      <c r="A57205">
        <v>52</v>
      </c>
      <c r="B57205" t="s">
        <v>106</v>
      </c>
      <c r="C57205" t="s">
        <v>1</v>
      </c>
      <c r="D57205" t="s">
        <v>132</v>
      </c>
      <c r="E57205" t="s">
        <v>133</v>
      </c>
      <c r="F57205" t="s">
        <v>1013</v>
      </c>
      <c r="G57205" t="s">
        <v>1007</v>
      </c>
      <c r="H57205">
        <v>0</v>
      </c>
      <c r="I57205" s="1">
        <v>45710</v>
      </c>
      <c r="J57205" s="1">
        <v>45712</v>
      </c>
      <c r="K57205" s="1"/>
      <c r="L57205" s="1"/>
    </row>
    <row r="57206" spans="1:12" x14ac:dyDescent="0.3">
      <c r="A57206">
        <v>7</v>
      </c>
      <c r="B57206" t="s">
        <v>66</v>
      </c>
      <c r="C57206" t="s">
        <v>0</v>
      </c>
      <c r="D57206" t="s">
        <v>30</v>
      </c>
      <c r="E57206" t="s">
        <v>75</v>
      </c>
      <c r="F57206" t="s">
        <v>1013</v>
      </c>
      <c r="G57206" t="s">
        <v>1007</v>
      </c>
      <c r="H57206">
        <v>0</v>
      </c>
      <c r="I57206" s="1">
        <v>45187</v>
      </c>
      <c r="J57206" s="1">
        <v>45189</v>
      </c>
      <c r="K57206" s="1"/>
      <c r="L57206" s="1"/>
    </row>
    <row r="57207" spans="1:12" x14ac:dyDescent="0.3">
      <c r="A57207">
        <v>90</v>
      </c>
      <c r="B57207" t="s">
        <v>168</v>
      </c>
      <c r="C57207" t="s">
        <v>2</v>
      </c>
      <c r="D57207" t="s">
        <v>53</v>
      </c>
      <c r="E57207" t="s">
        <v>8482</v>
      </c>
      <c r="F57207" t="s">
        <v>1013</v>
      </c>
      <c r="G57207" t="s">
        <v>1007</v>
      </c>
      <c r="H57207">
        <v>0</v>
      </c>
      <c r="I57207" s="1">
        <v>45430</v>
      </c>
      <c r="J57207" s="1">
        <v>45432</v>
      </c>
      <c r="K57207" s="1"/>
      <c r="L57207" s="1"/>
    </row>
    <row r="57208" spans="1:12" x14ac:dyDescent="0.3">
      <c r="A57208">
        <v>2</v>
      </c>
      <c r="B57208" t="s">
        <v>66</v>
      </c>
      <c r="C57208" t="s">
        <v>5</v>
      </c>
      <c r="D57208" t="s">
        <v>28</v>
      </c>
      <c r="E57208" t="s">
        <v>68</v>
      </c>
      <c r="F57208" t="s">
        <v>1013</v>
      </c>
      <c r="G57208" t="s">
        <v>1007</v>
      </c>
      <c r="H57208">
        <v>0</v>
      </c>
      <c r="I57208" s="1">
        <v>45107</v>
      </c>
      <c r="J57208" s="1">
        <v>45107</v>
      </c>
      <c r="K57208" s="1">
        <v>44891</v>
      </c>
      <c r="L57208" s="1">
        <v>44895</v>
      </c>
    </row>
    <row r="57209" spans="1:12" x14ac:dyDescent="0.3">
      <c r="A57209">
        <v>10</v>
      </c>
      <c r="B57209" t="s">
        <v>66</v>
      </c>
      <c r="C57209" t="s">
        <v>0</v>
      </c>
      <c r="D57209" t="s">
        <v>19</v>
      </c>
      <c r="E57209" t="s">
        <v>79</v>
      </c>
      <c r="F57209" t="s">
        <v>1013</v>
      </c>
      <c r="G57209" t="s">
        <v>1007</v>
      </c>
      <c r="H57209">
        <v>0</v>
      </c>
      <c r="I57209" s="1">
        <v>45075</v>
      </c>
      <c r="J57209" s="1">
        <v>45076</v>
      </c>
      <c r="K57209" s="1">
        <v>44876</v>
      </c>
      <c r="L57209" s="1">
        <v>44877</v>
      </c>
    </row>
    <row r="57210" spans="1:12" x14ac:dyDescent="0.3">
      <c r="A57210">
        <v>3</v>
      </c>
      <c r="B57210" t="s">
        <v>66</v>
      </c>
      <c r="C57210" t="s">
        <v>5</v>
      </c>
      <c r="D57210" t="s">
        <v>46</v>
      </c>
      <c r="E57210" t="s">
        <v>69</v>
      </c>
      <c r="F57210" t="s">
        <v>1013</v>
      </c>
      <c r="G57210" t="s">
        <v>1007</v>
      </c>
      <c r="H57210">
        <v>0</v>
      </c>
      <c r="I57210" s="1">
        <v>45345</v>
      </c>
      <c r="J57210" s="1">
        <v>45347</v>
      </c>
      <c r="K57210" s="1">
        <v>45261</v>
      </c>
      <c r="L57210" s="1">
        <v>45263</v>
      </c>
    </row>
    <row r="57211" spans="1:12" x14ac:dyDescent="0.3">
      <c r="A57211">
        <v>30</v>
      </c>
      <c r="B57211" t="s">
        <v>66</v>
      </c>
      <c r="C57211" t="s">
        <v>4</v>
      </c>
      <c r="D57211" t="s">
        <v>54</v>
      </c>
      <c r="E57211" t="s">
        <v>100</v>
      </c>
      <c r="F57211" t="s">
        <v>1013</v>
      </c>
      <c r="G57211" t="s">
        <v>1007</v>
      </c>
      <c r="H57211">
        <v>0</v>
      </c>
      <c r="I57211" s="1">
        <v>45545</v>
      </c>
      <c r="J57211" s="1">
        <v>45547</v>
      </c>
      <c r="K57211" s="1">
        <v>45345</v>
      </c>
      <c r="L57211" s="1">
        <v>45347</v>
      </c>
    </row>
    <row r="57212" spans="1:12" x14ac:dyDescent="0.3">
      <c r="A57212">
        <v>22</v>
      </c>
      <c r="B57212" t="s">
        <v>66</v>
      </c>
      <c r="C57212" t="s">
        <v>4</v>
      </c>
      <c r="D57212" t="s">
        <v>24</v>
      </c>
      <c r="E57212" t="s">
        <v>91</v>
      </c>
      <c r="F57212" t="s">
        <v>1013</v>
      </c>
      <c r="G57212" t="s">
        <v>1007</v>
      </c>
      <c r="H57212">
        <v>0</v>
      </c>
      <c r="I57212" s="1">
        <v>45098</v>
      </c>
      <c r="J57212" s="1">
        <v>45102</v>
      </c>
      <c r="K57212" s="1">
        <v>45024</v>
      </c>
      <c r="L57212" s="1">
        <v>45028</v>
      </c>
    </row>
    <row r="57213" spans="1:12" x14ac:dyDescent="0.3">
      <c r="A57213">
        <v>23</v>
      </c>
      <c r="B57213" t="s">
        <v>66</v>
      </c>
      <c r="C57213" t="s">
        <v>4</v>
      </c>
      <c r="D57213" t="s">
        <v>20</v>
      </c>
      <c r="E57213" t="s">
        <v>92</v>
      </c>
      <c r="F57213" t="s">
        <v>1013</v>
      </c>
      <c r="G57213" t="s">
        <v>1007</v>
      </c>
      <c r="H57213">
        <v>0</v>
      </c>
      <c r="I57213" s="1">
        <v>45113</v>
      </c>
      <c r="J57213" s="1">
        <v>45117</v>
      </c>
      <c r="K57213" s="1">
        <v>45006</v>
      </c>
      <c r="L57213" s="1">
        <v>45010</v>
      </c>
    </row>
    <row r="57214" spans="1:12" x14ac:dyDescent="0.3">
      <c r="A57214">
        <v>27</v>
      </c>
      <c r="B57214" t="s">
        <v>66</v>
      </c>
      <c r="C57214" t="s">
        <v>4</v>
      </c>
      <c r="D57214" t="s">
        <v>57</v>
      </c>
      <c r="E57214" t="s">
        <v>96</v>
      </c>
      <c r="F57214" t="s">
        <v>1013</v>
      </c>
      <c r="G57214" t="s">
        <v>1007</v>
      </c>
      <c r="H57214">
        <v>0</v>
      </c>
      <c r="I57214" s="1">
        <v>45603</v>
      </c>
      <c r="J57214" s="1">
        <v>45605</v>
      </c>
      <c r="K57214" s="1">
        <v>45594</v>
      </c>
      <c r="L57214" s="1">
        <v>45596</v>
      </c>
    </row>
    <row r="57215" spans="1:12" x14ac:dyDescent="0.3">
      <c r="A57215">
        <v>32</v>
      </c>
      <c r="B57215" t="s">
        <v>66</v>
      </c>
      <c r="C57215" t="s">
        <v>4</v>
      </c>
      <c r="D57215" t="s">
        <v>56</v>
      </c>
      <c r="E57215" t="s">
        <v>103</v>
      </c>
      <c r="F57215" t="s">
        <v>1013</v>
      </c>
      <c r="G57215" t="s">
        <v>1007</v>
      </c>
      <c r="H57215">
        <v>0</v>
      </c>
      <c r="I57215" s="1">
        <v>45587</v>
      </c>
      <c r="J57215" s="1">
        <v>45589</v>
      </c>
      <c r="K57215" s="1">
        <v>45566</v>
      </c>
      <c r="L57215" s="1">
        <v>45568</v>
      </c>
    </row>
    <row r="57216" spans="1:12" x14ac:dyDescent="0.3">
      <c r="A57216">
        <v>39</v>
      </c>
      <c r="B57216" t="s">
        <v>106</v>
      </c>
      <c r="C57216" t="s">
        <v>1</v>
      </c>
      <c r="D57216" t="s">
        <v>44</v>
      </c>
      <c r="E57216" t="s">
        <v>114</v>
      </c>
      <c r="F57216" t="s">
        <v>1013</v>
      </c>
      <c r="G57216" t="s">
        <v>1007</v>
      </c>
      <c r="H57216">
        <v>0</v>
      </c>
      <c r="I57216" s="1">
        <v>45592</v>
      </c>
      <c r="J57216" s="1">
        <v>45594</v>
      </c>
      <c r="K57216" s="1">
        <v>45169</v>
      </c>
      <c r="L57216" s="1">
        <v>45171</v>
      </c>
    </row>
    <row r="57217" spans="1:12" x14ac:dyDescent="0.3">
      <c r="A57217">
        <v>47</v>
      </c>
      <c r="B57217" t="s">
        <v>106</v>
      </c>
      <c r="C57217" t="s">
        <v>1</v>
      </c>
      <c r="D57217" t="s">
        <v>40</v>
      </c>
      <c r="E57217" t="s">
        <v>125</v>
      </c>
      <c r="F57217" t="s">
        <v>1013</v>
      </c>
      <c r="G57217" t="s">
        <v>1007</v>
      </c>
      <c r="H57217">
        <v>0</v>
      </c>
      <c r="I57217" s="1">
        <v>45138</v>
      </c>
      <c r="J57217" s="1">
        <v>45140</v>
      </c>
      <c r="K57217" s="1">
        <v>45016</v>
      </c>
      <c r="L57217" s="1">
        <v>45018</v>
      </c>
    </row>
    <row r="57218" spans="1:12" x14ac:dyDescent="0.3">
      <c r="A57218">
        <v>38</v>
      </c>
      <c r="B57218" t="s">
        <v>106</v>
      </c>
      <c r="C57218" t="s">
        <v>1</v>
      </c>
      <c r="D57218" t="s">
        <v>31</v>
      </c>
      <c r="E57218" t="s">
        <v>113</v>
      </c>
      <c r="F57218" t="s">
        <v>1013</v>
      </c>
      <c r="G57218" t="s">
        <v>1007</v>
      </c>
      <c r="H57218">
        <v>0</v>
      </c>
      <c r="I57218" s="1">
        <v>45149</v>
      </c>
      <c r="J57218" s="1">
        <v>45151</v>
      </c>
      <c r="K57218" s="1">
        <v>45005</v>
      </c>
      <c r="L57218" s="1">
        <v>45007</v>
      </c>
    </row>
    <row r="57219" spans="1:12" x14ac:dyDescent="0.3">
      <c r="A57219">
        <v>49</v>
      </c>
      <c r="B57219" t="s">
        <v>106</v>
      </c>
      <c r="C57219" t="s">
        <v>1</v>
      </c>
      <c r="D57219" t="s">
        <v>128</v>
      </c>
      <c r="E57219" t="s">
        <v>129</v>
      </c>
      <c r="F57219" t="s">
        <v>1013</v>
      </c>
      <c r="G57219" t="s">
        <v>1007</v>
      </c>
      <c r="H57219">
        <v>0</v>
      </c>
      <c r="I57219" s="1">
        <v>45801</v>
      </c>
      <c r="J57219" s="1">
        <v>45803</v>
      </c>
      <c r="K57219" s="1">
        <v>45788</v>
      </c>
      <c r="L57219" s="1">
        <v>45790</v>
      </c>
    </row>
    <row r="57220" spans="1:12" x14ac:dyDescent="0.3">
      <c r="A57220">
        <v>51</v>
      </c>
      <c r="B57220" t="s">
        <v>106</v>
      </c>
      <c r="C57220" t="s">
        <v>1</v>
      </c>
      <c r="D57220" t="s">
        <v>131</v>
      </c>
      <c r="E57220" t="s">
        <v>8081</v>
      </c>
      <c r="F57220" t="s">
        <v>1013</v>
      </c>
      <c r="G57220" t="s">
        <v>1007</v>
      </c>
      <c r="H57220">
        <v>0</v>
      </c>
      <c r="I57220" s="1">
        <v>45785</v>
      </c>
      <c r="J57220" s="1">
        <v>45787</v>
      </c>
      <c r="K57220" s="1">
        <v>45785</v>
      </c>
      <c r="L57220" s="1">
        <v>45787</v>
      </c>
    </row>
    <row r="57221" spans="1:12" x14ac:dyDescent="0.3">
      <c r="A57221">
        <v>48</v>
      </c>
      <c r="B57221" t="s">
        <v>106</v>
      </c>
      <c r="C57221" t="s">
        <v>1</v>
      </c>
      <c r="D57221" t="s">
        <v>126</v>
      </c>
      <c r="E57221" t="s">
        <v>127</v>
      </c>
      <c r="F57221" t="s">
        <v>1013</v>
      </c>
      <c r="G57221" t="s">
        <v>1007</v>
      </c>
      <c r="H57221">
        <v>0</v>
      </c>
      <c r="I57221" s="1">
        <v>45423</v>
      </c>
      <c r="J57221" s="1">
        <v>45425</v>
      </c>
      <c r="K57221" s="1">
        <v>45423</v>
      </c>
      <c r="L57221" s="1">
        <v>45425</v>
      </c>
    </row>
    <row r="57222" spans="1:12" x14ac:dyDescent="0.3">
      <c r="A57222">
        <v>67</v>
      </c>
      <c r="B57222" t="s">
        <v>106</v>
      </c>
      <c r="C57222" t="s">
        <v>3</v>
      </c>
      <c r="D57222" t="s">
        <v>38</v>
      </c>
      <c r="E57222" t="s">
        <v>149</v>
      </c>
      <c r="F57222" t="s">
        <v>1013</v>
      </c>
      <c r="G57222" t="s">
        <v>1007</v>
      </c>
      <c r="H57222">
        <v>0</v>
      </c>
      <c r="I57222" s="1">
        <v>45223</v>
      </c>
      <c r="J57222" s="1">
        <v>45225</v>
      </c>
      <c r="K57222" s="1">
        <v>45097</v>
      </c>
      <c r="L57222" s="1">
        <v>45099</v>
      </c>
    </row>
    <row r="57223" spans="1:12" x14ac:dyDescent="0.3">
      <c r="A57223">
        <v>65</v>
      </c>
      <c r="B57223" t="s">
        <v>106</v>
      </c>
      <c r="C57223" t="s">
        <v>3</v>
      </c>
      <c r="D57223" t="s">
        <v>42</v>
      </c>
      <c r="E57223" t="s">
        <v>147</v>
      </c>
      <c r="F57223" t="s">
        <v>1013</v>
      </c>
      <c r="G57223" t="s">
        <v>1007</v>
      </c>
      <c r="H57223">
        <v>0</v>
      </c>
      <c r="I57223" s="1">
        <v>45512</v>
      </c>
      <c r="J57223" s="1">
        <v>45514</v>
      </c>
      <c r="K57223" s="1">
        <v>45036</v>
      </c>
      <c r="L57223" s="1">
        <v>45038</v>
      </c>
    </row>
    <row r="57224" spans="1:12" x14ac:dyDescent="0.3">
      <c r="A57224">
        <v>68</v>
      </c>
      <c r="B57224" t="s">
        <v>106</v>
      </c>
      <c r="C57224" t="s">
        <v>3</v>
      </c>
      <c r="D57224" t="s">
        <v>45</v>
      </c>
      <c r="E57224" t="s">
        <v>150</v>
      </c>
      <c r="F57224" t="s">
        <v>1013</v>
      </c>
      <c r="G57224" t="s">
        <v>1007</v>
      </c>
      <c r="H57224">
        <v>0</v>
      </c>
      <c r="I57224" s="1">
        <v>45337</v>
      </c>
      <c r="J57224" s="1">
        <v>45339</v>
      </c>
      <c r="K57224" s="1">
        <v>45381</v>
      </c>
      <c r="L57224" s="1">
        <v>45383</v>
      </c>
    </row>
    <row r="57225" spans="1:12" x14ac:dyDescent="0.3">
      <c r="A57225">
        <v>58</v>
      </c>
      <c r="B57225" t="s">
        <v>106</v>
      </c>
      <c r="C57225" t="s">
        <v>3</v>
      </c>
      <c r="D57225" t="s">
        <v>48</v>
      </c>
      <c r="E57225" t="s">
        <v>138</v>
      </c>
      <c r="F57225" t="s">
        <v>1013</v>
      </c>
      <c r="G57225" t="s">
        <v>1007</v>
      </c>
      <c r="H57225">
        <v>0</v>
      </c>
      <c r="I57225" s="1">
        <v>45207</v>
      </c>
      <c r="J57225" s="1">
        <v>45209</v>
      </c>
      <c r="K57225" s="1">
        <v>45027</v>
      </c>
      <c r="L57225" s="1">
        <v>45029</v>
      </c>
    </row>
    <row r="57226" spans="1:12" x14ac:dyDescent="0.3">
      <c r="A57226">
        <v>64</v>
      </c>
      <c r="B57226" t="s">
        <v>106</v>
      </c>
      <c r="C57226" t="s">
        <v>3</v>
      </c>
      <c r="D57226" t="s">
        <v>39</v>
      </c>
      <c r="E57226" t="s">
        <v>146</v>
      </c>
      <c r="F57226" t="s">
        <v>1013</v>
      </c>
      <c r="G57226" t="s">
        <v>1007</v>
      </c>
      <c r="H57226">
        <v>0</v>
      </c>
      <c r="I57226" s="1">
        <v>45107</v>
      </c>
      <c r="J57226" s="1">
        <v>45109</v>
      </c>
      <c r="K57226" s="1">
        <v>44967</v>
      </c>
      <c r="L57226" s="1">
        <v>44969</v>
      </c>
    </row>
    <row r="57227" spans="1:12" x14ac:dyDescent="0.3">
      <c r="A57227">
        <v>56</v>
      </c>
      <c r="B57227" t="s">
        <v>106</v>
      </c>
      <c r="C57227" t="s">
        <v>3</v>
      </c>
      <c r="D57227" t="s">
        <v>50</v>
      </c>
      <c r="E57227" t="s">
        <v>137</v>
      </c>
      <c r="F57227" t="s">
        <v>1013</v>
      </c>
      <c r="G57227" t="s">
        <v>1007</v>
      </c>
      <c r="H57227">
        <v>0</v>
      </c>
      <c r="I57227" s="1">
        <v>45386</v>
      </c>
      <c r="J57227" s="1">
        <v>45388</v>
      </c>
      <c r="K57227" s="1">
        <v>45184</v>
      </c>
      <c r="L57227" s="1">
        <v>45186</v>
      </c>
    </row>
    <row r="57228" spans="1:12" x14ac:dyDescent="0.3">
      <c r="A57228">
        <v>76</v>
      </c>
      <c r="B57228" t="s">
        <v>106</v>
      </c>
      <c r="C57228" t="s">
        <v>3</v>
      </c>
      <c r="D57228" t="s">
        <v>41</v>
      </c>
      <c r="E57228" t="s">
        <v>160</v>
      </c>
      <c r="F57228" t="s">
        <v>1013</v>
      </c>
      <c r="G57228" t="s">
        <v>1007</v>
      </c>
      <c r="H57228">
        <v>0</v>
      </c>
      <c r="I57228" s="1">
        <v>45138</v>
      </c>
      <c r="J57228" s="1">
        <v>45140</v>
      </c>
      <c r="K57228" s="1">
        <v>45058</v>
      </c>
      <c r="L57228" s="1">
        <v>45060</v>
      </c>
    </row>
    <row r="57229" spans="1:12" x14ac:dyDescent="0.3">
      <c r="A57229">
        <v>80</v>
      </c>
      <c r="B57229" t="s">
        <v>106</v>
      </c>
      <c r="C57229" t="s">
        <v>3</v>
      </c>
      <c r="D57229" t="s">
        <v>60</v>
      </c>
      <c r="E57229" t="s">
        <v>8479</v>
      </c>
      <c r="F57229" t="s">
        <v>1013</v>
      </c>
      <c r="G57229" t="s">
        <v>1007</v>
      </c>
      <c r="H57229">
        <v>0</v>
      </c>
      <c r="I57229" s="1">
        <v>45788</v>
      </c>
      <c r="J57229" s="1">
        <v>45790</v>
      </c>
      <c r="K57229" s="1">
        <v>45788</v>
      </c>
      <c r="L57229" s="1">
        <v>45790</v>
      </c>
    </row>
    <row r="57230" spans="1:12" x14ac:dyDescent="0.3">
      <c r="A57230">
        <v>84</v>
      </c>
      <c r="B57230" t="s">
        <v>106</v>
      </c>
      <c r="C57230" t="s">
        <v>3</v>
      </c>
      <c r="D57230" t="s">
        <v>55</v>
      </c>
      <c r="E57230" t="s">
        <v>8483</v>
      </c>
      <c r="F57230" t="s">
        <v>1013</v>
      </c>
      <c r="G57230" t="s">
        <v>1007</v>
      </c>
      <c r="H57230">
        <v>0</v>
      </c>
      <c r="I57230" s="1">
        <v>45441</v>
      </c>
      <c r="J57230" s="1">
        <v>45443</v>
      </c>
      <c r="K57230" s="1">
        <v>45437</v>
      </c>
      <c r="L57230" s="1">
        <v>45439</v>
      </c>
    </row>
    <row r="57231" spans="1:12" x14ac:dyDescent="0.3">
      <c r="A57231">
        <v>78</v>
      </c>
      <c r="B57231" t="s">
        <v>106</v>
      </c>
      <c r="C57231" t="s">
        <v>3</v>
      </c>
      <c r="D57231" t="s">
        <v>161</v>
      </c>
      <c r="E57231" t="s">
        <v>162</v>
      </c>
      <c r="F57231" t="s">
        <v>1013</v>
      </c>
      <c r="G57231" t="s">
        <v>1007</v>
      </c>
      <c r="H57231">
        <v>0</v>
      </c>
      <c r="I57231" s="1">
        <v>45588</v>
      </c>
      <c r="J57231" s="1">
        <v>45591</v>
      </c>
      <c r="K57231" s="1">
        <v>45633</v>
      </c>
      <c r="L57231" s="1">
        <v>45635</v>
      </c>
    </row>
    <row r="57232" spans="1:12" x14ac:dyDescent="0.3">
      <c r="A57232">
        <v>79</v>
      </c>
      <c r="B57232" t="s">
        <v>106</v>
      </c>
      <c r="C57232" t="s">
        <v>3</v>
      </c>
      <c r="D57232" t="s">
        <v>58</v>
      </c>
      <c r="E57232" t="s">
        <v>8251</v>
      </c>
      <c r="F57232" t="s">
        <v>1013</v>
      </c>
      <c r="G57232" t="s">
        <v>1007</v>
      </c>
      <c r="H57232">
        <v>0</v>
      </c>
      <c r="I57232" s="1">
        <v>45755</v>
      </c>
      <c r="J57232" s="1">
        <v>45757</v>
      </c>
      <c r="K57232" s="1">
        <v>45755</v>
      </c>
      <c r="L57232" s="1">
        <v>45757</v>
      </c>
    </row>
    <row r="57233" spans="1:12" x14ac:dyDescent="0.3">
      <c r="A57233">
        <v>42</v>
      </c>
      <c r="B57233" t="s">
        <v>106</v>
      </c>
      <c r="C57233" t="s">
        <v>1</v>
      </c>
      <c r="D57233" t="s">
        <v>18</v>
      </c>
      <c r="E57233" t="s">
        <v>117</v>
      </c>
      <c r="F57233" t="s">
        <v>1013</v>
      </c>
      <c r="G57233" t="s">
        <v>1007</v>
      </c>
      <c r="H57233">
        <v>100</v>
      </c>
      <c r="I57233" s="1">
        <v>44891</v>
      </c>
      <c r="J57233" s="1">
        <v>44891</v>
      </c>
      <c r="K57233" s="1">
        <v>44834</v>
      </c>
      <c r="L57233" s="1">
        <v>44834</v>
      </c>
    </row>
    <row r="57234" spans="1:12" x14ac:dyDescent="0.3">
      <c r="A57234">
        <v>41</v>
      </c>
      <c r="B57234" t="s">
        <v>106</v>
      </c>
      <c r="C57234" t="s">
        <v>1</v>
      </c>
      <c r="D57234" t="s">
        <v>23</v>
      </c>
      <c r="E57234" t="s">
        <v>116</v>
      </c>
      <c r="F57234" t="s">
        <v>1013</v>
      </c>
      <c r="G57234" t="s">
        <v>1007</v>
      </c>
      <c r="H57234">
        <v>100</v>
      </c>
      <c r="I57234" s="1">
        <v>44900</v>
      </c>
      <c r="J57234" s="1">
        <v>44925</v>
      </c>
      <c r="K57234" s="1">
        <v>44866</v>
      </c>
      <c r="L57234" s="1">
        <v>44885</v>
      </c>
    </row>
    <row r="57235" spans="1:12" x14ac:dyDescent="0.3">
      <c r="A57235">
        <v>40</v>
      </c>
      <c r="B57235" t="s">
        <v>106</v>
      </c>
      <c r="C57235" t="s">
        <v>1</v>
      </c>
      <c r="D57235" t="s">
        <v>34</v>
      </c>
      <c r="E57235" t="s">
        <v>115</v>
      </c>
      <c r="F57235" t="s">
        <v>1013</v>
      </c>
      <c r="G57235" t="s">
        <v>1007</v>
      </c>
      <c r="H57235">
        <v>100</v>
      </c>
      <c r="I57235" s="1">
        <v>44978</v>
      </c>
      <c r="J57235" s="1">
        <v>44980</v>
      </c>
      <c r="K57235" s="1"/>
      <c r="L57235" s="1"/>
    </row>
    <row r="57236" spans="1:12" x14ac:dyDescent="0.3">
      <c r="A57236">
        <v>69</v>
      </c>
      <c r="B57236" t="s">
        <v>106</v>
      </c>
      <c r="C57236" t="s">
        <v>3</v>
      </c>
      <c r="D57236" t="s">
        <v>8</v>
      </c>
      <c r="E57236" t="s">
        <v>151</v>
      </c>
      <c r="F57236" t="s">
        <v>1013</v>
      </c>
      <c r="G57236" t="s">
        <v>1007</v>
      </c>
      <c r="H57236">
        <v>100</v>
      </c>
      <c r="I57236" s="1">
        <v>44767</v>
      </c>
      <c r="J57236" s="1">
        <v>44776</v>
      </c>
      <c r="K57236" s="1">
        <v>44740</v>
      </c>
      <c r="L57236" s="1">
        <v>44769</v>
      </c>
    </row>
    <row r="57237" spans="1:12" x14ac:dyDescent="0.3">
      <c r="A57237">
        <v>12</v>
      </c>
      <c r="B57237" t="s">
        <v>66</v>
      </c>
      <c r="C57237" t="s">
        <v>0</v>
      </c>
      <c r="D57237" t="s">
        <v>27</v>
      </c>
      <c r="E57237" t="s">
        <v>82</v>
      </c>
      <c r="F57237" t="s">
        <v>1013</v>
      </c>
      <c r="G57237" t="s">
        <v>1007</v>
      </c>
      <c r="H57237">
        <v>100</v>
      </c>
      <c r="I57237" s="1">
        <v>44916</v>
      </c>
      <c r="J57237" s="1">
        <v>44995</v>
      </c>
      <c r="K57237" s="1">
        <v>44665</v>
      </c>
      <c r="L57237" s="1">
        <v>44667</v>
      </c>
    </row>
    <row r="57238" spans="1:12" x14ac:dyDescent="0.3">
      <c r="A57238">
        <v>6</v>
      </c>
      <c r="B57238" t="s">
        <v>66</v>
      </c>
      <c r="C57238" t="s">
        <v>0</v>
      </c>
      <c r="D57238" t="s">
        <v>12</v>
      </c>
      <c r="E57238" t="s">
        <v>74</v>
      </c>
      <c r="F57238" t="s">
        <v>1013</v>
      </c>
      <c r="G57238" t="s">
        <v>4584</v>
      </c>
      <c r="H57238">
        <v>100</v>
      </c>
      <c r="I57238" s="1">
        <v>44886</v>
      </c>
      <c r="J57238" s="1">
        <v>44940</v>
      </c>
      <c r="K57238" s="1">
        <v>44723</v>
      </c>
      <c r="L57238" s="1">
        <v>44725</v>
      </c>
    </row>
    <row r="57239" spans="1:12" x14ac:dyDescent="0.3">
      <c r="A57239">
        <v>1</v>
      </c>
      <c r="B57239" t="s">
        <v>66</v>
      </c>
      <c r="C57239" t="s">
        <v>5</v>
      </c>
      <c r="D57239" t="s">
        <v>14</v>
      </c>
      <c r="E57239" t="s">
        <v>67</v>
      </c>
      <c r="F57239" t="s">
        <v>1013</v>
      </c>
      <c r="G57239" t="s">
        <v>1007</v>
      </c>
      <c r="H57239">
        <v>100</v>
      </c>
      <c r="I57239" s="1">
        <v>44992</v>
      </c>
      <c r="J57239" s="1">
        <v>44992</v>
      </c>
      <c r="K57239" s="1">
        <v>44763</v>
      </c>
      <c r="L57239" s="1">
        <v>44778</v>
      </c>
    </row>
    <row r="57240" spans="1:12" x14ac:dyDescent="0.3">
      <c r="A57240">
        <v>24</v>
      </c>
      <c r="B57240" t="s">
        <v>66</v>
      </c>
      <c r="C57240" t="s">
        <v>4</v>
      </c>
      <c r="D57240" t="s">
        <v>7</v>
      </c>
      <c r="E57240" t="s">
        <v>93</v>
      </c>
      <c r="F57240" t="s">
        <v>1013</v>
      </c>
      <c r="G57240" t="s">
        <v>1007</v>
      </c>
      <c r="H57240">
        <v>100</v>
      </c>
      <c r="I57240" s="1">
        <v>44773</v>
      </c>
      <c r="J57240" s="1">
        <v>44777</v>
      </c>
      <c r="K57240" s="1">
        <v>44743</v>
      </c>
      <c r="L57240" s="1">
        <v>44747</v>
      </c>
    </row>
    <row r="57241" spans="1:12" x14ac:dyDescent="0.3">
      <c r="A57241">
        <v>19</v>
      </c>
      <c r="B57241" t="s">
        <v>66</v>
      </c>
      <c r="C57241" t="s">
        <v>4</v>
      </c>
      <c r="D57241" t="s">
        <v>17</v>
      </c>
      <c r="E57241" t="s">
        <v>89</v>
      </c>
      <c r="F57241" t="s">
        <v>1013</v>
      </c>
      <c r="G57241" t="s">
        <v>1007</v>
      </c>
      <c r="H57241">
        <v>100</v>
      </c>
      <c r="I57241" s="1">
        <v>45006</v>
      </c>
      <c r="J57241" s="1">
        <v>45069</v>
      </c>
      <c r="K57241" s="1">
        <v>44873</v>
      </c>
      <c r="L57241" s="1">
        <v>44875</v>
      </c>
    </row>
    <row r="57242" spans="1:12" x14ac:dyDescent="0.3">
      <c r="A57242">
        <v>15</v>
      </c>
      <c r="B57242" t="s">
        <v>66</v>
      </c>
      <c r="C57242" t="s">
        <v>4</v>
      </c>
      <c r="D57242" t="s">
        <v>15</v>
      </c>
      <c r="E57242" t="s">
        <v>85</v>
      </c>
      <c r="F57242" t="s">
        <v>1013</v>
      </c>
      <c r="G57242" t="s">
        <v>1007</v>
      </c>
      <c r="H57242">
        <v>100</v>
      </c>
      <c r="I57242" s="1">
        <v>45013</v>
      </c>
      <c r="J57242" s="1">
        <v>45015</v>
      </c>
      <c r="K57242" s="1">
        <v>44857</v>
      </c>
      <c r="L57242" s="1">
        <v>44860</v>
      </c>
    </row>
    <row r="57243" spans="1:12" x14ac:dyDescent="0.3">
      <c r="A57243">
        <v>25</v>
      </c>
      <c r="B57243" t="s">
        <v>66</v>
      </c>
      <c r="C57243" t="s">
        <v>4</v>
      </c>
      <c r="D57243" t="s">
        <v>21</v>
      </c>
      <c r="E57243" t="s">
        <v>94</v>
      </c>
      <c r="F57243" t="s">
        <v>1013</v>
      </c>
      <c r="G57243" t="s">
        <v>1007</v>
      </c>
      <c r="H57243">
        <v>100</v>
      </c>
      <c r="I57243" s="1">
        <v>44865</v>
      </c>
      <c r="J57243" s="1">
        <v>44916</v>
      </c>
      <c r="K57243" s="1">
        <v>44865</v>
      </c>
      <c r="L57243" s="1">
        <v>44873</v>
      </c>
    </row>
    <row r="57244" spans="1:12" x14ac:dyDescent="0.3">
      <c r="A57244">
        <v>20</v>
      </c>
      <c r="B57244" t="s">
        <v>66</v>
      </c>
      <c r="C57244" t="s">
        <v>4</v>
      </c>
      <c r="D57244" t="s">
        <v>13</v>
      </c>
      <c r="E57244" t="s">
        <v>90</v>
      </c>
      <c r="F57244" t="s">
        <v>1013</v>
      </c>
      <c r="G57244" t="s">
        <v>1007</v>
      </c>
      <c r="H57244">
        <v>100</v>
      </c>
      <c r="I57244" s="1">
        <v>44823</v>
      </c>
      <c r="J57244" s="1">
        <v>44907</v>
      </c>
      <c r="K57244" s="1">
        <v>44711</v>
      </c>
      <c r="L57244" s="1">
        <v>44715</v>
      </c>
    </row>
    <row r="57245" spans="1:12" x14ac:dyDescent="0.3">
      <c r="A57245">
        <v>17</v>
      </c>
      <c r="B57245" t="s">
        <v>66</v>
      </c>
      <c r="C57245" t="s">
        <v>4</v>
      </c>
      <c r="D57245" t="s">
        <v>11</v>
      </c>
      <c r="E57245" t="s">
        <v>87</v>
      </c>
      <c r="F57245" t="s">
        <v>1013</v>
      </c>
      <c r="G57245" t="s">
        <v>1007</v>
      </c>
      <c r="H57245">
        <v>100</v>
      </c>
      <c r="I57245" s="1">
        <v>44682</v>
      </c>
      <c r="J57245" s="1">
        <v>44909</v>
      </c>
      <c r="K57245" s="1">
        <v>44682</v>
      </c>
      <c r="L57245" s="1">
        <v>44909</v>
      </c>
    </row>
    <row r="57246" spans="1:12" x14ac:dyDescent="0.3">
      <c r="A57246">
        <v>16</v>
      </c>
      <c r="B57246" t="s">
        <v>66</v>
      </c>
      <c r="C57246" t="s">
        <v>4</v>
      </c>
      <c r="D57246" t="s">
        <v>10</v>
      </c>
      <c r="E57246" t="s">
        <v>86</v>
      </c>
      <c r="F57246" t="s">
        <v>1013</v>
      </c>
      <c r="G57246" t="s">
        <v>1007</v>
      </c>
      <c r="H57246">
        <v>100</v>
      </c>
      <c r="I57246" s="1">
        <v>44704</v>
      </c>
      <c r="J57246" s="1">
        <v>44778</v>
      </c>
      <c r="K57246" s="1">
        <v>44662</v>
      </c>
      <c r="L57246" s="1">
        <v>44666</v>
      </c>
    </row>
    <row r="57247" spans="1:12" x14ac:dyDescent="0.3">
      <c r="A57247">
        <v>18</v>
      </c>
      <c r="B57247" t="s">
        <v>66</v>
      </c>
      <c r="C57247" t="s">
        <v>4</v>
      </c>
      <c r="D57247" t="s">
        <v>9</v>
      </c>
      <c r="E57247" t="s">
        <v>88</v>
      </c>
      <c r="F57247" t="s">
        <v>1013</v>
      </c>
      <c r="G57247" t="s">
        <v>1007</v>
      </c>
      <c r="H57247">
        <v>100</v>
      </c>
      <c r="I57247" s="1">
        <v>44777</v>
      </c>
      <c r="J57247" s="1">
        <v>44777</v>
      </c>
      <c r="K57247" s="1">
        <v>44696</v>
      </c>
      <c r="L57247" s="1">
        <v>44700</v>
      </c>
    </row>
    <row r="57248" spans="1:12" x14ac:dyDescent="0.3">
      <c r="A57248">
        <v>13</v>
      </c>
      <c r="B57248" t="s">
        <v>66</v>
      </c>
      <c r="C57248" t="s">
        <v>4</v>
      </c>
      <c r="D57248" t="s">
        <v>16</v>
      </c>
      <c r="E57248" t="s">
        <v>83</v>
      </c>
      <c r="F57248" t="s">
        <v>1013</v>
      </c>
      <c r="G57248" t="s">
        <v>1007</v>
      </c>
      <c r="H57248">
        <v>100</v>
      </c>
      <c r="I57248" s="1">
        <v>44880</v>
      </c>
      <c r="J57248" s="1">
        <v>44880</v>
      </c>
      <c r="K57248" s="1"/>
      <c r="L57248" s="1"/>
    </row>
    <row r="57249" spans="1:12" x14ac:dyDescent="0.3">
      <c r="A57249">
        <v>8</v>
      </c>
      <c r="B57249" t="s">
        <v>66</v>
      </c>
      <c r="C57249" t="s">
        <v>0</v>
      </c>
      <c r="D57249" t="s">
        <v>26</v>
      </c>
      <c r="E57249" t="s">
        <v>76</v>
      </c>
      <c r="F57249" t="s">
        <v>1013</v>
      </c>
      <c r="G57249" t="s">
        <v>1007</v>
      </c>
      <c r="H57249">
        <v>20</v>
      </c>
      <c r="I57249" s="1">
        <v>45056</v>
      </c>
      <c r="J57249" s="1">
        <v>45098</v>
      </c>
      <c r="K57249" s="1">
        <v>44819</v>
      </c>
      <c r="L57249" s="1">
        <v>44821</v>
      </c>
    </row>
    <row r="57250" spans="1:12" x14ac:dyDescent="0.3">
      <c r="A57250">
        <v>5</v>
      </c>
      <c r="B57250" t="s">
        <v>66</v>
      </c>
      <c r="C57250" t="s">
        <v>0</v>
      </c>
      <c r="D57250" t="s">
        <v>25</v>
      </c>
      <c r="E57250" t="s">
        <v>73</v>
      </c>
      <c r="F57250" t="s">
        <v>1013</v>
      </c>
      <c r="G57250" t="s">
        <v>1007</v>
      </c>
      <c r="H57250">
        <v>30</v>
      </c>
      <c r="I57250" s="1">
        <v>44954</v>
      </c>
      <c r="J57250" s="1">
        <v>45122</v>
      </c>
      <c r="K57250" s="1">
        <v>44723</v>
      </c>
      <c r="L57250" s="1">
        <v>44725</v>
      </c>
    </row>
    <row r="57251" spans="1:12" x14ac:dyDescent="0.3">
      <c r="A57251">
        <v>14</v>
      </c>
      <c r="B57251" t="s">
        <v>66</v>
      </c>
      <c r="C57251" t="s">
        <v>4</v>
      </c>
      <c r="D57251" t="s">
        <v>22</v>
      </c>
      <c r="E57251" t="s">
        <v>84</v>
      </c>
      <c r="F57251" t="s">
        <v>1013</v>
      </c>
      <c r="G57251" t="s">
        <v>1007</v>
      </c>
      <c r="H57251">
        <v>95</v>
      </c>
      <c r="I57251" s="1">
        <v>45005</v>
      </c>
      <c r="J57251" s="1">
        <v>45102</v>
      </c>
      <c r="K57251" s="1">
        <v>45060</v>
      </c>
      <c r="L57251" s="1">
        <v>45061</v>
      </c>
    </row>
    <row r="57252" spans="1:12" x14ac:dyDescent="0.3">
      <c r="A57252">
        <v>82</v>
      </c>
      <c r="B57252" t="s">
        <v>106</v>
      </c>
      <c r="C57252" t="s">
        <v>3</v>
      </c>
      <c r="D57252" t="s">
        <v>165</v>
      </c>
      <c r="E57252" t="s">
        <v>8460</v>
      </c>
      <c r="F57252" t="s">
        <v>1063</v>
      </c>
      <c r="G57252" t="s">
        <v>1007</v>
      </c>
      <c r="H57252">
        <v>0</v>
      </c>
      <c r="I57252" s="1">
        <v>46153</v>
      </c>
      <c r="J57252" s="1">
        <v>46155</v>
      </c>
      <c r="K57252" s="1"/>
      <c r="L57252" s="1"/>
    </row>
    <row r="57253" spans="1:12" x14ac:dyDescent="0.3">
      <c r="A57253">
        <v>85</v>
      </c>
      <c r="B57253" t="s">
        <v>106</v>
      </c>
      <c r="C57253" t="s">
        <v>3</v>
      </c>
      <c r="D57253" t="s">
        <v>167</v>
      </c>
      <c r="E57253" t="s">
        <v>8459</v>
      </c>
      <c r="F57253" t="s">
        <v>1063</v>
      </c>
      <c r="G57253" t="s">
        <v>1007</v>
      </c>
      <c r="H57253">
        <v>0</v>
      </c>
      <c r="I57253" s="1">
        <v>45561</v>
      </c>
      <c r="J57253" s="1">
        <v>45563</v>
      </c>
      <c r="K57253" s="1"/>
      <c r="L57253" s="1"/>
    </row>
    <row r="57254" spans="1:12" x14ac:dyDescent="0.3">
      <c r="A57254">
        <v>74</v>
      </c>
      <c r="B57254" t="s">
        <v>106</v>
      </c>
      <c r="C57254" t="s">
        <v>3</v>
      </c>
      <c r="D57254" t="s">
        <v>156</v>
      </c>
      <c r="E57254" t="s">
        <v>157</v>
      </c>
      <c r="F57254" t="s">
        <v>1063</v>
      </c>
      <c r="G57254" t="s">
        <v>1007</v>
      </c>
      <c r="H57254">
        <v>0</v>
      </c>
      <c r="I57254" s="1">
        <v>45704</v>
      </c>
      <c r="J57254" s="1">
        <v>45706</v>
      </c>
      <c r="K57254" s="1"/>
      <c r="L57254" s="1"/>
    </row>
    <row r="57255" spans="1:12" x14ac:dyDescent="0.3">
      <c r="A57255">
        <v>71</v>
      </c>
      <c r="B57255" t="s">
        <v>106</v>
      </c>
      <c r="C57255" t="s">
        <v>3</v>
      </c>
      <c r="D57255" t="s">
        <v>35</v>
      </c>
      <c r="E57255" t="s">
        <v>153</v>
      </c>
      <c r="F57255" t="s">
        <v>1063</v>
      </c>
      <c r="G57255" t="s">
        <v>1007</v>
      </c>
      <c r="H57255">
        <v>0</v>
      </c>
      <c r="I57255" s="1">
        <v>45120</v>
      </c>
      <c r="J57255" s="1">
        <v>45122</v>
      </c>
      <c r="K57255" s="1"/>
      <c r="L57255" s="1"/>
    </row>
    <row r="57256" spans="1:12" x14ac:dyDescent="0.3">
      <c r="A57256">
        <v>70</v>
      </c>
      <c r="B57256" t="s">
        <v>106</v>
      </c>
      <c r="C57256" t="s">
        <v>3</v>
      </c>
      <c r="D57256" t="s">
        <v>32</v>
      </c>
      <c r="E57256" t="s">
        <v>152</v>
      </c>
      <c r="F57256" t="s">
        <v>1063</v>
      </c>
      <c r="G57256" t="s">
        <v>1007</v>
      </c>
      <c r="H57256">
        <v>0</v>
      </c>
      <c r="I57256" s="1">
        <v>45145</v>
      </c>
      <c r="J57256" s="1">
        <v>45147</v>
      </c>
      <c r="K57256" s="1"/>
      <c r="L57256" s="1"/>
    </row>
    <row r="57257" spans="1:12" x14ac:dyDescent="0.3">
      <c r="A57257">
        <v>63</v>
      </c>
      <c r="B57257" t="s">
        <v>106</v>
      </c>
      <c r="C57257" t="s">
        <v>3</v>
      </c>
      <c r="D57257" t="s">
        <v>37</v>
      </c>
      <c r="E57257" t="s">
        <v>145</v>
      </c>
      <c r="F57257" t="s">
        <v>1063</v>
      </c>
      <c r="G57257" t="s">
        <v>1007</v>
      </c>
      <c r="H57257">
        <v>0</v>
      </c>
      <c r="I57257" s="1">
        <v>45144</v>
      </c>
      <c r="J57257" s="1">
        <v>45146</v>
      </c>
      <c r="K57257" s="1"/>
      <c r="L57257" s="1"/>
    </row>
    <row r="57258" spans="1:12" x14ac:dyDescent="0.3">
      <c r="A57258">
        <v>72</v>
      </c>
      <c r="B57258" t="s">
        <v>106</v>
      </c>
      <c r="C57258" t="s">
        <v>3</v>
      </c>
      <c r="D57258" t="s">
        <v>43</v>
      </c>
      <c r="E57258" t="s">
        <v>154</v>
      </c>
      <c r="F57258" t="s">
        <v>1063</v>
      </c>
      <c r="G57258" t="s">
        <v>1007</v>
      </c>
      <c r="H57258">
        <v>0</v>
      </c>
      <c r="I57258" s="1">
        <v>45242</v>
      </c>
      <c r="J57258" s="1">
        <v>45244</v>
      </c>
      <c r="K57258" s="1"/>
      <c r="L57258" s="1"/>
    </row>
    <row r="57259" spans="1:12" x14ac:dyDescent="0.3">
      <c r="A57259">
        <v>66</v>
      </c>
      <c r="B57259" t="s">
        <v>106</v>
      </c>
      <c r="C57259" t="s">
        <v>3</v>
      </c>
      <c r="D57259" t="s">
        <v>52</v>
      </c>
      <c r="E57259" t="s">
        <v>148</v>
      </c>
      <c r="F57259" t="s">
        <v>1063</v>
      </c>
      <c r="G57259" t="s">
        <v>1007</v>
      </c>
      <c r="H57259">
        <v>0</v>
      </c>
      <c r="I57259" s="1">
        <v>45614</v>
      </c>
      <c r="J57259" s="1">
        <v>45616</v>
      </c>
      <c r="K57259" s="1"/>
      <c r="L57259" s="1"/>
    </row>
    <row r="57260" spans="1:12" x14ac:dyDescent="0.3">
      <c r="A57260">
        <v>59</v>
      </c>
      <c r="B57260" t="s">
        <v>106</v>
      </c>
      <c r="C57260" t="s">
        <v>3</v>
      </c>
      <c r="D57260" t="s">
        <v>51</v>
      </c>
      <c r="E57260" t="s">
        <v>139</v>
      </c>
      <c r="F57260" t="s">
        <v>1063</v>
      </c>
      <c r="G57260" t="s">
        <v>1007</v>
      </c>
      <c r="H57260">
        <v>0</v>
      </c>
      <c r="I57260" s="1">
        <v>45628</v>
      </c>
      <c r="J57260" s="1">
        <v>45630</v>
      </c>
      <c r="K57260" s="1"/>
      <c r="L57260" s="1"/>
    </row>
    <row r="57261" spans="1:12" x14ac:dyDescent="0.3">
      <c r="A57261">
        <v>37</v>
      </c>
      <c r="B57261" t="s">
        <v>106</v>
      </c>
      <c r="C57261" t="s">
        <v>1</v>
      </c>
      <c r="D57261" t="s">
        <v>36</v>
      </c>
      <c r="E57261" t="s">
        <v>112</v>
      </c>
      <c r="F57261" t="s">
        <v>1063</v>
      </c>
      <c r="G57261" t="s">
        <v>1007</v>
      </c>
      <c r="H57261">
        <v>0</v>
      </c>
      <c r="I57261" s="1">
        <v>45105</v>
      </c>
      <c r="J57261" s="1">
        <v>45107</v>
      </c>
      <c r="K57261" s="1"/>
      <c r="L57261" s="1"/>
    </row>
    <row r="57262" spans="1:12" x14ac:dyDescent="0.3">
      <c r="A57262">
        <v>44</v>
      </c>
      <c r="B57262" t="s">
        <v>106</v>
      </c>
      <c r="C57262" t="s">
        <v>1</v>
      </c>
      <c r="D57262" t="s">
        <v>49</v>
      </c>
      <c r="E57262" t="s">
        <v>120</v>
      </c>
      <c r="F57262" t="s">
        <v>1063</v>
      </c>
      <c r="G57262" t="s">
        <v>1007</v>
      </c>
      <c r="H57262">
        <v>0</v>
      </c>
      <c r="I57262" s="1">
        <v>45449</v>
      </c>
      <c r="J57262" s="1">
        <v>45451</v>
      </c>
      <c r="K57262" s="1"/>
      <c r="L57262" s="1"/>
    </row>
    <row r="57263" spans="1:12" x14ac:dyDescent="0.3">
      <c r="A57263">
        <v>43</v>
      </c>
      <c r="B57263" t="s">
        <v>106</v>
      </c>
      <c r="C57263" t="s">
        <v>1</v>
      </c>
      <c r="D57263" t="s">
        <v>118</v>
      </c>
      <c r="E57263" t="s">
        <v>119</v>
      </c>
      <c r="F57263" t="s">
        <v>1063</v>
      </c>
      <c r="G57263" t="s">
        <v>1007</v>
      </c>
      <c r="H57263">
        <v>0</v>
      </c>
      <c r="I57263" s="1">
        <v>45452</v>
      </c>
      <c r="J57263" s="1">
        <v>45454</v>
      </c>
      <c r="K57263" s="1"/>
      <c r="L57263" s="1"/>
    </row>
    <row r="57264" spans="1:12" x14ac:dyDescent="0.3">
      <c r="A57264">
        <v>52</v>
      </c>
      <c r="B57264" t="s">
        <v>106</v>
      </c>
      <c r="C57264" t="s">
        <v>1</v>
      </c>
      <c r="D57264" t="s">
        <v>132</v>
      </c>
      <c r="E57264" t="s">
        <v>133</v>
      </c>
      <c r="F57264" t="s">
        <v>1063</v>
      </c>
      <c r="G57264" t="s">
        <v>1007</v>
      </c>
      <c r="H57264">
        <v>0</v>
      </c>
      <c r="I57264" s="1">
        <v>45710</v>
      </c>
      <c r="J57264" s="1">
        <v>45712</v>
      </c>
      <c r="K57264" s="1"/>
      <c r="L57264" s="1"/>
    </row>
    <row r="57265" spans="1:12" x14ac:dyDescent="0.3">
      <c r="A57265">
        <v>7</v>
      </c>
      <c r="B57265" t="s">
        <v>66</v>
      </c>
      <c r="C57265" t="s">
        <v>0</v>
      </c>
      <c r="D57265" t="s">
        <v>30</v>
      </c>
      <c r="E57265" t="s">
        <v>75</v>
      </c>
      <c r="F57265" t="s">
        <v>1063</v>
      </c>
      <c r="G57265" t="s">
        <v>1007</v>
      </c>
      <c r="H57265">
        <v>0</v>
      </c>
      <c r="I57265" s="1">
        <v>45187</v>
      </c>
      <c r="J57265" s="1">
        <v>45189</v>
      </c>
      <c r="K57265" s="1"/>
      <c r="L57265" s="1"/>
    </row>
    <row r="57266" spans="1:12" x14ac:dyDescent="0.3">
      <c r="A57266">
        <v>90</v>
      </c>
      <c r="B57266" t="s">
        <v>168</v>
      </c>
      <c r="C57266" t="s">
        <v>2</v>
      </c>
      <c r="D57266" t="s">
        <v>53</v>
      </c>
      <c r="E57266" t="s">
        <v>8482</v>
      </c>
      <c r="F57266" t="s">
        <v>1063</v>
      </c>
      <c r="G57266" t="s">
        <v>1007</v>
      </c>
      <c r="H57266">
        <v>0</v>
      </c>
      <c r="I57266" s="1">
        <v>45411</v>
      </c>
      <c r="J57266" s="1">
        <v>45413</v>
      </c>
      <c r="K57266" s="1"/>
      <c r="L57266" s="1"/>
    </row>
    <row r="57267" spans="1:12" x14ac:dyDescent="0.3">
      <c r="A57267">
        <v>1</v>
      </c>
      <c r="B57267" t="s">
        <v>66</v>
      </c>
      <c r="C57267" t="s">
        <v>5</v>
      </c>
      <c r="D57267" t="s">
        <v>14</v>
      </c>
      <c r="E57267" t="s">
        <v>67</v>
      </c>
      <c r="F57267" t="s">
        <v>1063</v>
      </c>
      <c r="G57267" t="s">
        <v>1007</v>
      </c>
      <c r="H57267">
        <v>0</v>
      </c>
      <c r="I57267" s="1">
        <v>45078</v>
      </c>
      <c r="J57267" s="1">
        <v>45078</v>
      </c>
      <c r="K57267" s="1">
        <v>44763</v>
      </c>
      <c r="L57267" s="1">
        <v>44778</v>
      </c>
    </row>
    <row r="57268" spans="1:12" x14ac:dyDescent="0.3">
      <c r="A57268">
        <v>2</v>
      </c>
      <c r="B57268" t="s">
        <v>66</v>
      </c>
      <c r="C57268" t="s">
        <v>5</v>
      </c>
      <c r="D57268" t="s">
        <v>28</v>
      </c>
      <c r="E57268" t="s">
        <v>68</v>
      </c>
      <c r="F57268" t="s">
        <v>1063</v>
      </c>
      <c r="G57268" t="s">
        <v>1007</v>
      </c>
      <c r="H57268">
        <v>0</v>
      </c>
      <c r="I57268" s="1">
        <v>45104</v>
      </c>
      <c r="J57268" s="1">
        <v>45104</v>
      </c>
      <c r="K57268" s="1">
        <v>44891</v>
      </c>
      <c r="L57268" s="1">
        <v>44895</v>
      </c>
    </row>
    <row r="57269" spans="1:12" x14ac:dyDescent="0.3">
      <c r="A57269">
        <v>8</v>
      </c>
      <c r="B57269" t="s">
        <v>66</v>
      </c>
      <c r="C57269" t="s">
        <v>0</v>
      </c>
      <c r="D57269" t="s">
        <v>26</v>
      </c>
      <c r="E57269" t="s">
        <v>76</v>
      </c>
      <c r="F57269" t="s">
        <v>1063</v>
      </c>
      <c r="G57269" t="s">
        <v>1007</v>
      </c>
      <c r="H57269">
        <v>0</v>
      </c>
      <c r="I57269" s="1">
        <v>45107</v>
      </c>
      <c r="J57269" s="1">
        <v>45109</v>
      </c>
      <c r="K57269" s="1">
        <v>44819</v>
      </c>
      <c r="L57269" s="1">
        <v>44821</v>
      </c>
    </row>
    <row r="57270" spans="1:12" x14ac:dyDescent="0.3">
      <c r="A57270">
        <v>3</v>
      </c>
      <c r="B57270" t="s">
        <v>66</v>
      </c>
      <c r="C57270" t="s">
        <v>5</v>
      </c>
      <c r="D57270" t="s">
        <v>46</v>
      </c>
      <c r="E57270" t="s">
        <v>69</v>
      </c>
      <c r="F57270" t="s">
        <v>1063</v>
      </c>
      <c r="G57270" t="s">
        <v>1007</v>
      </c>
      <c r="H57270">
        <v>0</v>
      </c>
      <c r="I57270" s="1">
        <v>45341</v>
      </c>
      <c r="J57270" s="1">
        <v>45343</v>
      </c>
      <c r="K57270" s="1">
        <v>45261</v>
      </c>
      <c r="L57270" s="1">
        <v>45263</v>
      </c>
    </row>
    <row r="57271" spans="1:12" x14ac:dyDescent="0.3">
      <c r="A57271">
        <v>30</v>
      </c>
      <c r="B57271" t="s">
        <v>66</v>
      </c>
      <c r="C57271" t="s">
        <v>4</v>
      </c>
      <c r="D57271" t="s">
        <v>54</v>
      </c>
      <c r="E57271" t="s">
        <v>100</v>
      </c>
      <c r="F57271" t="s">
        <v>1063</v>
      </c>
      <c r="G57271" t="s">
        <v>1007</v>
      </c>
      <c r="H57271">
        <v>0</v>
      </c>
      <c r="I57271" s="1">
        <v>45545</v>
      </c>
      <c r="J57271" s="1">
        <v>45547</v>
      </c>
      <c r="K57271" s="1">
        <v>45350</v>
      </c>
      <c r="L57271" s="1">
        <v>45352</v>
      </c>
    </row>
    <row r="57272" spans="1:12" x14ac:dyDescent="0.3">
      <c r="A57272">
        <v>22</v>
      </c>
      <c r="B57272" t="s">
        <v>66</v>
      </c>
      <c r="C57272" t="s">
        <v>4</v>
      </c>
      <c r="D57272" t="s">
        <v>24</v>
      </c>
      <c r="E57272" t="s">
        <v>91</v>
      </c>
      <c r="F57272" t="s">
        <v>1063</v>
      </c>
      <c r="G57272" t="s">
        <v>1007</v>
      </c>
      <c r="H57272">
        <v>0</v>
      </c>
      <c r="I57272" s="1">
        <v>45098</v>
      </c>
      <c r="J57272" s="1">
        <v>45102</v>
      </c>
      <c r="K57272" s="1">
        <v>45024</v>
      </c>
      <c r="L57272" s="1">
        <v>45028</v>
      </c>
    </row>
    <row r="57273" spans="1:12" x14ac:dyDescent="0.3">
      <c r="A57273">
        <v>23</v>
      </c>
      <c r="B57273" t="s">
        <v>66</v>
      </c>
      <c r="C57273" t="s">
        <v>4</v>
      </c>
      <c r="D57273" t="s">
        <v>20</v>
      </c>
      <c r="E57273" t="s">
        <v>92</v>
      </c>
      <c r="F57273" t="s">
        <v>1063</v>
      </c>
      <c r="G57273" t="s">
        <v>1007</v>
      </c>
      <c r="H57273">
        <v>0</v>
      </c>
      <c r="I57273" s="1">
        <v>45113</v>
      </c>
      <c r="J57273" s="1">
        <v>45117</v>
      </c>
      <c r="K57273" s="1">
        <v>45006</v>
      </c>
      <c r="L57273" s="1">
        <v>45010</v>
      </c>
    </row>
    <row r="57274" spans="1:12" x14ac:dyDescent="0.3">
      <c r="A57274">
        <v>27</v>
      </c>
      <c r="B57274" t="s">
        <v>66</v>
      </c>
      <c r="C57274" t="s">
        <v>4</v>
      </c>
      <c r="D57274" t="s">
        <v>57</v>
      </c>
      <c r="E57274" t="s">
        <v>96</v>
      </c>
      <c r="F57274" t="s">
        <v>1063</v>
      </c>
      <c r="G57274" t="s">
        <v>1007</v>
      </c>
      <c r="H57274">
        <v>0</v>
      </c>
      <c r="I57274" s="1">
        <v>45591</v>
      </c>
      <c r="J57274" s="1">
        <v>45593</v>
      </c>
      <c r="K57274" s="1">
        <v>45582</v>
      </c>
      <c r="L57274" s="1">
        <v>45584</v>
      </c>
    </row>
    <row r="57275" spans="1:12" x14ac:dyDescent="0.3">
      <c r="A57275">
        <v>32</v>
      </c>
      <c r="B57275" t="s">
        <v>66</v>
      </c>
      <c r="C57275" t="s">
        <v>4</v>
      </c>
      <c r="D57275" t="s">
        <v>56</v>
      </c>
      <c r="E57275" t="s">
        <v>103</v>
      </c>
      <c r="F57275" t="s">
        <v>1063</v>
      </c>
      <c r="G57275" t="s">
        <v>1007</v>
      </c>
      <c r="H57275">
        <v>0</v>
      </c>
      <c r="I57275" s="1">
        <v>45566</v>
      </c>
      <c r="J57275" s="1">
        <v>45568</v>
      </c>
      <c r="K57275" s="1">
        <v>45566</v>
      </c>
      <c r="L57275" s="1">
        <v>45568</v>
      </c>
    </row>
    <row r="57276" spans="1:12" x14ac:dyDescent="0.3">
      <c r="A57276">
        <v>39</v>
      </c>
      <c r="B57276" t="s">
        <v>106</v>
      </c>
      <c r="C57276" t="s">
        <v>1</v>
      </c>
      <c r="D57276" t="s">
        <v>44</v>
      </c>
      <c r="E57276" t="s">
        <v>114</v>
      </c>
      <c r="F57276" t="s">
        <v>1063</v>
      </c>
      <c r="G57276" t="s">
        <v>1007</v>
      </c>
      <c r="H57276">
        <v>0</v>
      </c>
      <c r="I57276" s="1">
        <v>45612</v>
      </c>
      <c r="J57276" s="1">
        <v>45614</v>
      </c>
      <c r="K57276" s="1">
        <v>45169</v>
      </c>
      <c r="L57276" s="1">
        <v>45171</v>
      </c>
    </row>
    <row r="57277" spans="1:12" x14ac:dyDescent="0.3">
      <c r="A57277">
        <v>47</v>
      </c>
      <c r="B57277" t="s">
        <v>106</v>
      </c>
      <c r="C57277" t="s">
        <v>1</v>
      </c>
      <c r="D57277" t="s">
        <v>40</v>
      </c>
      <c r="E57277" t="s">
        <v>125</v>
      </c>
      <c r="F57277" t="s">
        <v>1063</v>
      </c>
      <c r="G57277" t="s">
        <v>1007</v>
      </c>
      <c r="H57277">
        <v>0</v>
      </c>
      <c r="I57277" s="1">
        <v>45138</v>
      </c>
      <c r="J57277" s="1">
        <v>45140</v>
      </c>
      <c r="K57277" s="1">
        <v>45016</v>
      </c>
      <c r="L57277" s="1">
        <v>45018</v>
      </c>
    </row>
    <row r="57278" spans="1:12" x14ac:dyDescent="0.3">
      <c r="A57278">
        <v>38</v>
      </c>
      <c r="B57278" t="s">
        <v>106</v>
      </c>
      <c r="C57278" t="s">
        <v>1</v>
      </c>
      <c r="D57278" t="s">
        <v>31</v>
      </c>
      <c r="E57278" t="s">
        <v>113</v>
      </c>
      <c r="F57278" t="s">
        <v>1063</v>
      </c>
      <c r="G57278" t="s">
        <v>1007</v>
      </c>
      <c r="H57278">
        <v>0</v>
      </c>
      <c r="I57278" s="1">
        <v>45149</v>
      </c>
      <c r="J57278" s="1">
        <v>45151</v>
      </c>
      <c r="K57278" s="1">
        <v>45005</v>
      </c>
      <c r="L57278" s="1">
        <v>45007</v>
      </c>
    </row>
    <row r="57279" spans="1:12" x14ac:dyDescent="0.3">
      <c r="A57279">
        <v>49</v>
      </c>
      <c r="B57279" t="s">
        <v>106</v>
      </c>
      <c r="C57279" t="s">
        <v>1</v>
      </c>
      <c r="D57279" t="s">
        <v>128</v>
      </c>
      <c r="E57279" t="s">
        <v>129</v>
      </c>
      <c r="F57279" t="s">
        <v>1063</v>
      </c>
      <c r="G57279" t="s">
        <v>1007</v>
      </c>
      <c r="H57279">
        <v>0</v>
      </c>
      <c r="I57279" s="1">
        <v>45806</v>
      </c>
      <c r="J57279" s="1">
        <v>45808</v>
      </c>
      <c r="K57279" s="1">
        <v>45793</v>
      </c>
      <c r="L57279" s="1">
        <v>45795</v>
      </c>
    </row>
    <row r="57280" spans="1:12" x14ac:dyDescent="0.3">
      <c r="A57280">
        <v>51</v>
      </c>
      <c r="B57280" t="s">
        <v>106</v>
      </c>
      <c r="C57280" t="s">
        <v>1</v>
      </c>
      <c r="D57280" t="s">
        <v>131</v>
      </c>
      <c r="E57280" t="s">
        <v>8081</v>
      </c>
      <c r="F57280" t="s">
        <v>1063</v>
      </c>
      <c r="G57280" t="s">
        <v>1007</v>
      </c>
      <c r="H57280">
        <v>0</v>
      </c>
      <c r="I57280" s="1">
        <v>45786</v>
      </c>
      <c r="J57280" s="1">
        <v>45788</v>
      </c>
      <c r="K57280" s="1">
        <v>45786</v>
      </c>
      <c r="L57280" s="1">
        <v>45788</v>
      </c>
    </row>
    <row r="57281" spans="1:12" x14ac:dyDescent="0.3">
      <c r="A57281">
        <v>48</v>
      </c>
      <c r="B57281" t="s">
        <v>106</v>
      </c>
      <c r="C57281" t="s">
        <v>1</v>
      </c>
      <c r="D57281" t="s">
        <v>126</v>
      </c>
      <c r="E57281" t="s">
        <v>127</v>
      </c>
      <c r="F57281" t="s">
        <v>1063</v>
      </c>
      <c r="G57281" t="s">
        <v>1007</v>
      </c>
      <c r="H57281">
        <v>0</v>
      </c>
      <c r="I57281" s="1">
        <v>45398</v>
      </c>
      <c r="J57281" s="1">
        <v>45400</v>
      </c>
      <c r="K57281" s="1">
        <v>45398</v>
      </c>
      <c r="L57281" s="1">
        <v>45400</v>
      </c>
    </row>
    <row r="57282" spans="1:12" x14ac:dyDescent="0.3">
      <c r="A57282">
        <v>67</v>
      </c>
      <c r="B57282" t="s">
        <v>106</v>
      </c>
      <c r="C57282" t="s">
        <v>3</v>
      </c>
      <c r="D57282" t="s">
        <v>38</v>
      </c>
      <c r="E57282" t="s">
        <v>149</v>
      </c>
      <c r="F57282" t="s">
        <v>1063</v>
      </c>
      <c r="G57282" t="s">
        <v>1007</v>
      </c>
      <c r="H57282">
        <v>0</v>
      </c>
      <c r="I57282" s="1">
        <v>45223</v>
      </c>
      <c r="J57282" s="1">
        <v>45225</v>
      </c>
      <c r="K57282" s="1">
        <v>45097</v>
      </c>
      <c r="L57282" s="1">
        <v>45099</v>
      </c>
    </row>
    <row r="57283" spans="1:12" x14ac:dyDescent="0.3">
      <c r="A57283">
        <v>65</v>
      </c>
      <c r="B57283" t="s">
        <v>106</v>
      </c>
      <c r="C57283" t="s">
        <v>3</v>
      </c>
      <c r="D57283" t="s">
        <v>42</v>
      </c>
      <c r="E57283" t="s">
        <v>147</v>
      </c>
      <c r="F57283" t="s">
        <v>1063</v>
      </c>
      <c r="G57283" t="s">
        <v>1007</v>
      </c>
      <c r="H57283">
        <v>0</v>
      </c>
      <c r="I57283" s="1">
        <v>45512</v>
      </c>
      <c r="J57283" s="1">
        <v>45514</v>
      </c>
      <c r="K57283" s="1">
        <v>45036</v>
      </c>
      <c r="L57283" s="1">
        <v>45038</v>
      </c>
    </row>
    <row r="57284" spans="1:12" x14ac:dyDescent="0.3">
      <c r="A57284">
        <v>68</v>
      </c>
      <c r="B57284" t="s">
        <v>106</v>
      </c>
      <c r="C57284" t="s">
        <v>3</v>
      </c>
      <c r="D57284" t="s">
        <v>45</v>
      </c>
      <c r="E57284" t="s">
        <v>150</v>
      </c>
      <c r="F57284" t="s">
        <v>1063</v>
      </c>
      <c r="G57284" t="s">
        <v>1007</v>
      </c>
      <c r="H57284">
        <v>0</v>
      </c>
      <c r="I57284" s="1">
        <v>45337</v>
      </c>
      <c r="J57284" s="1">
        <v>45339</v>
      </c>
      <c r="K57284" s="1">
        <v>45381</v>
      </c>
      <c r="L57284" s="1">
        <v>45383</v>
      </c>
    </row>
    <row r="57285" spans="1:12" x14ac:dyDescent="0.3">
      <c r="A57285">
        <v>58</v>
      </c>
      <c r="B57285" t="s">
        <v>106</v>
      </c>
      <c r="C57285" t="s">
        <v>3</v>
      </c>
      <c r="D57285" t="s">
        <v>48</v>
      </c>
      <c r="E57285" t="s">
        <v>138</v>
      </c>
      <c r="F57285" t="s">
        <v>1063</v>
      </c>
      <c r="G57285" t="s">
        <v>1007</v>
      </c>
      <c r="H57285">
        <v>0</v>
      </c>
      <c r="I57285" s="1">
        <v>45200</v>
      </c>
      <c r="J57285" s="1">
        <v>45202</v>
      </c>
      <c r="K57285" s="1">
        <v>45018</v>
      </c>
      <c r="L57285" s="1">
        <v>45020</v>
      </c>
    </row>
    <row r="57286" spans="1:12" x14ac:dyDescent="0.3">
      <c r="A57286">
        <v>64</v>
      </c>
      <c r="B57286" t="s">
        <v>106</v>
      </c>
      <c r="C57286" t="s">
        <v>3</v>
      </c>
      <c r="D57286" t="s">
        <v>39</v>
      </c>
      <c r="E57286" t="s">
        <v>146</v>
      </c>
      <c r="F57286" t="s">
        <v>1063</v>
      </c>
      <c r="G57286" t="s">
        <v>1007</v>
      </c>
      <c r="H57286">
        <v>0</v>
      </c>
      <c r="I57286" s="1">
        <v>45107</v>
      </c>
      <c r="J57286" s="1">
        <v>45109</v>
      </c>
      <c r="K57286" s="1">
        <v>45026</v>
      </c>
      <c r="L57286" s="1">
        <v>45028</v>
      </c>
    </row>
    <row r="57287" spans="1:12" x14ac:dyDescent="0.3">
      <c r="A57287">
        <v>56</v>
      </c>
      <c r="B57287" t="s">
        <v>106</v>
      </c>
      <c r="C57287" t="s">
        <v>3</v>
      </c>
      <c r="D57287" t="s">
        <v>50</v>
      </c>
      <c r="E57287" t="s">
        <v>137</v>
      </c>
      <c r="F57287" t="s">
        <v>1063</v>
      </c>
      <c r="G57287" t="s">
        <v>1007</v>
      </c>
      <c r="H57287">
        <v>0</v>
      </c>
      <c r="I57287" s="1">
        <v>45368</v>
      </c>
      <c r="J57287" s="1">
        <v>45370</v>
      </c>
      <c r="K57287" s="1">
        <v>45341</v>
      </c>
      <c r="L57287" s="1">
        <v>45343</v>
      </c>
    </row>
    <row r="57288" spans="1:12" x14ac:dyDescent="0.3">
      <c r="A57288">
        <v>76</v>
      </c>
      <c r="B57288" t="s">
        <v>106</v>
      </c>
      <c r="C57288" t="s">
        <v>3</v>
      </c>
      <c r="D57288" t="s">
        <v>41</v>
      </c>
      <c r="E57288" t="s">
        <v>160</v>
      </c>
      <c r="F57288" t="s">
        <v>1063</v>
      </c>
      <c r="G57288" t="s">
        <v>1007</v>
      </c>
      <c r="H57288">
        <v>0</v>
      </c>
      <c r="I57288" s="1">
        <v>45138</v>
      </c>
      <c r="J57288" s="1">
        <v>45140</v>
      </c>
      <c r="K57288" s="1">
        <v>45058</v>
      </c>
      <c r="L57288" s="1">
        <v>45060</v>
      </c>
    </row>
    <row r="57289" spans="1:12" x14ac:dyDescent="0.3">
      <c r="A57289">
        <v>80</v>
      </c>
      <c r="B57289" t="s">
        <v>106</v>
      </c>
      <c r="C57289" t="s">
        <v>3</v>
      </c>
      <c r="D57289" t="s">
        <v>60</v>
      </c>
      <c r="E57289" t="s">
        <v>8479</v>
      </c>
      <c r="F57289" t="s">
        <v>1063</v>
      </c>
      <c r="G57289" t="s">
        <v>1007</v>
      </c>
      <c r="H57289">
        <v>0</v>
      </c>
      <c r="I57289" s="1">
        <v>45793</v>
      </c>
      <c r="J57289" s="1">
        <v>45795</v>
      </c>
      <c r="K57289" s="1">
        <v>45793</v>
      </c>
      <c r="L57289" s="1">
        <v>45795</v>
      </c>
    </row>
    <row r="57290" spans="1:12" x14ac:dyDescent="0.3">
      <c r="A57290">
        <v>84</v>
      </c>
      <c r="B57290" t="s">
        <v>106</v>
      </c>
      <c r="C57290" t="s">
        <v>3</v>
      </c>
      <c r="D57290" t="s">
        <v>55</v>
      </c>
      <c r="E57290" t="s">
        <v>8483</v>
      </c>
      <c r="F57290" t="s">
        <v>1063</v>
      </c>
      <c r="G57290" t="s">
        <v>1007</v>
      </c>
      <c r="H57290">
        <v>0</v>
      </c>
      <c r="I57290" s="1">
        <v>45426</v>
      </c>
      <c r="J57290" s="1">
        <v>45428</v>
      </c>
      <c r="K57290" s="1">
        <v>45422</v>
      </c>
      <c r="L57290" s="1">
        <v>45424</v>
      </c>
    </row>
    <row r="57291" spans="1:12" x14ac:dyDescent="0.3">
      <c r="A57291">
        <v>78</v>
      </c>
      <c r="B57291" t="s">
        <v>106</v>
      </c>
      <c r="C57291" t="s">
        <v>3</v>
      </c>
      <c r="D57291" t="s">
        <v>161</v>
      </c>
      <c r="E57291" t="s">
        <v>162</v>
      </c>
      <c r="F57291" t="s">
        <v>1063</v>
      </c>
      <c r="G57291" t="s">
        <v>1007</v>
      </c>
      <c r="H57291">
        <v>0</v>
      </c>
      <c r="I57291" s="1">
        <v>45566</v>
      </c>
      <c r="J57291" s="1">
        <v>45569</v>
      </c>
      <c r="K57291" s="1">
        <v>45571</v>
      </c>
      <c r="L57291" s="1">
        <v>45573</v>
      </c>
    </row>
    <row r="57292" spans="1:12" x14ac:dyDescent="0.3">
      <c r="A57292">
        <v>79</v>
      </c>
      <c r="B57292" t="s">
        <v>106</v>
      </c>
      <c r="C57292" t="s">
        <v>3</v>
      </c>
      <c r="D57292" t="s">
        <v>58</v>
      </c>
      <c r="E57292" t="s">
        <v>8251</v>
      </c>
      <c r="F57292" t="s">
        <v>1063</v>
      </c>
      <c r="G57292" t="s">
        <v>1007</v>
      </c>
      <c r="H57292">
        <v>0</v>
      </c>
      <c r="I57292" s="1">
        <v>45755</v>
      </c>
      <c r="J57292" s="1">
        <v>45757</v>
      </c>
      <c r="K57292" s="1">
        <v>45755</v>
      </c>
      <c r="L57292" s="1">
        <v>45757</v>
      </c>
    </row>
    <row r="57293" spans="1:12" x14ac:dyDescent="0.3">
      <c r="A57293">
        <v>42</v>
      </c>
      <c r="B57293" t="s">
        <v>106</v>
      </c>
      <c r="C57293" t="s">
        <v>1</v>
      </c>
      <c r="D57293" t="s">
        <v>18</v>
      </c>
      <c r="E57293" t="s">
        <v>117</v>
      </c>
      <c r="F57293" t="s">
        <v>1063</v>
      </c>
      <c r="G57293" t="s">
        <v>1007</v>
      </c>
      <c r="H57293">
        <v>100</v>
      </c>
      <c r="I57293" s="1">
        <v>44840</v>
      </c>
      <c r="J57293" s="1">
        <v>44863</v>
      </c>
      <c r="K57293" s="1">
        <v>44834</v>
      </c>
      <c r="L57293" s="1">
        <v>44834</v>
      </c>
    </row>
    <row r="57294" spans="1:12" x14ac:dyDescent="0.3">
      <c r="A57294">
        <v>40</v>
      </c>
      <c r="B57294" t="s">
        <v>106</v>
      </c>
      <c r="C57294" t="s">
        <v>1</v>
      </c>
      <c r="D57294" t="s">
        <v>34</v>
      </c>
      <c r="E57294" t="s">
        <v>115</v>
      </c>
      <c r="F57294" t="s">
        <v>1063</v>
      </c>
      <c r="G57294" t="s">
        <v>1007</v>
      </c>
      <c r="H57294">
        <v>100</v>
      </c>
      <c r="I57294" s="1">
        <v>44978</v>
      </c>
      <c r="J57294" s="1">
        <v>44980</v>
      </c>
      <c r="K57294" s="1"/>
      <c r="L57294" s="1"/>
    </row>
    <row r="57295" spans="1:12" x14ac:dyDescent="0.3">
      <c r="A57295">
        <v>69</v>
      </c>
      <c r="B57295" t="s">
        <v>106</v>
      </c>
      <c r="C57295" t="s">
        <v>3</v>
      </c>
      <c r="D57295" t="s">
        <v>8</v>
      </c>
      <c r="E57295" t="s">
        <v>151</v>
      </c>
      <c r="F57295" t="s">
        <v>1063</v>
      </c>
      <c r="G57295" t="s">
        <v>1007</v>
      </c>
      <c r="H57295">
        <v>100</v>
      </c>
      <c r="I57295" s="1">
        <v>44767</v>
      </c>
      <c r="J57295" s="1">
        <v>44778</v>
      </c>
      <c r="K57295" s="1">
        <v>44740</v>
      </c>
      <c r="L57295" s="1">
        <v>44769</v>
      </c>
    </row>
    <row r="57296" spans="1:12" x14ac:dyDescent="0.3">
      <c r="A57296">
        <v>12</v>
      </c>
      <c r="B57296" t="s">
        <v>66</v>
      </c>
      <c r="C57296" t="s">
        <v>0</v>
      </c>
      <c r="D57296" t="s">
        <v>27</v>
      </c>
      <c r="E57296" t="s">
        <v>82</v>
      </c>
      <c r="F57296" t="s">
        <v>1063</v>
      </c>
      <c r="G57296" t="s">
        <v>1007</v>
      </c>
      <c r="H57296">
        <v>100</v>
      </c>
      <c r="I57296" s="1">
        <v>44994</v>
      </c>
      <c r="J57296" s="1">
        <v>45012</v>
      </c>
      <c r="K57296" s="1">
        <v>44665</v>
      </c>
      <c r="L57296" s="1">
        <v>44667</v>
      </c>
    </row>
    <row r="57297" spans="1:12" x14ac:dyDescent="0.3">
      <c r="A57297">
        <v>6</v>
      </c>
      <c r="B57297" t="s">
        <v>66</v>
      </c>
      <c r="C57297" t="s">
        <v>0</v>
      </c>
      <c r="D57297" t="s">
        <v>12</v>
      </c>
      <c r="E57297" t="s">
        <v>74</v>
      </c>
      <c r="F57297" t="s">
        <v>1063</v>
      </c>
      <c r="G57297" t="s">
        <v>4584</v>
      </c>
      <c r="H57297">
        <v>100</v>
      </c>
      <c r="I57297" s="1">
        <v>44886</v>
      </c>
      <c r="J57297" s="1">
        <v>44941</v>
      </c>
      <c r="K57297" s="1">
        <v>44723</v>
      </c>
      <c r="L57297" s="1">
        <v>44725</v>
      </c>
    </row>
    <row r="57298" spans="1:12" x14ac:dyDescent="0.3">
      <c r="A57298">
        <v>14</v>
      </c>
      <c r="B57298" t="s">
        <v>66</v>
      </c>
      <c r="C57298" t="s">
        <v>4</v>
      </c>
      <c r="D57298" t="s">
        <v>22</v>
      </c>
      <c r="E57298" t="s">
        <v>84</v>
      </c>
      <c r="F57298" t="s">
        <v>1063</v>
      </c>
      <c r="G57298" t="s">
        <v>1007</v>
      </c>
      <c r="H57298">
        <v>100</v>
      </c>
      <c r="I57298" s="1">
        <v>45005</v>
      </c>
      <c r="J57298" s="1">
        <v>45057</v>
      </c>
      <c r="K57298" s="1">
        <v>45060</v>
      </c>
      <c r="L57298" s="1">
        <v>45061</v>
      </c>
    </row>
    <row r="57299" spans="1:12" x14ac:dyDescent="0.3">
      <c r="A57299">
        <v>24</v>
      </c>
      <c r="B57299" t="s">
        <v>66</v>
      </c>
      <c r="C57299" t="s">
        <v>4</v>
      </c>
      <c r="D57299" t="s">
        <v>7</v>
      </c>
      <c r="E57299" t="s">
        <v>93</v>
      </c>
      <c r="F57299" t="s">
        <v>1063</v>
      </c>
      <c r="G57299" t="s">
        <v>1007</v>
      </c>
      <c r="H57299">
        <v>100</v>
      </c>
      <c r="I57299" s="1">
        <v>44772</v>
      </c>
      <c r="J57299" s="1">
        <v>44776</v>
      </c>
      <c r="K57299" s="1">
        <v>44743</v>
      </c>
      <c r="L57299" s="1">
        <v>44747</v>
      </c>
    </row>
    <row r="57300" spans="1:12" x14ac:dyDescent="0.3">
      <c r="A57300">
        <v>19</v>
      </c>
      <c r="B57300" t="s">
        <v>66</v>
      </c>
      <c r="C57300" t="s">
        <v>4</v>
      </c>
      <c r="D57300" t="s">
        <v>17</v>
      </c>
      <c r="E57300" t="s">
        <v>89</v>
      </c>
      <c r="F57300" t="s">
        <v>1063</v>
      </c>
      <c r="G57300" t="s">
        <v>1007</v>
      </c>
      <c r="H57300">
        <v>100</v>
      </c>
      <c r="I57300" s="1">
        <v>44949</v>
      </c>
      <c r="J57300" s="1">
        <v>45068</v>
      </c>
      <c r="K57300" s="1">
        <v>44879</v>
      </c>
      <c r="L57300" s="1">
        <v>44881</v>
      </c>
    </row>
    <row r="57301" spans="1:12" x14ac:dyDescent="0.3">
      <c r="A57301">
        <v>15</v>
      </c>
      <c r="B57301" t="s">
        <v>66</v>
      </c>
      <c r="C57301" t="s">
        <v>4</v>
      </c>
      <c r="D57301" t="s">
        <v>15</v>
      </c>
      <c r="E57301" t="s">
        <v>85</v>
      </c>
      <c r="F57301" t="s">
        <v>1063</v>
      </c>
      <c r="G57301" t="s">
        <v>1007</v>
      </c>
      <c r="H57301">
        <v>100</v>
      </c>
      <c r="I57301" s="1">
        <v>45030</v>
      </c>
      <c r="J57301" s="1">
        <v>45051</v>
      </c>
      <c r="K57301" s="1">
        <v>44862</v>
      </c>
      <c r="L57301" s="1">
        <v>44865</v>
      </c>
    </row>
    <row r="57302" spans="1:12" x14ac:dyDescent="0.3">
      <c r="A57302">
        <v>25</v>
      </c>
      <c r="B57302" t="s">
        <v>66</v>
      </c>
      <c r="C57302" t="s">
        <v>4</v>
      </c>
      <c r="D57302" t="s">
        <v>21</v>
      </c>
      <c r="E57302" t="s">
        <v>94</v>
      </c>
      <c r="F57302" t="s">
        <v>1063</v>
      </c>
      <c r="G57302" t="s">
        <v>1007</v>
      </c>
      <c r="H57302">
        <v>100</v>
      </c>
      <c r="I57302" s="1">
        <v>44908</v>
      </c>
      <c r="J57302" s="1">
        <v>44916</v>
      </c>
      <c r="K57302" s="1">
        <v>44874</v>
      </c>
      <c r="L57302" s="1">
        <v>44876</v>
      </c>
    </row>
    <row r="57303" spans="1:12" x14ac:dyDescent="0.3">
      <c r="A57303">
        <v>20</v>
      </c>
      <c r="B57303" t="s">
        <v>66</v>
      </c>
      <c r="C57303" t="s">
        <v>4</v>
      </c>
      <c r="D57303" t="s">
        <v>13</v>
      </c>
      <c r="E57303" t="s">
        <v>90</v>
      </c>
      <c r="F57303" t="s">
        <v>1063</v>
      </c>
      <c r="G57303" t="s">
        <v>1007</v>
      </c>
      <c r="H57303">
        <v>100</v>
      </c>
      <c r="I57303" s="1">
        <v>44907</v>
      </c>
      <c r="J57303" s="1">
        <v>44909</v>
      </c>
      <c r="K57303" s="1">
        <v>44711</v>
      </c>
      <c r="L57303" s="1">
        <v>44715</v>
      </c>
    </row>
    <row r="57304" spans="1:12" x14ac:dyDescent="0.3">
      <c r="A57304">
        <v>17</v>
      </c>
      <c r="B57304" t="s">
        <v>66</v>
      </c>
      <c r="C57304" t="s">
        <v>4</v>
      </c>
      <c r="D57304" t="s">
        <v>11</v>
      </c>
      <c r="E57304" t="s">
        <v>87</v>
      </c>
      <c r="F57304" t="s">
        <v>1063</v>
      </c>
      <c r="G57304" t="s">
        <v>1007</v>
      </c>
      <c r="H57304">
        <v>100</v>
      </c>
      <c r="I57304" s="1">
        <v>44851</v>
      </c>
      <c r="J57304" s="1">
        <v>44909</v>
      </c>
      <c r="K57304" s="1">
        <v>44851</v>
      </c>
      <c r="L57304" s="1">
        <v>44909</v>
      </c>
    </row>
    <row r="57305" spans="1:12" x14ac:dyDescent="0.3">
      <c r="A57305">
        <v>16</v>
      </c>
      <c r="B57305" t="s">
        <v>66</v>
      </c>
      <c r="C57305" t="s">
        <v>4</v>
      </c>
      <c r="D57305" t="s">
        <v>10</v>
      </c>
      <c r="E57305" t="s">
        <v>86</v>
      </c>
      <c r="F57305" t="s">
        <v>1063</v>
      </c>
      <c r="G57305" t="s">
        <v>1007</v>
      </c>
      <c r="H57305">
        <v>100</v>
      </c>
      <c r="I57305" s="1">
        <v>44767</v>
      </c>
      <c r="J57305" s="1">
        <v>44778</v>
      </c>
      <c r="K57305" s="1">
        <v>44662</v>
      </c>
      <c r="L57305" s="1">
        <v>44666</v>
      </c>
    </row>
    <row r="57306" spans="1:12" x14ac:dyDescent="0.3">
      <c r="A57306">
        <v>18</v>
      </c>
      <c r="B57306" t="s">
        <v>66</v>
      </c>
      <c r="C57306" t="s">
        <v>4</v>
      </c>
      <c r="D57306" t="s">
        <v>9</v>
      </c>
      <c r="E57306" t="s">
        <v>88</v>
      </c>
      <c r="F57306" t="s">
        <v>1063</v>
      </c>
      <c r="G57306" t="s">
        <v>1007</v>
      </c>
      <c r="H57306">
        <v>100</v>
      </c>
      <c r="I57306" s="1">
        <v>44776</v>
      </c>
      <c r="J57306" s="1">
        <v>44776</v>
      </c>
      <c r="K57306" s="1">
        <v>44696</v>
      </c>
      <c r="L57306" s="1">
        <v>44700</v>
      </c>
    </row>
    <row r="57307" spans="1:12" x14ac:dyDescent="0.3">
      <c r="A57307">
        <v>13</v>
      </c>
      <c r="B57307" t="s">
        <v>66</v>
      </c>
      <c r="C57307" t="s">
        <v>4</v>
      </c>
      <c r="D57307" t="s">
        <v>16</v>
      </c>
      <c r="E57307" t="s">
        <v>83</v>
      </c>
      <c r="F57307" t="s">
        <v>1063</v>
      </c>
      <c r="G57307" t="s">
        <v>1007</v>
      </c>
      <c r="H57307">
        <v>100</v>
      </c>
      <c r="I57307" s="1">
        <v>44882</v>
      </c>
      <c r="J57307" s="1">
        <v>44912</v>
      </c>
      <c r="K57307" s="1"/>
      <c r="L57307" s="1"/>
    </row>
    <row r="57308" spans="1:12" x14ac:dyDescent="0.3">
      <c r="A57308">
        <v>5</v>
      </c>
      <c r="B57308" t="s">
        <v>66</v>
      </c>
      <c r="C57308" t="s">
        <v>0</v>
      </c>
      <c r="D57308" t="s">
        <v>25</v>
      </c>
      <c r="E57308" t="s">
        <v>73</v>
      </c>
      <c r="F57308" t="s">
        <v>1063</v>
      </c>
      <c r="G57308" t="s">
        <v>1007</v>
      </c>
      <c r="H57308">
        <v>10</v>
      </c>
      <c r="I57308" s="1">
        <v>45074</v>
      </c>
      <c r="J57308" s="1">
        <v>45107</v>
      </c>
      <c r="K57308" s="1">
        <v>44723</v>
      </c>
      <c r="L57308" s="1">
        <v>44725</v>
      </c>
    </row>
    <row r="57309" spans="1:12" x14ac:dyDescent="0.3">
      <c r="A57309">
        <v>82</v>
      </c>
      <c r="B57309" t="s">
        <v>106</v>
      </c>
      <c r="C57309" t="s">
        <v>3</v>
      </c>
      <c r="D57309" t="s">
        <v>165</v>
      </c>
      <c r="E57309" t="s">
        <v>8460</v>
      </c>
      <c r="F57309" t="s">
        <v>1044</v>
      </c>
      <c r="G57309" t="s">
        <v>1007</v>
      </c>
      <c r="H57309">
        <v>0</v>
      </c>
      <c r="I57309" s="1">
        <v>46153</v>
      </c>
      <c r="J57309" s="1">
        <v>46155</v>
      </c>
      <c r="K57309" s="1"/>
      <c r="L57309" s="1"/>
    </row>
    <row r="57310" spans="1:12" x14ac:dyDescent="0.3">
      <c r="A57310">
        <v>85</v>
      </c>
      <c r="B57310" t="s">
        <v>106</v>
      </c>
      <c r="C57310" t="s">
        <v>3</v>
      </c>
      <c r="D57310" t="s">
        <v>167</v>
      </c>
      <c r="E57310" t="s">
        <v>8459</v>
      </c>
      <c r="F57310" t="s">
        <v>1044</v>
      </c>
      <c r="G57310" t="s">
        <v>1007</v>
      </c>
      <c r="H57310">
        <v>0</v>
      </c>
      <c r="I57310" s="1">
        <v>45537</v>
      </c>
      <c r="J57310" s="1">
        <v>45539</v>
      </c>
      <c r="K57310" s="1"/>
      <c r="L57310" s="1"/>
    </row>
    <row r="57311" spans="1:12" x14ac:dyDescent="0.3">
      <c r="A57311">
        <v>74</v>
      </c>
      <c r="B57311" t="s">
        <v>106</v>
      </c>
      <c r="C57311" t="s">
        <v>3</v>
      </c>
      <c r="D57311" t="s">
        <v>156</v>
      </c>
      <c r="E57311" t="s">
        <v>157</v>
      </c>
      <c r="F57311" t="s">
        <v>1044</v>
      </c>
      <c r="G57311" t="s">
        <v>1007</v>
      </c>
      <c r="H57311">
        <v>0</v>
      </c>
      <c r="I57311" s="1">
        <v>45737</v>
      </c>
      <c r="J57311" s="1">
        <v>45739</v>
      </c>
      <c r="K57311" s="1"/>
      <c r="L57311" s="1"/>
    </row>
    <row r="57312" spans="1:12" x14ac:dyDescent="0.3">
      <c r="A57312">
        <v>71</v>
      </c>
      <c r="B57312" t="s">
        <v>106</v>
      </c>
      <c r="C57312" t="s">
        <v>3</v>
      </c>
      <c r="D57312" t="s">
        <v>35</v>
      </c>
      <c r="E57312" t="s">
        <v>153</v>
      </c>
      <c r="F57312" t="s">
        <v>1044</v>
      </c>
      <c r="G57312" t="s">
        <v>1007</v>
      </c>
      <c r="H57312">
        <v>0</v>
      </c>
      <c r="I57312" s="1">
        <v>45107</v>
      </c>
      <c r="J57312" s="1">
        <v>45109</v>
      </c>
      <c r="K57312" s="1"/>
      <c r="L57312" s="1"/>
    </row>
    <row r="57313" spans="1:12" x14ac:dyDescent="0.3">
      <c r="A57313">
        <v>70</v>
      </c>
      <c r="B57313" t="s">
        <v>106</v>
      </c>
      <c r="C57313" t="s">
        <v>3</v>
      </c>
      <c r="D57313" t="s">
        <v>32</v>
      </c>
      <c r="E57313" t="s">
        <v>152</v>
      </c>
      <c r="F57313" t="s">
        <v>1044</v>
      </c>
      <c r="G57313" t="s">
        <v>1007</v>
      </c>
      <c r="H57313">
        <v>0</v>
      </c>
      <c r="I57313" s="1">
        <v>45176</v>
      </c>
      <c r="J57313" s="1">
        <v>45178</v>
      </c>
      <c r="K57313" s="1"/>
      <c r="L57313" s="1"/>
    </row>
    <row r="57314" spans="1:12" x14ac:dyDescent="0.3">
      <c r="A57314">
        <v>63</v>
      </c>
      <c r="B57314" t="s">
        <v>106</v>
      </c>
      <c r="C57314" t="s">
        <v>3</v>
      </c>
      <c r="D57314" t="s">
        <v>37</v>
      </c>
      <c r="E57314" t="s">
        <v>145</v>
      </c>
      <c r="F57314" t="s">
        <v>1044</v>
      </c>
      <c r="G57314" t="s">
        <v>1007</v>
      </c>
      <c r="H57314">
        <v>0</v>
      </c>
      <c r="I57314" s="1">
        <v>45154</v>
      </c>
      <c r="J57314" s="1">
        <v>45156</v>
      </c>
      <c r="K57314" s="1"/>
      <c r="L57314" s="1"/>
    </row>
    <row r="57315" spans="1:12" x14ac:dyDescent="0.3">
      <c r="A57315">
        <v>72</v>
      </c>
      <c r="B57315" t="s">
        <v>106</v>
      </c>
      <c r="C57315" t="s">
        <v>3</v>
      </c>
      <c r="D57315" t="s">
        <v>43</v>
      </c>
      <c r="E57315" t="s">
        <v>154</v>
      </c>
      <c r="F57315" t="s">
        <v>1044</v>
      </c>
      <c r="G57315" t="s">
        <v>1007</v>
      </c>
      <c r="H57315">
        <v>0</v>
      </c>
      <c r="I57315" s="1">
        <v>45242</v>
      </c>
      <c r="J57315" s="1">
        <v>45244</v>
      </c>
      <c r="K57315" s="1"/>
      <c r="L57315" s="1"/>
    </row>
    <row r="57316" spans="1:12" x14ac:dyDescent="0.3">
      <c r="A57316">
        <v>66</v>
      </c>
      <c r="B57316" t="s">
        <v>106</v>
      </c>
      <c r="C57316" t="s">
        <v>3</v>
      </c>
      <c r="D57316" t="s">
        <v>52</v>
      </c>
      <c r="E57316" t="s">
        <v>148</v>
      </c>
      <c r="F57316" t="s">
        <v>1044</v>
      </c>
      <c r="G57316" t="s">
        <v>1007</v>
      </c>
      <c r="H57316">
        <v>0</v>
      </c>
      <c r="I57316" s="1">
        <v>45610</v>
      </c>
      <c r="J57316" s="1">
        <v>45612</v>
      </c>
      <c r="K57316" s="1"/>
      <c r="L57316" s="1"/>
    </row>
    <row r="57317" spans="1:12" x14ac:dyDescent="0.3">
      <c r="A57317">
        <v>59</v>
      </c>
      <c r="B57317" t="s">
        <v>106</v>
      </c>
      <c r="C57317" t="s">
        <v>3</v>
      </c>
      <c r="D57317" t="s">
        <v>51</v>
      </c>
      <c r="E57317" t="s">
        <v>139</v>
      </c>
      <c r="F57317" t="s">
        <v>1044</v>
      </c>
      <c r="G57317" t="s">
        <v>1007</v>
      </c>
      <c r="H57317">
        <v>0</v>
      </c>
      <c r="I57317" s="1">
        <v>45696</v>
      </c>
      <c r="J57317" s="1">
        <v>45698</v>
      </c>
      <c r="K57317" s="1"/>
      <c r="L57317" s="1"/>
    </row>
    <row r="57318" spans="1:12" x14ac:dyDescent="0.3">
      <c r="A57318">
        <v>37</v>
      </c>
      <c r="B57318" t="s">
        <v>106</v>
      </c>
      <c r="C57318" t="s">
        <v>1</v>
      </c>
      <c r="D57318" t="s">
        <v>36</v>
      </c>
      <c r="E57318" t="s">
        <v>112</v>
      </c>
      <c r="F57318" t="s">
        <v>1044</v>
      </c>
      <c r="G57318" t="s">
        <v>1007</v>
      </c>
      <c r="H57318">
        <v>0</v>
      </c>
      <c r="I57318" s="1">
        <v>45110</v>
      </c>
      <c r="J57318" s="1">
        <v>45112</v>
      </c>
      <c r="K57318" s="1"/>
      <c r="L57318" s="1"/>
    </row>
    <row r="57319" spans="1:12" x14ac:dyDescent="0.3">
      <c r="A57319">
        <v>44</v>
      </c>
      <c r="B57319" t="s">
        <v>106</v>
      </c>
      <c r="C57319" t="s">
        <v>1</v>
      </c>
      <c r="D57319" t="s">
        <v>49</v>
      </c>
      <c r="E57319" t="s">
        <v>120</v>
      </c>
      <c r="F57319" t="s">
        <v>1044</v>
      </c>
      <c r="G57319" t="s">
        <v>1007</v>
      </c>
      <c r="H57319">
        <v>0</v>
      </c>
      <c r="I57319" s="1">
        <v>45449</v>
      </c>
      <c r="J57319" s="1">
        <v>45451</v>
      </c>
      <c r="K57319" s="1"/>
      <c r="L57319" s="1"/>
    </row>
    <row r="57320" spans="1:12" x14ac:dyDescent="0.3">
      <c r="A57320">
        <v>46</v>
      </c>
      <c r="B57320" t="s">
        <v>106</v>
      </c>
      <c r="C57320" t="s">
        <v>1</v>
      </c>
      <c r="D57320" t="s">
        <v>123</v>
      </c>
      <c r="E57320" t="s">
        <v>124</v>
      </c>
      <c r="F57320" t="s">
        <v>1044</v>
      </c>
      <c r="G57320" t="s">
        <v>1007</v>
      </c>
      <c r="H57320">
        <v>0</v>
      </c>
      <c r="I57320" s="1">
        <v>45470</v>
      </c>
      <c r="J57320" s="1">
        <v>45472</v>
      </c>
      <c r="K57320" s="1"/>
      <c r="L57320" s="1"/>
    </row>
    <row r="57321" spans="1:12" x14ac:dyDescent="0.3">
      <c r="A57321">
        <v>43</v>
      </c>
      <c r="B57321" t="s">
        <v>106</v>
      </c>
      <c r="C57321" t="s">
        <v>1</v>
      </c>
      <c r="D57321" t="s">
        <v>118</v>
      </c>
      <c r="E57321" t="s">
        <v>119</v>
      </c>
      <c r="F57321" t="s">
        <v>1044</v>
      </c>
      <c r="G57321" t="s">
        <v>1007</v>
      </c>
      <c r="H57321">
        <v>0</v>
      </c>
      <c r="I57321" s="1">
        <v>45471</v>
      </c>
      <c r="J57321" s="1">
        <v>45473</v>
      </c>
      <c r="K57321" s="1"/>
      <c r="L57321" s="1"/>
    </row>
    <row r="57322" spans="1:12" x14ac:dyDescent="0.3">
      <c r="A57322">
        <v>52</v>
      </c>
      <c r="B57322" t="s">
        <v>106</v>
      </c>
      <c r="C57322" t="s">
        <v>1</v>
      </c>
      <c r="D57322" t="s">
        <v>132</v>
      </c>
      <c r="E57322" t="s">
        <v>133</v>
      </c>
      <c r="F57322" t="s">
        <v>1044</v>
      </c>
      <c r="G57322" t="s">
        <v>1007</v>
      </c>
      <c r="H57322">
        <v>0</v>
      </c>
      <c r="I57322" s="1">
        <v>45710</v>
      </c>
      <c r="J57322" s="1">
        <v>45712</v>
      </c>
      <c r="K57322" s="1"/>
      <c r="L57322" s="1"/>
    </row>
    <row r="57323" spans="1:12" x14ac:dyDescent="0.3">
      <c r="A57323">
        <v>7</v>
      </c>
      <c r="B57323" t="s">
        <v>66</v>
      </c>
      <c r="C57323" t="s">
        <v>0</v>
      </c>
      <c r="D57323" t="s">
        <v>30</v>
      </c>
      <c r="E57323" t="s">
        <v>75</v>
      </c>
      <c r="F57323" t="s">
        <v>1044</v>
      </c>
      <c r="G57323" t="s">
        <v>1007</v>
      </c>
      <c r="H57323">
        <v>0</v>
      </c>
      <c r="I57323" s="1">
        <v>45187</v>
      </c>
      <c r="J57323" s="1">
        <v>45189</v>
      </c>
      <c r="K57323" s="1"/>
      <c r="L57323" s="1"/>
    </row>
    <row r="57324" spans="1:12" x14ac:dyDescent="0.3">
      <c r="A57324">
        <v>90</v>
      </c>
      <c r="B57324" t="s">
        <v>168</v>
      </c>
      <c r="C57324" t="s">
        <v>2</v>
      </c>
      <c r="D57324" t="s">
        <v>53</v>
      </c>
      <c r="E57324" t="s">
        <v>8482</v>
      </c>
      <c r="F57324" t="s">
        <v>1044</v>
      </c>
      <c r="G57324" t="s">
        <v>1007</v>
      </c>
      <c r="H57324">
        <v>0</v>
      </c>
      <c r="I57324" s="1">
        <v>45420</v>
      </c>
      <c r="J57324" s="1">
        <v>45422</v>
      </c>
      <c r="K57324" s="1"/>
      <c r="L57324" s="1"/>
    </row>
    <row r="57325" spans="1:12" x14ac:dyDescent="0.3">
      <c r="A57325">
        <v>1</v>
      </c>
      <c r="B57325" t="s">
        <v>66</v>
      </c>
      <c r="C57325" t="s">
        <v>5</v>
      </c>
      <c r="D57325" t="s">
        <v>14</v>
      </c>
      <c r="E57325" t="s">
        <v>67</v>
      </c>
      <c r="F57325" t="s">
        <v>1044</v>
      </c>
      <c r="G57325" t="s">
        <v>1007</v>
      </c>
      <c r="H57325">
        <v>0</v>
      </c>
      <c r="I57325" s="1">
        <v>45061</v>
      </c>
      <c r="J57325" s="1">
        <v>45061</v>
      </c>
      <c r="K57325" s="1">
        <v>44728</v>
      </c>
      <c r="L57325" s="1">
        <v>44743</v>
      </c>
    </row>
    <row r="57326" spans="1:12" x14ac:dyDescent="0.3">
      <c r="A57326">
        <v>2</v>
      </c>
      <c r="B57326" t="s">
        <v>66</v>
      </c>
      <c r="C57326" t="s">
        <v>5</v>
      </c>
      <c r="D57326" t="s">
        <v>28</v>
      </c>
      <c r="E57326" t="s">
        <v>68</v>
      </c>
      <c r="F57326" t="s">
        <v>1044</v>
      </c>
      <c r="G57326" t="s">
        <v>1007</v>
      </c>
      <c r="H57326">
        <v>0</v>
      </c>
      <c r="I57326" s="1">
        <v>45061</v>
      </c>
      <c r="J57326" s="1">
        <v>45061</v>
      </c>
      <c r="K57326" s="1">
        <v>44895</v>
      </c>
      <c r="L57326" s="1">
        <v>44900</v>
      </c>
    </row>
    <row r="57327" spans="1:12" x14ac:dyDescent="0.3">
      <c r="A57327">
        <v>10</v>
      </c>
      <c r="B57327" t="s">
        <v>66</v>
      </c>
      <c r="C57327" t="s">
        <v>0</v>
      </c>
      <c r="D57327" t="s">
        <v>19</v>
      </c>
      <c r="E57327" t="s">
        <v>79</v>
      </c>
      <c r="F57327" t="s">
        <v>1044</v>
      </c>
      <c r="G57327" t="s">
        <v>1007</v>
      </c>
      <c r="H57327">
        <v>0</v>
      </c>
      <c r="I57327" s="1">
        <v>45075</v>
      </c>
      <c r="J57327" s="1">
        <v>45076</v>
      </c>
      <c r="K57327" s="1">
        <v>44876</v>
      </c>
      <c r="L57327" s="1">
        <v>44877</v>
      </c>
    </row>
    <row r="57328" spans="1:12" x14ac:dyDescent="0.3">
      <c r="A57328">
        <v>5</v>
      </c>
      <c r="B57328" t="s">
        <v>66</v>
      </c>
      <c r="C57328" t="s">
        <v>0</v>
      </c>
      <c r="D57328" t="s">
        <v>25</v>
      </c>
      <c r="E57328" t="s">
        <v>73</v>
      </c>
      <c r="F57328" t="s">
        <v>1044</v>
      </c>
      <c r="G57328" t="s">
        <v>1007</v>
      </c>
      <c r="H57328">
        <v>0</v>
      </c>
      <c r="I57328" s="1">
        <v>45108</v>
      </c>
      <c r="J57328" s="1">
        <v>45110</v>
      </c>
      <c r="K57328" s="1">
        <v>44723</v>
      </c>
      <c r="L57328" s="1">
        <v>44725</v>
      </c>
    </row>
    <row r="57329" spans="1:12" x14ac:dyDescent="0.3">
      <c r="A57329">
        <v>8</v>
      </c>
      <c r="B57329" t="s">
        <v>66</v>
      </c>
      <c r="C57329" t="s">
        <v>0</v>
      </c>
      <c r="D57329" t="s">
        <v>26</v>
      </c>
      <c r="E57329" t="s">
        <v>76</v>
      </c>
      <c r="F57329" t="s">
        <v>1044</v>
      </c>
      <c r="G57329" t="s">
        <v>1007</v>
      </c>
      <c r="H57329">
        <v>0</v>
      </c>
      <c r="I57329" s="1">
        <v>45104</v>
      </c>
      <c r="J57329" s="1">
        <v>45106</v>
      </c>
      <c r="K57329" s="1">
        <v>44819</v>
      </c>
      <c r="L57329" s="1">
        <v>44821</v>
      </c>
    </row>
    <row r="57330" spans="1:12" x14ac:dyDescent="0.3">
      <c r="A57330">
        <v>3</v>
      </c>
      <c r="B57330" t="s">
        <v>66</v>
      </c>
      <c r="C57330" t="s">
        <v>5</v>
      </c>
      <c r="D57330" t="s">
        <v>46</v>
      </c>
      <c r="E57330" t="s">
        <v>69</v>
      </c>
      <c r="F57330" t="s">
        <v>1044</v>
      </c>
      <c r="G57330" t="s">
        <v>1007</v>
      </c>
      <c r="H57330">
        <v>0</v>
      </c>
      <c r="I57330" s="1">
        <v>45343</v>
      </c>
      <c r="J57330" s="1">
        <v>45345</v>
      </c>
      <c r="K57330" s="1">
        <v>45261</v>
      </c>
      <c r="L57330" s="1">
        <v>45263</v>
      </c>
    </row>
    <row r="57331" spans="1:12" x14ac:dyDescent="0.3">
      <c r="A57331">
        <v>30</v>
      </c>
      <c r="B57331" t="s">
        <v>66</v>
      </c>
      <c r="C57331" t="s">
        <v>4</v>
      </c>
      <c r="D57331" t="s">
        <v>54</v>
      </c>
      <c r="E57331" t="s">
        <v>100</v>
      </c>
      <c r="F57331" t="s">
        <v>1044</v>
      </c>
      <c r="G57331" t="s">
        <v>1007</v>
      </c>
      <c r="H57331">
        <v>0</v>
      </c>
      <c r="I57331" s="1">
        <v>45545</v>
      </c>
      <c r="J57331" s="1">
        <v>45547</v>
      </c>
      <c r="K57331" s="1">
        <v>45350</v>
      </c>
      <c r="L57331" s="1">
        <v>45352</v>
      </c>
    </row>
    <row r="57332" spans="1:12" x14ac:dyDescent="0.3">
      <c r="A57332">
        <v>22</v>
      </c>
      <c r="B57332" t="s">
        <v>66</v>
      </c>
      <c r="C57332" t="s">
        <v>4</v>
      </c>
      <c r="D57332" t="s">
        <v>24</v>
      </c>
      <c r="E57332" t="s">
        <v>91</v>
      </c>
      <c r="F57332" t="s">
        <v>1044</v>
      </c>
      <c r="G57332" t="s">
        <v>1007</v>
      </c>
      <c r="H57332">
        <v>0</v>
      </c>
      <c r="I57332" s="1">
        <v>45139</v>
      </c>
      <c r="J57332" s="1">
        <v>45143</v>
      </c>
      <c r="K57332" s="1">
        <v>45069</v>
      </c>
      <c r="L57332" s="1">
        <v>45073</v>
      </c>
    </row>
    <row r="57333" spans="1:12" x14ac:dyDescent="0.3">
      <c r="A57333">
        <v>23</v>
      </c>
      <c r="B57333" t="s">
        <v>66</v>
      </c>
      <c r="C57333" t="s">
        <v>4</v>
      </c>
      <c r="D57333" t="s">
        <v>20</v>
      </c>
      <c r="E57333" t="s">
        <v>92</v>
      </c>
      <c r="F57333" t="s">
        <v>1044</v>
      </c>
      <c r="G57333" t="s">
        <v>1007</v>
      </c>
      <c r="H57333">
        <v>0</v>
      </c>
      <c r="I57333" s="1">
        <v>45123</v>
      </c>
      <c r="J57333" s="1">
        <v>45127</v>
      </c>
      <c r="K57333" s="1">
        <v>45059</v>
      </c>
      <c r="L57333" s="1">
        <v>45063</v>
      </c>
    </row>
    <row r="57334" spans="1:12" x14ac:dyDescent="0.3">
      <c r="A57334">
        <v>27</v>
      </c>
      <c r="B57334" t="s">
        <v>66</v>
      </c>
      <c r="C57334" t="s">
        <v>4</v>
      </c>
      <c r="D57334" t="s">
        <v>57</v>
      </c>
      <c r="E57334" t="s">
        <v>96</v>
      </c>
      <c r="F57334" t="s">
        <v>1044</v>
      </c>
      <c r="G57334" t="s">
        <v>1007</v>
      </c>
      <c r="H57334">
        <v>0</v>
      </c>
      <c r="I57334" s="1">
        <v>45611</v>
      </c>
      <c r="J57334" s="1">
        <v>45613</v>
      </c>
      <c r="K57334" s="1">
        <v>45602</v>
      </c>
      <c r="L57334" s="1">
        <v>45604</v>
      </c>
    </row>
    <row r="57335" spans="1:12" x14ac:dyDescent="0.3">
      <c r="A57335">
        <v>32</v>
      </c>
      <c r="B57335" t="s">
        <v>66</v>
      </c>
      <c r="C57335" t="s">
        <v>4</v>
      </c>
      <c r="D57335" t="s">
        <v>56</v>
      </c>
      <c r="E57335" t="s">
        <v>103</v>
      </c>
      <c r="F57335" t="s">
        <v>1044</v>
      </c>
      <c r="G57335" t="s">
        <v>1007</v>
      </c>
      <c r="H57335">
        <v>0</v>
      </c>
      <c r="I57335" s="1">
        <v>45554</v>
      </c>
      <c r="J57335" s="1">
        <v>45556</v>
      </c>
      <c r="K57335" s="1">
        <v>45554</v>
      </c>
      <c r="L57335" s="1">
        <v>45556</v>
      </c>
    </row>
    <row r="57336" spans="1:12" x14ac:dyDescent="0.3">
      <c r="A57336">
        <v>39</v>
      </c>
      <c r="B57336" t="s">
        <v>106</v>
      </c>
      <c r="C57336" t="s">
        <v>1</v>
      </c>
      <c r="D57336" t="s">
        <v>44</v>
      </c>
      <c r="E57336" t="s">
        <v>114</v>
      </c>
      <c r="F57336" t="s">
        <v>1044</v>
      </c>
      <c r="G57336" t="s">
        <v>1007</v>
      </c>
      <c r="H57336">
        <v>0</v>
      </c>
      <c r="I57336" s="1">
        <v>45609</v>
      </c>
      <c r="J57336" s="1">
        <v>45611</v>
      </c>
      <c r="K57336" s="1">
        <v>45169</v>
      </c>
      <c r="L57336" s="1">
        <v>45171</v>
      </c>
    </row>
    <row r="57337" spans="1:12" x14ac:dyDescent="0.3">
      <c r="A57337">
        <v>47</v>
      </c>
      <c r="B57337" t="s">
        <v>106</v>
      </c>
      <c r="C57337" t="s">
        <v>1</v>
      </c>
      <c r="D57337" t="s">
        <v>40</v>
      </c>
      <c r="E57337" t="s">
        <v>125</v>
      </c>
      <c r="F57337" t="s">
        <v>1044</v>
      </c>
      <c r="G57337" t="s">
        <v>1007</v>
      </c>
      <c r="H57337">
        <v>0</v>
      </c>
      <c r="I57337" s="1">
        <v>45138</v>
      </c>
      <c r="J57337" s="1">
        <v>45140</v>
      </c>
      <c r="K57337" s="1">
        <v>45016</v>
      </c>
      <c r="L57337" s="1">
        <v>45018</v>
      </c>
    </row>
    <row r="57338" spans="1:12" x14ac:dyDescent="0.3">
      <c r="A57338">
        <v>38</v>
      </c>
      <c r="B57338" t="s">
        <v>106</v>
      </c>
      <c r="C57338" t="s">
        <v>1</v>
      </c>
      <c r="D57338" t="s">
        <v>31</v>
      </c>
      <c r="E57338" t="s">
        <v>113</v>
      </c>
      <c r="F57338" t="s">
        <v>1044</v>
      </c>
      <c r="G57338" t="s">
        <v>1007</v>
      </c>
      <c r="H57338">
        <v>0</v>
      </c>
      <c r="I57338" s="1">
        <v>45156</v>
      </c>
      <c r="J57338" s="1">
        <v>45158</v>
      </c>
      <c r="K57338" s="1">
        <v>45005</v>
      </c>
      <c r="L57338" s="1">
        <v>45007</v>
      </c>
    </row>
    <row r="57339" spans="1:12" x14ac:dyDescent="0.3">
      <c r="A57339">
        <v>49</v>
      </c>
      <c r="B57339" t="s">
        <v>106</v>
      </c>
      <c r="C57339" t="s">
        <v>1</v>
      </c>
      <c r="D57339" t="s">
        <v>128</v>
      </c>
      <c r="E57339" t="s">
        <v>129</v>
      </c>
      <c r="F57339" t="s">
        <v>1044</v>
      </c>
      <c r="G57339" t="s">
        <v>1007</v>
      </c>
      <c r="H57339">
        <v>0</v>
      </c>
      <c r="I57339" s="1">
        <v>45806</v>
      </c>
      <c r="J57339" s="1">
        <v>45808</v>
      </c>
      <c r="K57339" s="1">
        <v>45793</v>
      </c>
      <c r="L57339" s="1">
        <v>45795</v>
      </c>
    </row>
    <row r="57340" spans="1:12" x14ac:dyDescent="0.3">
      <c r="A57340">
        <v>51</v>
      </c>
      <c r="B57340" t="s">
        <v>106</v>
      </c>
      <c r="C57340" t="s">
        <v>1</v>
      </c>
      <c r="D57340" t="s">
        <v>131</v>
      </c>
      <c r="E57340" t="s">
        <v>8081</v>
      </c>
      <c r="F57340" t="s">
        <v>1044</v>
      </c>
      <c r="G57340" t="s">
        <v>1007</v>
      </c>
      <c r="H57340">
        <v>0</v>
      </c>
      <c r="I57340" s="1">
        <v>45796</v>
      </c>
      <c r="J57340" s="1">
        <v>45798</v>
      </c>
      <c r="K57340" s="1">
        <v>45796</v>
      </c>
      <c r="L57340" s="1">
        <v>45798</v>
      </c>
    </row>
    <row r="57341" spans="1:12" x14ac:dyDescent="0.3">
      <c r="A57341">
        <v>48</v>
      </c>
      <c r="B57341" t="s">
        <v>106</v>
      </c>
      <c r="C57341" t="s">
        <v>1</v>
      </c>
      <c r="D57341" t="s">
        <v>126</v>
      </c>
      <c r="E57341" t="s">
        <v>127</v>
      </c>
      <c r="F57341" t="s">
        <v>1044</v>
      </c>
      <c r="G57341" t="s">
        <v>1007</v>
      </c>
      <c r="H57341">
        <v>0</v>
      </c>
      <c r="I57341" s="1">
        <v>45398</v>
      </c>
      <c r="J57341" s="1">
        <v>45400</v>
      </c>
      <c r="K57341" s="1">
        <v>45398</v>
      </c>
      <c r="L57341" s="1">
        <v>45400</v>
      </c>
    </row>
    <row r="57342" spans="1:12" x14ac:dyDescent="0.3">
      <c r="A57342">
        <v>67</v>
      </c>
      <c r="B57342" t="s">
        <v>106</v>
      </c>
      <c r="C57342" t="s">
        <v>3</v>
      </c>
      <c r="D57342" t="s">
        <v>38</v>
      </c>
      <c r="E57342" t="s">
        <v>149</v>
      </c>
      <c r="F57342" t="s">
        <v>1044</v>
      </c>
      <c r="G57342" t="s">
        <v>1007</v>
      </c>
      <c r="H57342">
        <v>0</v>
      </c>
      <c r="I57342" s="1">
        <v>45223</v>
      </c>
      <c r="J57342" s="1">
        <v>45225</v>
      </c>
      <c r="K57342" s="1">
        <v>45097</v>
      </c>
      <c r="L57342" s="1">
        <v>45099</v>
      </c>
    </row>
    <row r="57343" spans="1:12" x14ac:dyDescent="0.3">
      <c r="A57343">
        <v>65</v>
      </c>
      <c r="B57343" t="s">
        <v>106</v>
      </c>
      <c r="C57343" t="s">
        <v>3</v>
      </c>
      <c r="D57343" t="s">
        <v>42</v>
      </c>
      <c r="E57343" t="s">
        <v>147</v>
      </c>
      <c r="F57343" t="s">
        <v>1044</v>
      </c>
      <c r="G57343" t="s">
        <v>1007</v>
      </c>
      <c r="H57343">
        <v>0</v>
      </c>
      <c r="I57343" s="1">
        <v>45544</v>
      </c>
      <c r="J57343" s="1">
        <v>45547</v>
      </c>
      <c r="K57343" s="1">
        <v>45036</v>
      </c>
      <c r="L57343" s="1">
        <v>45038</v>
      </c>
    </row>
    <row r="57344" spans="1:12" x14ac:dyDescent="0.3">
      <c r="A57344">
        <v>68</v>
      </c>
      <c r="B57344" t="s">
        <v>106</v>
      </c>
      <c r="C57344" t="s">
        <v>3</v>
      </c>
      <c r="D57344" t="s">
        <v>45</v>
      </c>
      <c r="E57344" t="s">
        <v>150</v>
      </c>
      <c r="F57344" t="s">
        <v>1044</v>
      </c>
      <c r="G57344" t="s">
        <v>1007</v>
      </c>
      <c r="H57344">
        <v>0</v>
      </c>
      <c r="I57344" s="1">
        <v>45427</v>
      </c>
      <c r="J57344" s="1">
        <v>45429</v>
      </c>
      <c r="K57344" s="1">
        <v>45329</v>
      </c>
      <c r="L57344" s="1">
        <v>45331</v>
      </c>
    </row>
    <row r="57345" spans="1:12" x14ac:dyDescent="0.3">
      <c r="A57345">
        <v>58</v>
      </c>
      <c r="B57345" t="s">
        <v>106</v>
      </c>
      <c r="C57345" t="s">
        <v>3</v>
      </c>
      <c r="D57345" t="s">
        <v>48</v>
      </c>
      <c r="E57345" t="s">
        <v>138</v>
      </c>
      <c r="F57345" t="s">
        <v>1044</v>
      </c>
      <c r="G57345" t="s">
        <v>1007</v>
      </c>
      <c r="H57345">
        <v>0</v>
      </c>
      <c r="I57345" s="1">
        <v>45270</v>
      </c>
      <c r="J57345" s="1">
        <v>45272</v>
      </c>
      <c r="K57345" s="1">
        <v>45027</v>
      </c>
      <c r="L57345" s="1">
        <v>45029</v>
      </c>
    </row>
    <row r="57346" spans="1:12" x14ac:dyDescent="0.3">
      <c r="A57346">
        <v>64</v>
      </c>
      <c r="B57346" t="s">
        <v>106</v>
      </c>
      <c r="C57346" t="s">
        <v>3</v>
      </c>
      <c r="D57346" t="s">
        <v>39</v>
      </c>
      <c r="E57346" t="s">
        <v>146</v>
      </c>
      <c r="F57346" t="s">
        <v>1044</v>
      </c>
      <c r="G57346" t="s">
        <v>1007</v>
      </c>
      <c r="H57346">
        <v>0</v>
      </c>
      <c r="I57346" s="1">
        <v>45107</v>
      </c>
      <c r="J57346" s="1">
        <v>45109</v>
      </c>
      <c r="K57346" s="1">
        <v>45008</v>
      </c>
      <c r="L57346" s="1">
        <v>45010</v>
      </c>
    </row>
    <row r="57347" spans="1:12" x14ac:dyDescent="0.3">
      <c r="A57347">
        <v>56</v>
      </c>
      <c r="B57347" t="s">
        <v>106</v>
      </c>
      <c r="C57347" t="s">
        <v>3</v>
      </c>
      <c r="D57347" t="s">
        <v>50</v>
      </c>
      <c r="E57347" t="s">
        <v>137</v>
      </c>
      <c r="F57347" t="s">
        <v>1044</v>
      </c>
      <c r="G57347" t="s">
        <v>1007</v>
      </c>
      <c r="H57347">
        <v>0</v>
      </c>
      <c r="I57347" s="1">
        <v>45387</v>
      </c>
      <c r="J57347" s="1">
        <v>45389</v>
      </c>
      <c r="K57347" s="1">
        <v>45151</v>
      </c>
      <c r="L57347" s="1">
        <v>45153</v>
      </c>
    </row>
    <row r="57348" spans="1:12" x14ac:dyDescent="0.3">
      <c r="A57348">
        <v>76</v>
      </c>
      <c r="B57348" t="s">
        <v>106</v>
      </c>
      <c r="C57348" t="s">
        <v>3</v>
      </c>
      <c r="D57348" t="s">
        <v>41</v>
      </c>
      <c r="E57348" t="s">
        <v>160</v>
      </c>
      <c r="F57348" t="s">
        <v>1044</v>
      </c>
      <c r="G57348" t="s">
        <v>1007</v>
      </c>
      <c r="H57348">
        <v>0</v>
      </c>
      <c r="I57348" s="1">
        <v>45138</v>
      </c>
      <c r="J57348" s="1">
        <v>45140</v>
      </c>
      <c r="K57348" s="1">
        <v>45055</v>
      </c>
      <c r="L57348" s="1">
        <v>45057</v>
      </c>
    </row>
    <row r="57349" spans="1:12" x14ac:dyDescent="0.3">
      <c r="A57349">
        <v>80</v>
      </c>
      <c r="B57349" t="s">
        <v>106</v>
      </c>
      <c r="C57349" t="s">
        <v>3</v>
      </c>
      <c r="D57349" t="s">
        <v>60</v>
      </c>
      <c r="E57349" t="s">
        <v>8479</v>
      </c>
      <c r="F57349" t="s">
        <v>1044</v>
      </c>
      <c r="G57349" t="s">
        <v>1007</v>
      </c>
      <c r="H57349">
        <v>0</v>
      </c>
      <c r="I57349" s="1">
        <v>45793</v>
      </c>
      <c r="J57349" s="1">
        <v>45795</v>
      </c>
      <c r="K57349" s="1">
        <v>45793</v>
      </c>
      <c r="L57349" s="1">
        <v>45795</v>
      </c>
    </row>
    <row r="57350" spans="1:12" x14ac:dyDescent="0.3">
      <c r="A57350">
        <v>84</v>
      </c>
      <c r="B57350" t="s">
        <v>106</v>
      </c>
      <c r="C57350" t="s">
        <v>3</v>
      </c>
      <c r="D57350" t="s">
        <v>55</v>
      </c>
      <c r="E57350" t="s">
        <v>8483</v>
      </c>
      <c r="F57350" t="s">
        <v>1044</v>
      </c>
      <c r="G57350" t="s">
        <v>1007</v>
      </c>
      <c r="H57350">
        <v>0</v>
      </c>
      <c r="I57350" s="1">
        <v>45413</v>
      </c>
      <c r="J57350" s="1">
        <v>45415</v>
      </c>
      <c r="K57350" s="1">
        <v>45413</v>
      </c>
      <c r="L57350" s="1">
        <v>45415</v>
      </c>
    </row>
    <row r="57351" spans="1:12" x14ac:dyDescent="0.3">
      <c r="A57351">
        <v>78</v>
      </c>
      <c r="B57351" t="s">
        <v>106</v>
      </c>
      <c r="C57351" t="s">
        <v>3</v>
      </c>
      <c r="D57351" t="s">
        <v>161</v>
      </c>
      <c r="E57351" t="s">
        <v>162</v>
      </c>
      <c r="F57351" t="s">
        <v>1044</v>
      </c>
      <c r="G57351" t="s">
        <v>1007</v>
      </c>
      <c r="H57351">
        <v>0</v>
      </c>
      <c r="I57351" s="1">
        <v>45679</v>
      </c>
      <c r="J57351" s="1">
        <v>45682</v>
      </c>
      <c r="K57351" s="1">
        <v>45571</v>
      </c>
      <c r="L57351" s="1">
        <v>45573</v>
      </c>
    </row>
    <row r="57352" spans="1:12" x14ac:dyDescent="0.3">
      <c r="A57352">
        <v>79</v>
      </c>
      <c r="B57352" t="s">
        <v>106</v>
      </c>
      <c r="C57352" t="s">
        <v>3</v>
      </c>
      <c r="D57352" t="s">
        <v>58</v>
      </c>
      <c r="E57352" t="s">
        <v>8251</v>
      </c>
      <c r="F57352" t="s">
        <v>1044</v>
      </c>
      <c r="G57352" t="s">
        <v>1007</v>
      </c>
      <c r="H57352">
        <v>0</v>
      </c>
      <c r="I57352" s="1">
        <v>45755</v>
      </c>
      <c r="J57352" s="1">
        <v>45757</v>
      </c>
      <c r="K57352" s="1">
        <v>45755</v>
      </c>
      <c r="L57352" s="1">
        <v>45757</v>
      </c>
    </row>
    <row r="57353" spans="1:12" x14ac:dyDescent="0.3">
      <c r="A57353">
        <v>42</v>
      </c>
      <c r="B57353" t="s">
        <v>106</v>
      </c>
      <c r="C57353" t="s">
        <v>1</v>
      </c>
      <c r="D57353" t="s">
        <v>18</v>
      </c>
      <c r="E57353" t="s">
        <v>117</v>
      </c>
      <c r="F57353" t="s">
        <v>1044</v>
      </c>
      <c r="G57353" t="s">
        <v>1007</v>
      </c>
      <c r="H57353">
        <v>100</v>
      </c>
      <c r="I57353" s="1">
        <v>44826</v>
      </c>
      <c r="J57353" s="1">
        <v>44869</v>
      </c>
      <c r="K57353" s="1">
        <v>44834</v>
      </c>
      <c r="L57353" s="1">
        <v>44834</v>
      </c>
    </row>
    <row r="57354" spans="1:12" x14ac:dyDescent="0.3">
      <c r="A57354">
        <v>41</v>
      </c>
      <c r="B57354" t="s">
        <v>106</v>
      </c>
      <c r="C57354" t="s">
        <v>1</v>
      </c>
      <c r="D57354" t="s">
        <v>23</v>
      </c>
      <c r="E57354" t="s">
        <v>116</v>
      </c>
      <c r="F57354" t="s">
        <v>1044</v>
      </c>
      <c r="G57354" t="s">
        <v>1007</v>
      </c>
      <c r="H57354">
        <v>100</v>
      </c>
      <c r="I57354" s="1">
        <v>44902</v>
      </c>
      <c r="J57354" s="1">
        <v>44925</v>
      </c>
      <c r="K57354" s="1">
        <v>44871</v>
      </c>
      <c r="L57354" s="1">
        <v>44875</v>
      </c>
    </row>
    <row r="57355" spans="1:12" x14ac:dyDescent="0.3">
      <c r="A57355">
        <v>40</v>
      </c>
      <c r="B57355" t="s">
        <v>106</v>
      </c>
      <c r="C57355" t="s">
        <v>1</v>
      </c>
      <c r="D57355" t="s">
        <v>34</v>
      </c>
      <c r="E57355" t="s">
        <v>115</v>
      </c>
      <c r="F57355" t="s">
        <v>1044</v>
      </c>
      <c r="G57355" t="s">
        <v>1007</v>
      </c>
      <c r="H57355">
        <v>100</v>
      </c>
      <c r="I57355" s="1">
        <v>44984</v>
      </c>
      <c r="J57355" s="1">
        <v>44986</v>
      </c>
      <c r="K57355" s="1"/>
      <c r="L57355" s="1"/>
    </row>
    <row r="57356" spans="1:12" x14ac:dyDescent="0.3">
      <c r="A57356">
        <v>69</v>
      </c>
      <c r="B57356" t="s">
        <v>106</v>
      </c>
      <c r="C57356" t="s">
        <v>3</v>
      </c>
      <c r="D57356" t="s">
        <v>8</v>
      </c>
      <c r="E57356" t="s">
        <v>151</v>
      </c>
      <c r="F57356" t="s">
        <v>1044</v>
      </c>
      <c r="G57356" t="s">
        <v>1007</v>
      </c>
      <c r="H57356">
        <v>100</v>
      </c>
      <c r="I57356" s="1">
        <v>44767</v>
      </c>
      <c r="J57356" s="1">
        <v>44771</v>
      </c>
      <c r="K57356" s="1">
        <v>44740</v>
      </c>
      <c r="L57356" s="1">
        <v>44744</v>
      </c>
    </row>
    <row r="57357" spans="1:12" x14ac:dyDescent="0.3">
      <c r="A57357">
        <v>12</v>
      </c>
      <c r="B57357" t="s">
        <v>66</v>
      </c>
      <c r="C57357" t="s">
        <v>0</v>
      </c>
      <c r="D57357" t="s">
        <v>27</v>
      </c>
      <c r="E57357" t="s">
        <v>82</v>
      </c>
      <c r="F57357" t="s">
        <v>1044</v>
      </c>
      <c r="G57357" t="s">
        <v>1007</v>
      </c>
      <c r="H57357">
        <v>100</v>
      </c>
      <c r="I57357" s="1">
        <v>44941</v>
      </c>
      <c r="J57357" s="1">
        <v>44984</v>
      </c>
      <c r="K57357" s="1">
        <v>44665</v>
      </c>
      <c r="L57357" s="1">
        <v>44667</v>
      </c>
    </row>
    <row r="57358" spans="1:12" x14ac:dyDescent="0.3">
      <c r="A57358">
        <v>6</v>
      </c>
      <c r="B57358" t="s">
        <v>66</v>
      </c>
      <c r="C57358" t="s">
        <v>0</v>
      </c>
      <c r="D57358" t="s">
        <v>12</v>
      </c>
      <c r="E57358" t="s">
        <v>74</v>
      </c>
      <c r="F57358" t="s">
        <v>1044</v>
      </c>
      <c r="G57358" t="s">
        <v>4584</v>
      </c>
      <c r="H57358">
        <v>100</v>
      </c>
      <c r="I57358" s="1">
        <v>44821</v>
      </c>
      <c r="J57358" s="1">
        <v>44823</v>
      </c>
      <c r="K57358" s="1">
        <v>44723</v>
      </c>
      <c r="L57358" s="1">
        <v>44725</v>
      </c>
    </row>
    <row r="57359" spans="1:12" x14ac:dyDescent="0.3">
      <c r="A57359">
        <v>14</v>
      </c>
      <c r="B57359" t="s">
        <v>66</v>
      </c>
      <c r="C57359" t="s">
        <v>4</v>
      </c>
      <c r="D57359" t="s">
        <v>22</v>
      </c>
      <c r="E57359" t="s">
        <v>84</v>
      </c>
      <c r="F57359" t="s">
        <v>1044</v>
      </c>
      <c r="G57359" t="s">
        <v>1007</v>
      </c>
      <c r="H57359">
        <v>100</v>
      </c>
      <c r="I57359" s="1">
        <v>45033</v>
      </c>
      <c r="J57359" s="1">
        <v>45033</v>
      </c>
      <c r="K57359" s="1">
        <v>45060</v>
      </c>
      <c r="L57359" s="1">
        <v>45061</v>
      </c>
    </row>
    <row r="57360" spans="1:12" x14ac:dyDescent="0.3">
      <c r="A57360">
        <v>24</v>
      </c>
      <c r="B57360" t="s">
        <v>66</v>
      </c>
      <c r="C57360" t="s">
        <v>4</v>
      </c>
      <c r="D57360" t="s">
        <v>7</v>
      </c>
      <c r="E57360" t="s">
        <v>93</v>
      </c>
      <c r="F57360" t="s">
        <v>1044</v>
      </c>
      <c r="G57360" t="s">
        <v>1007</v>
      </c>
      <c r="H57360">
        <v>100</v>
      </c>
      <c r="I57360" s="1">
        <v>44773</v>
      </c>
      <c r="J57360" s="1">
        <v>44776</v>
      </c>
      <c r="K57360" s="1">
        <v>44743</v>
      </c>
      <c r="L57360" s="1">
        <v>44747</v>
      </c>
    </row>
    <row r="57361" spans="1:12" x14ac:dyDescent="0.3">
      <c r="A57361">
        <v>19</v>
      </c>
      <c r="B57361" t="s">
        <v>66</v>
      </c>
      <c r="C57361" t="s">
        <v>4</v>
      </c>
      <c r="D57361" t="s">
        <v>17</v>
      </c>
      <c r="E57361" t="s">
        <v>89</v>
      </c>
      <c r="F57361" t="s">
        <v>1044</v>
      </c>
      <c r="G57361" t="s">
        <v>1007</v>
      </c>
      <c r="H57361">
        <v>100</v>
      </c>
      <c r="I57361" s="1">
        <v>45007</v>
      </c>
      <c r="J57361" s="1">
        <v>45036</v>
      </c>
      <c r="K57361" s="1">
        <v>44879</v>
      </c>
      <c r="L57361" s="1">
        <v>44881</v>
      </c>
    </row>
    <row r="57362" spans="1:12" x14ac:dyDescent="0.3">
      <c r="A57362">
        <v>15</v>
      </c>
      <c r="B57362" t="s">
        <v>66</v>
      </c>
      <c r="C57362" t="s">
        <v>4</v>
      </c>
      <c r="D57362" t="s">
        <v>15</v>
      </c>
      <c r="E57362" t="s">
        <v>85</v>
      </c>
      <c r="F57362" t="s">
        <v>1044</v>
      </c>
      <c r="G57362" t="s">
        <v>1007</v>
      </c>
      <c r="H57362">
        <v>100</v>
      </c>
      <c r="I57362" s="1">
        <v>44998</v>
      </c>
      <c r="J57362" s="1">
        <v>45002</v>
      </c>
      <c r="K57362" s="1">
        <v>44860</v>
      </c>
      <c r="L57362" s="1">
        <v>44863</v>
      </c>
    </row>
    <row r="57363" spans="1:12" x14ac:dyDescent="0.3">
      <c r="A57363">
        <v>25</v>
      </c>
      <c r="B57363" t="s">
        <v>66</v>
      </c>
      <c r="C57363" t="s">
        <v>4</v>
      </c>
      <c r="D57363" t="s">
        <v>21</v>
      </c>
      <c r="E57363" t="s">
        <v>94</v>
      </c>
      <c r="F57363" t="s">
        <v>1044</v>
      </c>
      <c r="G57363" t="s">
        <v>1007</v>
      </c>
      <c r="H57363">
        <v>100</v>
      </c>
      <c r="I57363" s="1">
        <v>44865</v>
      </c>
      <c r="J57363" s="1">
        <v>44945</v>
      </c>
      <c r="K57363" s="1">
        <v>44865</v>
      </c>
      <c r="L57363" s="1">
        <v>44873</v>
      </c>
    </row>
    <row r="57364" spans="1:12" x14ac:dyDescent="0.3">
      <c r="A57364">
        <v>20</v>
      </c>
      <c r="B57364" t="s">
        <v>66</v>
      </c>
      <c r="C57364" t="s">
        <v>4</v>
      </c>
      <c r="D57364" t="s">
        <v>13</v>
      </c>
      <c r="E57364" t="s">
        <v>90</v>
      </c>
      <c r="F57364" t="s">
        <v>1044</v>
      </c>
      <c r="G57364" t="s">
        <v>1007</v>
      </c>
      <c r="H57364">
        <v>100</v>
      </c>
      <c r="I57364" s="1">
        <v>44907</v>
      </c>
      <c r="J57364" s="1">
        <v>44907</v>
      </c>
      <c r="K57364" s="1">
        <v>44711</v>
      </c>
      <c r="L57364" s="1">
        <v>44715</v>
      </c>
    </row>
    <row r="57365" spans="1:12" x14ac:dyDescent="0.3">
      <c r="A57365">
        <v>17</v>
      </c>
      <c r="B57365" t="s">
        <v>66</v>
      </c>
      <c r="C57365" t="s">
        <v>4</v>
      </c>
      <c r="D57365" t="s">
        <v>11</v>
      </c>
      <c r="E57365" t="s">
        <v>87</v>
      </c>
      <c r="F57365" t="s">
        <v>1044</v>
      </c>
      <c r="G57365" t="s">
        <v>1007</v>
      </c>
      <c r="H57365">
        <v>100</v>
      </c>
      <c r="I57365" s="1">
        <v>44851</v>
      </c>
      <c r="J57365" s="1">
        <v>44909</v>
      </c>
      <c r="K57365" s="1">
        <v>44851</v>
      </c>
      <c r="L57365" s="1">
        <v>44909</v>
      </c>
    </row>
    <row r="57366" spans="1:12" x14ac:dyDescent="0.3">
      <c r="A57366">
        <v>16</v>
      </c>
      <c r="B57366" t="s">
        <v>66</v>
      </c>
      <c r="C57366" t="s">
        <v>4</v>
      </c>
      <c r="D57366" t="s">
        <v>10</v>
      </c>
      <c r="E57366" t="s">
        <v>86</v>
      </c>
      <c r="F57366" t="s">
        <v>1044</v>
      </c>
      <c r="G57366" t="s">
        <v>1007</v>
      </c>
      <c r="H57366">
        <v>100</v>
      </c>
      <c r="I57366" s="1">
        <v>44767</v>
      </c>
      <c r="J57366" s="1">
        <v>44778</v>
      </c>
      <c r="K57366" s="1">
        <v>44662</v>
      </c>
      <c r="L57366" s="1">
        <v>44666</v>
      </c>
    </row>
    <row r="57367" spans="1:12" x14ac:dyDescent="0.3">
      <c r="A57367">
        <v>18</v>
      </c>
      <c r="B57367" t="s">
        <v>66</v>
      </c>
      <c r="C57367" t="s">
        <v>4</v>
      </c>
      <c r="D57367" t="s">
        <v>9</v>
      </c>
      <c r="E57367" t="s">
        <v>88</v>
      </c>
      <c r="F57367" t="s">
        <v>1044</v>
      </c>
      <c r="G57367" t="s">
        <v>1007</v>
      </c>
      <c r="H57367">
        <v>100</v>
      </c>
      <c r="I57367" s="1">
        <v>44776</v>
      </c>
      <c r="J57367" s="1">
        <v>44776</v>
      </c>
      <c r="K57367" s="1">
        <v>44679</v>
      </c>
      <c r="L57367" s="1">
        <v>44684</v>
      </c>
    </row>
    <row r="57368" spans="1:12" x14ac:dyDescent="0.3">
      <c r="A57368">
        <v>13</v>
      </c>
      <c r="B57368" t="s">
        <v>66</v>
      </c>
      <c r="C57368" t="s">
        <v>4</v>
      </c>
      <c r="D57368" t="s">
        <v>16</v>
      </c>
      <c r="E57368" t="s">
        <v>83</v>
      </c>
      <c r="F57368" t="s">
        <v>1044</v>
      </c>
      <c r="G57368" t="s">
        <v>1007</v>
      </c>
      <c r="H57368">
        <v>100</v>
      </c>
      <c r="I57368" s="1">
        <v>44935</v>
      </c>
      <c r="J57368" s="1">
        <v>44936</v>
      </c>
      <c r="K57368" s="1"/>
      <c r="L57368" s="1"/>
    </row>
    <row r="57369" spans="1:12" x14ac:dyDescent="0.3">
      <c r="A57369">
        <v>82</v>
      </c>
      <c r="B57369" t="s">
        <v>106</v>
      </c>
      <c r="C57369" t="s">
        <v>3</v>
      </c>
      <c r="D57369" t="s">
        <v>165</v>
      </c>
      <c r="E57369" t="s">
        <v>8460</v>
      </c>
      <c r="F57369" t="s">
        <v>1074</v>
      </c>
      <c r="G57369" t="s">
        <v>1007</v>
      </c>
      <c r="H57369">
        <v>0</v>
      </c>
      <c r="I57369" s="1">
        <v>46153</v>
      </c>
      <c r="J57369" s="1">
        <v>46155</v>
      </c>
      <c r="K57369" s="1"/>
      <c r="L57369" s="1"/>
    </row>
    <row r="57370" spans="1:12" x14ac:dyDescent="0.3">
      <c r="A57370">
        <v>85</v>
      </c>
      <c r="B57370" t="s">
        <v>106</v>
      </c>
      <c r="C57370" t="s">
        <v>3</v>
      </c>
      <c r="D57370" t="s">
        <v>167</v>
      </c>
      <c r="E57370" t="s">
        <v>8459</v>
      </c>
      <c r="F57370" t="s">
        <v>1074</v>
      </c>
      <c r="G57370" t="s">
        <v>1007</v>
      </c>
      <c r="H57370">
        <v>0</v>
      </c>
      <c r="I57370" s="1">
        <v>45537</v>
      </c>
      <c r="J57370" s="1">
        <v>45539</v>
      </c>
      <c r="K57370" s="1"/>
      <c r="L57370" s="1"/>
    </row>
    <row r="57371" spans="1:12" x14ac:dyDescent="0.3">
      <c r="A57371">
        <v>74</v>
      </c>
      <c r="B57371" t="s">
        <v>106</v>
      </c>
      <c r="C57371" t="s">
        <v>3</v>
      </c>
      <c r="D57371" t="s">
        <v>156</v>
      </c>
      <c r="E57371" t="s">
        <v>157</v>
      </c>
      <c r="F57371" t="s">
        <v>1074</v>
      </c>
      <c r="G57371" t="s">
        <v>1007</v>
      </c>
      <c r="H57371">
        <v>0</v>
      </c>
      <c r="I57371" s="1">
        <v>45737</v>
      </c>
      <c r="J57371" s="1">
        <v>45739</v>
      </c>
      <c r="K57371" s="1"/>
      <c r="L57371" s="1"/>
    </row>
    <row r="57372" spans="1:12" x14ac:dyDescent="0.3">
      <c r="A57372">
        <v>71</v>
      </c>
      <c r="B57372" t="s">
        <v>106</v>
      </c>
      <c r="C57372" t="s">
        <v>3</v>
      </c>
      <c r="D57372" t="s">
        <v>35</v>
      </c>
      <c r="E57372" t="s">
        <v>153</v>
      </c>
      <c r="F57372" t="s">
        <v>1074</v>
      </c>
      <c r="G57372" t="s">
        <v>1007</v>
      </c>
      <c r="H57372">
        <v>0</v>
      </c>
      <c r="I57372" s="1">
        <v>45113</v>
      </c>
      <c r="J57372" s="1">
        <v>45115</v>
      </c>
      <c r="K57372" s="1"/>
      <c r="L57372" s="1"/>
    </row>
    <row r="57373" spans="1:12" x14ac:dyDescent="0.3">
      <c r="A57373">
        <v>70</v>
      </c>
      <c r="B57373" t="s">
        <v>106</v>
      </c>
      <c r="C57373" t="s">
        <v>3</v>
      </c>
      <c r="D57373" t="s">
        <v>32</v>
      </c>
      <c r="E57373" t="s">
        <v>152</v>
      </c>
      <c r="F57373" t="s">
        <v>1074</v>
      </c>
      <c r="G57373" t="s">
        <v>1007</v>
      </c>
      <c r="H57373">
        <v>0</v>
      </c>
      <c r="I57373" s="1">
        <v>45156</v>
      </c>
      <c r="J57373" s="1">
        <v>45158</v>
      </c>
      <c r="K57373" s="1"/>
      <c r="L57373" s="1"/>
    </row>
    <row r="57374" spans="1:12" x14ac:dyDescent="0.3">
      <c r="A57374">
        <v>63</v>
      </c>
      <c r="B57374" t="s">
        <v>106</v>
      </c>
      <c r="C57374" t="s">
        <v>3</v>
      </c>
      <c r="D57374" t="s">
        <v>37</v>
      </c>
      <c r="E57374" t="s">
        <v>145</v>
      </c>
      <c r="F57374" t="s">
        <v>1074</v>
      </c>
      <c r="G57374" t="s">
        <v>1007</v>
      </c>
      <c r="H57374">
        <v>0</v>
      </c>
      <c r="I57374" s="1">
        <v>45154</v>
      </c>
      <c r="J57374" s="1">
        <v>45156</v>
      </c>
      <c r="K57374" s="1"/>
      <c r="L57374" s="1"/>
    </row>
    <row r="57375" spans="1:12" x14ac:dyDescent="0.3">
      <c r="A57375">
        <v>72</v>
      </c>
      <c r="B57375" t="s">
        <v>106</v>
      </c>
      <c r="C57375" t="s">
        <v>3</v>
      </c>
      <c r="D57375" t="s">
        <v>43</v>
      </c>
      <c r="E57375" t="s">
        <v>154</v>
      </c>
      <c r="F57375" t="s">
        <v>1074</v>
      </c>
      <c r="G57375" t="s">
        <v>1007</v>
      </c>
      <c r="H57375">
        <v>0</v>
      </c>
      <c r="I57375" s="1">
        <v>45242</v>
      </c>
      <c r="J57375" s="1">
        <v>45244</v>
      </c>
      <c r="K57375" s="1"/>
      <c r="L57375" s="1"/>
    </row>
    <row r="57376" spans="1:12" x14ac:dyDescent="0.3">
      <c r="A57376">
        <v>66</v>
      </c>
      <c r="B57376" t="s">
        <v>106</v>
      </c>
      <c r="C57376" t="s">
        <v>3</v>
      </c>
      <c r="D57376" t="s">
        <v>52</v>
      </c>
      <c r="E57376" t="s">
        <v>148</v>
      </c>
      <c r="F57376" t="s">
        <v>1074</v>
      </c>
      <c r="G57376" t="s">
        <v>1007</v>
      </c>
      <c r="H57376">
        <v>0</v>
      </c>
      <c r="I57376" s="1">
        <v>45610</v>
      </c>
      <c r="J57376" s="1">
        <v>45612</v>
      </c>
      <c r="K57376" s="1"/>
      <c r="L57376" s="1"/>
    </row>
    <row r="57377" spans="1:12" x14ac:dyDescent="0.3">
      <c r="A57377">
        <v>59</v>
      </c>
      <c r="B57377" t="s">
        <v>106</v>
      </c>
      <c r="C57377" t="s">
        <v>3</v>
      </c>
      <c r="D57377" t="s">
        <v>51</v>
      </c>
      <c r="E57377" t="s">
        <v>139</v>
      </c>
      <c r="F57377" t="s">
        <v>1074</v>
      </c>
      <c r="G57377" t="s">
        <v>1007</v>
      </c>
      <c r="H57377">
        <v>0</v>
      </c>
      <c r="I57377" s="1">
        <v>45696</v>
      </c>
      <c r="J57377" s="1">
        <v>45698</v>
      </c>
      <c r="K57377" s="1"/>
      <c r="L57377" s="1"/>
    </row>
    <row r="57378" spans="1:12" x14ac:dyDescent="0.3">
      <c r="A57378">
        <v>37</v>
      </c>
      <c r="B57378" t="s">
        <v>106</v>
      </c>
      <c r="C57378" t="s">
        <v>1</v>
      </c>
      <c r="D57378" t="s">
        <v>36</v>
      </c>
      <c r="E57378" t="s">
        <v>112</v>
      </c>
      <c r="F57378" t="s">
        <v>1074</v>
      </c>
      <c r="G57378" t="s">
        <v>1007</v>
      </c>
      <c r="H57378">
        <v>0</v>
      </c>
      <c r="I57378" s="1">
        <v>45110</v>
      </c>
      <c r="J57378" s="1">
        <v>45112</v>
      </c>
      <c r="K57378" s="1"/>
      <c r="L57378" s="1"/>
    </row>
    <row r="57379" spans="1:12" x14ac:dyDescent="0.3">
      <c r="A57379">
        <v>44</v>
      </c>
      <c r="B57379" t="s">
        <v>106</v>
      </c>
      <c r="C57379" t="s">
        <v>1</v>
      </c>
      <c r="D57379" t="s">
        <v>49</v>
      </c>
      <c r="E57379" t="s">
        <v>120</v>
      </c>
      <c r="F57379" t="s">
        <v>1074</v>
      </c>
      <c r="G57379" t="s">
        <v>1007</v>
      </c>
      <c r="H57379">
        <v>0</v>
      </c>
      <c r="I57379" s="1">
        <v>45449</v>
      </c>
      <c r="J57379" s="1">
        <v>45451</v>
      </c>
      <c r="K57379" s="1"/>
      <c r="L57379" s="1"/>
    </row>
    <row r="57380" spans="1:12" x14ac:dyDescent="0.3">
      <c r="A57380">
        <v>46</v>
      </c>
      <c r="B57380" t="s">
        <v>106</v>
      </c>
      <c r="C57380" t="s">
        <v>1</v>
      </c>
      <c r="D57380" t="s">
        <v>123</v>
      </c>
      <c r="E57380" t="s">
        <v>124</v>
      </c>
      <c r="F57380" t="s">
        <v>1074</v>
      </c>
      <c r="G57380" t="s">
        <v>1007</v>
      </c>
      <c r="H57380">
        <v>0</v>
      </c>
      <c r="I57380" s="1">
        <v>45470</v>
      </c>
      <c r="J57380" s="1">
        <v>45472</v>
      </c>
      <c r="K57380" s="1"/>
      <c r="L57380" s="1"/>
    </row>
    <row r="57381" spans="1:12" x14ac:dyDescent="0.3">
      <c r="A57381">
        <v>43</v>
      </c>
      <c r="B57381" t="s">
        <v>106</v>
      </c>
      <c r="C57381" t="s">
        <v>1</v>
      </c>
      <c r="D57381" t="s">
        <v>118</v>
      </c>
      <c r="E57381" t="s">
        <v>119</v>
      </c>
      <c r="F57381" t="s">
        <v>1074</v>
      </c>
      <c r="G57381" t="s">
        <v>1007</v>
      </c>
      <c r="H57381">
        <v>0</v>
      </c>
      <c r="I57381" s="1">
        <v>45471</v>
      </c>
      <c r="J57381" s="1">
        <v>45473</v>
      </c>
      <c r="K57381" s="1"/>
      <c r="L57381" s="1"/>
    </row>
    <row r="57382" spans="1:12" x14ac:dyDescent="0.3">
      <c r="A57382">
        <v>52</v>
      </c>
      <c r="B57382" t="s">
        <v>106</v>
      </c>
      <c r="C57382" t="s">
        <v>1</v>
      </c>
      <c r="D57382" t="s">
        <v>132</v>
      </c>
      <c r="E57382" t="s">
        <v>133</v>
      </c>
      <c r="F57382" t="s">
        <v>1074</v>
      </c>
      <c r="G57382" t="s">
        <v>1007</v>
      </c>
      <c r="H57382">
        <v>0</v>
      </c>
      <c r="I57382" s="1">
        <v>45710</v>
      </c>
      <c r="J57382" s="1">
        <v>45712</v>
      </c>
      <c r="K57382" s="1"/>
      <c r="L57382" s="1"/>
    </row>
    <row r="57383" spans="1:12" x14ac:dyDescent="0.3">
      <c r="A57383">
        <v>7</v>
      </c>
      <c r="B57383" t="s">
        <v>66</v>
      </c>
      <c r="C57383" t="s">
        <v>0</v>
      </c>
      <c r="D57383" t="s">
        <v>30</v>
      </c>
      <c r="E57383" t="s">
        <v>75</v>
      </c>
      <c r="F57383" t="s">
        <v>1074</v>
      </c>
      <c r="G57383" t="s">
        <v>1007</v>
      </c>
      <c r="H57383">
        <v>0</v>
      </c>
      <c r="I57383" s="1">
        <v>45187</v>
      </c>
      <c r="J57383" s="1">
        <v>45189</v>
      </c>
      <c r="K57383" s="1"/>
      <c r="L57383" s="1"/>
    </row>
    <row r="57384" spans="1:12" x14ac:dyDescent="0.3">
      <c r="A57384">
        <v>90</v>
      </c>
      <c r="B57384" t="s">
        <v>168</v>
      </c>
      <c r="C57384" t="s">
        <v>2</v>
      </c>
      <c r="D57384" t="s">
        <v>53</v>
      </c>
      <c r="E57384" t="s">
        <v>8482</v>
      </c>
      <c r="F57384" t="s">
        <v>1074</v>
      </c>
      <c r="G57384" t="s">
        <v>1007</v>
      </c>
      <c r="H57384">
        <v>0</v>
      </c>
      <c r="I57384" s="1">
        <v>45420</v>
      </c>
      <c r="J57384" s="1">
        <v>45422</v>
      </c>
      <c r="K57384" s="1"/>
      <c r="L57384" s="1"/>
    </row>
    <row r="57385" spans="1:12" x14ac:dyDescent="0.3">
      <c r="A57385">
        <v>1</v>
      </c>
      <c r="B57385" t="s">
        <v>66</v>
      </c>
      <c r="C57385" t="s">
        <v>5</v>
      </c>
      <c r="D57385" t="s">
        <v>14</v>
      </c>
      <c r="E57385" t="s">
        <v>67</v>
      </c>
      <c r="F57385" t="s">
        <v>1074</v>
      </c>
      <c r="G57385" t="s">
        <v>1007</v>
      </c>
      <c r="H57385">
        <v>0</v>
      </c>
      <c r="I57385" s="1">
        <v>45061</v>
      </c>
      <c r="J57385" s="1">
        <v>45061</v>
      </c>
      <c r="K57385" s="1">
        <v>44728</v>
      </c>
      <c r="L57385" s="1">
        <v>44743</v>
      </c>
    </row>
    <row r="57386" spans="1:12" x14ac:dyDescent="0.3">
      <c r="A57386">
        <v>2</v>
      </c>
      <c r="B57386" t="s">
        <v>66</v>
      </c>
      <c r="C57386" t="s">
        <v>5</v>
      </c>
      <c r="D57386" t="s">
        <v>28</v>
      </c>
      <c r="E57386" t="s">
        <v>68</v>
      </c>
      <c r="F57386" t="s">
        <v>1074</v>
      </c>
      <c r="G57386" t="s">
        <v>1007</v>
      </c>
      <c r="H57386">
        <v>0</v>
      </c>
      <c r="I57386" s="1">
        <v>45061</v>
      </c>
      <c r="J57386" s="1">
        <v>45061</v>
      </c>
      <c r="K57386" s="1">
        <v>44895</v>
      </c>
      <c r="L57386" s="1">
        <v>44900</v>
      </c>
    </row>
    <row r="57387" spans="1:12" x14ac:dyDescent="0.3">
      <c r="A57387">
        <v>10</v>
      </c>
      <c r="B57387" t="s">
        <v>66</v>
      </c>
      <c r="C57387" t="s">
        <v>0</v>
      </c>
      <c r="D57387" t="s">
        <v>19</v>
      </c>
      <c r="E57387" t="s">
        <v>79</v>
      </c>
      <c r="F57387" t="s">
        <v>1074</v>
      </c>
      <c r="G57387" t="s">
        <v>1007</v>
      </c>
      <c r="H57387">
        <v>0</v>
      </c>
      <c r="I57387" s="1">
        <v>45075</v>
      </c>
      <c r="J57387" s="1">
        <v>45076</v>
      </c>
      <c r="K57387" s="1">
        <v>44876</v>
      </c>
      <c r="L57387" s="1">
        <v>44877</v>
      </c>
    </row>
    <row r="57388" spans="1:12" x14ac:dyDescent="0.3">
      <c r="A57388">
        <v>8</v>
      </c>
      <c r="B57388" t="s">
        <v>66</v>
      </c>
      <c r="C57388" t="s">
        <v>0</v>
      </c>
      <c r="D57388" t="s">
        <v>26</v>
      </c>
      <c r="E57388" t="s">
        <v>76</v>
      </c>
      <c r="F57388" t="s">
        <v>1074</v>
      </c>
      <c r="G57388" t="s">
        <v>1007</v>
      </c>
      <c r="H57388">
        <v>0</v>
      </c>
      <c r="I57388" s="1">
        <v>45104</v>
      </c>
      <c r="J57388" s="1">
        <v>45106</v>
      </c>
      <c r="K57388" s="1">
        <v>44819</v>
      </c>
      <c r="L57388" s="1">
        <v>44821</v>
      </c>
    </row>
    <row r="57389" spans="1:12" x14ac:dyDescent="0.3">
      <c r="A57389">
        <v>3</v>
      </c>
      <c r="B57389" t="s">
        <v>66</v>
      </c>
      <c r="C57389" t="s">
        <v>5</v>
      </c>
      <c r="D57389" t="s">
        <v>46</v>
      </c>
      <c r="E57389" t="s">
        <v>69</v>
      </c>
      <c r="F57389" t="s">
        <v>1074</v>
      </c>
      <c r="G57389" t="s">
        <v>1007</v>
      </c>
      <c r="H57389">
        <v>0</v>
      </c>
      <c r="I57389" s="1">
        <v>45343</v>
      </c>
      <c r="J57389" s="1">
        <v>45345</v>
      </c>
      <c r="K57389" s="1">
        <v>45261</v>
      </c>
      <c r="L57389" s="1">
        <v>45263</v>
      </c>
    </row>
    <row r="57390" spans="1:12" x14ac:dyDescent="0.3">
      <c r="A57390">
        <v>30</v>
      </c>
      <c r="B57390" t="s">
        <v>66</v>
      </c>
      <c r="C57390" t="s">
        <v>4</v>
      </c>
      <c r="D57390" t="s">
        <v>54</v>
      </c>
      <c r="E57390" t="s">
        <v>100</v>
      </c>
      <c r="F57390" t="s">
        <v>1074</v>
      </c>
      <c r="G57390" t="s">
        <v>1007</v>
      </c>
      <c r="H57390">
        <v>0</v>
      </c>
      <c r="I57390" s="1">
        <v>45545</v>
      </c>
      <c r="J57390" s="1">
        <v>45547</v>
      </c>
      <c r="K57390" s="1">
        <v>45350</v>
      </c>
      <c r="L57390" s="1">
        <v>45352</v>
      </c>
    </row>
    <row r="57391" spans="1:12" x14ac:dyDescent="0.3">
      <c r="A57391">
        <v>22</v>
      </c>
      <c r="B57391" t="s">
        <v>66</v>
      </c>
      <c r="C57391" t="s">
        <v>4</v>
      </c>
      <c r="D57391" t="s">
        <v>24</v>
      </c>
      <c r="E57391" t="s">
        <v>91</v>
      </c>
      <c r="F57391" t="s">
        <v>1074</v>
      </c>
      <c r="G57391" t="s">
        <v>1007</v>
      </c>
      <c r="H57391">
        <v>0</v>
      </c>
      <c r="I57391" s="1">
        <v>45139</v>
      </c>
      <c r="J57391" s="1">
        <v>45143</v>
      </c>
      <c r="K57391" s="1">
        <v>45069</v>
      </c>
      <c r="L57391" s="1">
        <v>45073</v>
      </c>
    </row>
    <row r="57392" spans="1:12" x14ac:dyDescent="0.3">
      <c r="A57392">
        <v>23</v>
      </c>
      <c r="B57392" t="s">
        <v>66</v>
      </c>
      <c r="C57392" t="s">
        <v>4</v>
      </c>
      <c r="D57392" t="s">
        <v>20</v>
      </c>
      <c r="E57392" t="s">
        <v>92</v>
      </c>
      <c r="F57392" t="s">
        <v>1074</v>
      </c>
      <c r="G57392" t="s">
        <v>1007</v>
      </c>
      <c r="H57392">
        <v>0</v>
      </c>
      <c r="I57392" s="1">
        <v>45123</v>
      </c>
      <c r="J57392" s="1">
        <v>45127</v>
      </c>
      <c r="K57392" s="1">
        <v>45059</v>
      </c>
      <c r="L57392" s="1">
        <v>45063</v>
      </c>
    </row>
    <row r="57393" spans="1:12" x14ac:dyDescent="0.3">
      <c r="A57393">
        <v>27</v>
      </c>
      <c r="B57393" t="s">
        <v>66</v>
      </c>
      <c r="C57393" t="s">
        <v>4</v>
      </c>
      <c r="D57393" t="s">
        <v>57</v>
      </c>
      <c r="E57393" t="s">
        <v>96</v>
      </c>
      <c r="F57393" t="s">
        <v>1074</v>
      </c>
      <c r="G57393" t="s">
        <v>1007</v>
      </c>
      <c r="H57393">
        <v>0</v>
      </c>
      <c r="I57393" s="1">
        <v>45611</v>
      </c>
      <c r="J57393" s="1">
        <v>45613</v>
      </c>
      <c r="K57393" s="1">
        <v>45602</v>
      </c>
      <c r="L57393" s="1">
        <v>45604</v>
      </c>
    </row>
    <row r="57394" spans="1:12" x14ac:dyDescent="0.3">
      <c r="A57394">
        <v>32</v>
      </c>
      <c r="B57394" t="s">
        <v>66</v>
      </c>
      <c r="C57394" t="s">
        <v>4</v>
      </c>
      <c r="D57394" t="s">
        <v>56</v>
      </c>
      <c r="E57394" t="s">
        <v>103</v>
      </c>
      <c r="F57394" t="s">
        <v>1074</v>
      </c>
      <c r="G57394" t="s">
        <v>1007</v>
      </c>
      <c r="H57394">
        <v>0</v>
      </c>
      <c r="I57394" s="1">
        <v>45554</v>
      </c>
      <c r="J57394" s="1">
        <v>45556</v>
      </c>
      <c r="K57394" s="1">
        <v>45554</v>
      </c>
      <c r="L57394" s="1">
        <v>45556</v>
      </c>
    </row>
    <row r="57395" spans="1:12" x14ac:dyDescent="0.3">
      <c r="A57395">
        <v>39</v>
      </c>
      <c r="B57395" t="s">
        <v>106</v>
      </c>
      <c r="C57395" t="s">
        <v>1</v>
      </c>
      <c r="D57395" t="s">
        <v>44</v>
      </c>
      <c r="E57395" t="s">
        <v>114</v>
      </c>
      <c r="F57395" t="s">
        <v>1074</v>
      </c>
      <c r="G57395" t="s">
        <v>1007</v>
      </c>
      <c r="H57395">
        <v>0</v>
      </c>
      <c r="I57395" s="1">
        <v>45612</v>
      </c>
      <c r="J57395" s="1">
        <v>45614</v>
      </c>
      <c r="K57395" s="1">
        <v>45169</v>
      </c>
      <c r="L57395" s="1">
        <v>45171</v>
      </c>
    </row>
    <row r="57396" spans="1:12" x14ac:dyDescent="0.3">
      <c r="A57396">
        <v>47</v>
      </c>
      <c r="B57396" t="s">
        <v>106</v>
      </c>
      <c r="C57396" t="s">
        <v>1</v>
      </c>
      <c r="D57396" t="s">
        <v>40</v>
      </c>
      <c r="E57396" t="s">
        <v>125</v>
      </c>
      <c r="F57396" t="s">
        <v>1074</v>
      </c>
      <c r="G57396" t="s">
        <v>1007</v>
      </c>
      <c r="H57396">
        <v>0</v>
      </c>
      <c r="I57396" s="1">
        <v>45138</v>
      </c>
      <c r="J57396" s="1">
        <v>45140</v>
      </c>
      <c r="K57396" s="1">
        <v>45016</v>
      </c>
      <c r="L57396" s="1">
        <v>45018</v>
      </c>
    </row>
    <row r="57397" spans="1:12" x14ac:dyDescent="0.3">
      <c r="A57397">
        <v>38</v>
      </c>
      <c r="B57397" t="s">
        <v>106</v>
      </c>
      <c r="C57397" t="s">
        <v>1</v>
      </c>
      <c r="D57397" t="s">
        <v>31</v>
      </c>
      <c r="E57397" t="s">
        <v>113</v>
      </c>
      <c r="F57397" t="s">
        <v>1074</v>
      </c>
      <c r="G57397" t="s">
        <v>1007</v>
      </c>
      <c r="H57397">
        <v>0</v>
      </c>
      <c r="I57397" s="1">
        <v>45156</v>
      </c>
      <c r="J57397" s="1">
        <v>45158</v>
      </c>
      <c r="K57397" s="1">
        <v>45005</v>
      </c>
      <c r="L57397" s="1">
        <v>45007</v>
      </c>
    </row>
    <row r="57398" spans="1:12" x14ac:dyDescent="0.3">
      <c r="A57398">
        <v>49</v>
      </c>
      <c r="B57398" t="s">
        <v>106</v>
      </c>
      <c r="C57398" t="s">
        <v>1</v>
      </c>
      <c r="D57398" t="s">
        <v>128</v>
      </c>
      <c r="E57398" t="s">
        <v>129</v>
      </c>
      <c r="F57398" t="s">
        <v>1074</v>
      </c>
      <c r="G57398" t="s">
        <v>1007</v>
      </c>
      <c r="H57398">
        <v>0</v>
      </c>
      <c r="I57398" s="1">
        <v>45806</v>
      </c>
      <c r="J57398" s="1">
        <v>45808</v>
      </c>
      <c r="K57398" s="1">
        <v>45793</v>
      </c>
      <c r="L57398" s="1">
        <v>45795</v>
      </c>
    </row>
    <row r="57399" spans="1:12" x14ac:dyDescent="0.3">
      <c r="A57399">
        <v>51</v>
      </c>
      <c r="B57399" t="s">
        <v>106</v>
      </c>
      <c r="C57399" t="s">
        <v>1</v>
      </c>
      <c r="D57399" t="s">
        <v>131</v>
      </c>
      <c r="E57399" t="s">
        <v>8081</v>
      </c>
      <c r="F57399" t="s">
        <v>1074</v>
      </c>
      <c r="G57399" t="s">
        <v>1007</v>
      </c>
      <c r="H57399">
        <v>0</v>
      </c>
      <c r="I57399" s="1">
        <v>45796</v>
      </c>
      <c r="J57399" s="1">
        <v>45798</v>
      </c>
      <c r="K57399" s="1">
        <v>45796</v>
      </c>
      <c r="L57399" s="1">
        <v>45798</v>
      </c>
    </row>
    <row r="57400" spans="1:12" x14ac:dyDescent="0.3">
      <c r="A57400">
        <v>48</v>
      </c>
      <c r="B57400" t="s">
        <v>106</v>
      </c>
      <c r="C57400" t="s">
        <v>1</v>
      </c>
      <c r="D57400" t="s">
        <v>126</v>
      </c>
      <c r="E57400" t="s">
        <v>127</v>
      </c>
      <c r="F57400" t="s">
        <v>1074</v>
      </c>
      <c r="G57400" t="s">
        <v>1007</v>
      </c>
      <c r="H57400">
        <v>0</v>
      </c>
      <c r="I57400" s="1">
        <v>45398</v>
      </c>
      <c r="J57400" s="1">
        <v>45400</v>
      </c>
      <c r="K57400" s="1">
        <v>45398</v>
      </c>
      <c r="L57400" s="1">
        <v>45400</v>
      </c>
    </row>
    <row r="57401" spans="1:12" x14ac:dyDescent="0.3">
      <c r="A57401">
        <v>67</v>
      </c>
      <c r="B57401" t="s">
        <v>106</v>
      </c>
      <c r="C57401" t="s">
        <v>3</v>
      </c>
      <c r="D57401" t="s">
        <v>38</v>
      </c>
      <c r="E57401" t="s">
        <v>149</v>
      </c>
      <c r="F57401" t="s">
        <v>1074</v>
      </c>
      <c r="G57401" t="s">
        <v>1007</v>
      </c>
      <c r="H57401">
        <v>0</v>
      </c>
      <c r="I57401" s="1">
        <v>45223</v>
      </c>
      <c r="J57401" s="1">
        <v>45225</v>
      </c>
      <c r="K57401" s="1">
        <v>45097</v>
      </c>
      <c r="L57401" s="1">
        <v>45099</v>
      </c>
    </row>
    <row r="57402" spans="1:12" x14ac:dyDescent="0.3">
      <c r="A57402">
        <v>65</v>
      </c>
      <c r="B57402" t="s">
        <v>106</v>
      </c>
      <c r="C57402" t="s">
        <v>3</v>
      </c>
      <c r="D57402" t="s">
        <v>42</v>
      </c>
      <c r="E57402" t="s">
        <v>147</v>
      </c>
      <c r="F57402" t="s">
        <v>1074</v>
      </c>
      <c r="G57402" t="s">
        <v>1007</v>
      </c>
      <c r="H57402">
        <v>0</v>
      </c>
      <c r="I57402" s="1">
        <v>45544</v>
      </c>
      <c r="J57402" s="1">
        <v>45547</v>
      </c>
      <c r="K57402" s="1">
        <v>45036</v>
      </c>
      <c r="L57402" s="1">
        <v>45038</v>
      </c>
    </row>
    <row r="57403" spans="1:12" x14ac:dyDescent="0.3">
      <c r="A57403">
        <v>68</v>
      </c>
      <c r="B57403" t="s">
        <v>106</v>
      </c>
      <c r="C57403" t="s">
        <v>3</v>
      </c>
      <c r="D57403" t="s">
        <v>45</v>
      </c>
      <c r="E57403" t="s">
        <v>150</v>
      </c>
      <c r="F57403" t="s">
        <v>1074</v>
      </c>
      <c r="G57403" t="s">
        <v>1007</v>
      </c>
      <c r="H57403">
        <v>0</v>
      </c>
      <c r="I57403" s="1">
        <v>45427</v>
      </c>
      <c r="J57403" s="1">
        <v>45429</v>
      </c>
      <c r="K57403" s="1">
        <v>45329</v>
      </c>
      <c r="L57403" s="1">
        <v>45331</v>
      </c>
    </row>
    <row r="57404" spans="1:12" x14ac:dyDescent="0.3">
      <c r="A57404">
        <v>58</v>
      </c>
      <c r="B57404" t="s">
        <v>106</v>
      </c>
      <c r="C57404" t="s">
        <v>3</v>
      </c>
      <c r="D57404" t="s">
        <v>48</v>
      </c>
      <c r="E57404" t="s">
        <v>138</v>
      </c>
      <c r="F57404" t="s">
        <v>1074</v>
      </c>
      <c r="G57404" t="s">
        <v>1007</v>
      </c>
      <c r="H57404">
        <v>0</v>
      </c>
      <c r="I57404" s="1">
        <v>45270</v>
      </c>
      <c r="J57404" s="1">
        <v>45272</v>
      </c>
      <c r="K57404" s="1">
        <v>45027</v>
      </c>
      <c r="L57404" s="1">
        <v>45029</v>
      </c>
    </row>
    <row r="57405" spans="1:12" x14ac:dyDescent="0.3">
      <c r="A57405">
        <v>64</v>
      </c>
      <c r="B57405" t="s">
        <v>106</v>
      </c>
      <c r="C57405" t="s">
        <v>3</v>
      </c>
      <c r="D57405" t="s">
        <v>39</v>
      </c>
      <c r="E57405" t="s">
        <v>146</v>
      </c>
      <c r="F57405" t="s">
        <v>1074</v>
      </c>
      <c r="G57405" t="s">
        <v>1007</v>
      </c>
      <c r="H57405">
        <v>0</v>
      </c>
      <c r="I57405" s="1">
        <v>45107</v>
      </c>
      <c r="J57405" s="1">
        <v>45109</v>
      </c>
      <c r="K57405" s="1">
        <v>45008</v>
      </c>
      <c r="L57405" s="1">
        <v>45010</v>
      </c>
    </row>
    <row r="57406" spans="1:12" x14ac:dyDescent="0.3">
      <c r="A57406">
        <v>56</v>
      </c>
      <c r="B57406" t="s">
        <v>106</v>
      </c>
      <c r="C57406" t="s">
        <v>3</v>
      </c>
      <c r="D57406" t="s">
        <v>50</v>
      </c>
      <c r="E57406" t="s">
        <v>137</v>
      </c>
      <c r="F57406" t="s">
        <v>1074</v>
      </c>
      <c r="G57406" t="s">
        <v>1007</v>
      </c>
      <c r="H57406">
        <v>0</v>
      </c>
      <c r="I57406" s="1">
        <v>45387</v>
      </c>
      <c r="J57406" s="1">
        <v>45389</v>
      </c>
      <c r="K57406" s="1">
        <v>45151</v>
      </c>
      <c r="L57406" s="1">
        <v>45153</v>
      </c>
    </row>
    <row r="57407" spans="1:12" x14ac:dyDescent="0.3">
      <c r="A57407">
        <v>76</v>
      </c>
      <c r="B57407" t="s">
        <v>106</v>
      </c>
      <c r="C57407" t="s">
        <v>3</v>
      </c>
      <c r="D57407" t="s">
        <v>41</v>
      </c>
      <c r="E57407" t="s">
        <v>160</v>
      </c>
      <c r="F57407" t="s">
        <v>1074</v>
      </c>
      <c r="G57407" t="s">
        <v>1007</v>
      </c>
      <c r="H57407">
        <v>0</v>
      </c>
      <c r="I57407" s="1">
        <v>45138</v>
      </c>
      <c r="J57407" s="1">
        <v>45140</v>
      </c>
      <c r="K57407" s="1">
        <v>45055</v>
      </c>
      <c r="L57407" s="1">
        <v>45057</v>
      </c>
    </row>
    <row r="57408" spans="1:12" x14ac:dyDescent="0.3">
      <c r="A57408">
        <v>80</v>
      </c>
      <c r="B57408" t="s">
        <v>106</v>
      </c>
      <c r="C57408" t="s">
        <v>3</v>
      </c>
      <c r="D57408" t="s">
        <v>60</v>
      </c>
      <c r="E57408" t="s">
        <v>8479</v>
      </c>
      <c r="F57408" t="s">
        <v>1074</v>
      </c>
      <c r="G57408" t="s">
        <v>1007</v>
      </c>
      <c r="H57408">
        <v>0</v>
      </c>
      <c r="I57408" s="1">
        <v>45793</v>
      </c>
      <c r="J57408" s="1">
        <v>45795</v>
      </c>
      <c r="K57408" s="1">
        <v>45793</v>
      </c>
      <c r="L57408" s="1">
        <v>45795</v>
      </c>
    </row>
    <row r="57409" spans="1:12" x14ac:dyDescent="0.3">
      <c r="A57409">
        <v>84</v>
      </c>
      <c r="B57409" t="s">
        <v>106</v>
      </c>
      <c r="C57409" t="s">
        <v>3</v>
      </c>
      <c r="D57409" t="s">
        <v>55</v>
      </c>
      <c r="E57409" t="s">
        <v>8483</v>
      </c>
      <c r="F57409" t="s">
        <v>1074</v>
      </c>
      <c r="G57409" t="s">
        <v>1007</v>
      </c>
      <c r="H57409">
        <v>0</v>
      </c>
      <c r="I57409" s="1">
        <v>45413</v>
      </c>
      <c r="J57409" s="1">
        <v>45415</v>
      </c>
      <c r="K57409" s="1">
        <v>45413</v>
      </c>
      <c r="L57409" s="1">
        <v>45415</v>
      </c>
    </row>
    <row r="57410" spans="1:12" x14ac:dyDescent="0.3">
      <c r="A57410">
        <v>78</v>
      </c>
      <c r="B57410" t="s">
        <v>106</v>
      </c>
      <c r="C57410" t="s">
        <v>3</v>
      </c>
      <c r="D57410" t="s">
        <v>161</v>
      </c>
      <c r="E57410" t="s">
        <v>162</v>
      </c>
      <c r="F57410" t="s">
        <v>1074</v>
      </c>
      <c r="G57410" t="s">
        <v>1007</v>
      </c>
      <c r="H57410">
        <v>0</v>
      </c>
      <c r="I57410" s="1">
        <v>45679</v>
      </c>
      <c r="J57410" s="1">
        <v>45682</v>
      </c>
      <c r="K57410" s="1">
        <v>45571</v>
      </c>
      <c r="L57410" s="1">
        <v>45573</v>
      </c>
    </row>
    <row r="57411" spans="1:12" x14ac:dyDescent="0.3">
      <c r="A57411">
        <v>79</v>
      </c>
      <c r="B57411" t="s">
        <v>106</v>
      </c>
      <c r="C57411" t="s">
        <v>3</v>
      </c>
      <c r="D57411" t="s">
        <v>58</v>
      </c>
      <c r="E57411" t="s">
        <v>8251</v>
      </c>
      <c r="F57411" t="s">
        <v>1074</v>
      </c>
      <c r="G57411" t="s">
        <v>1007</v>
      </c>
      <c r="H57411">
        <v>0</v>
      </c>
      <c r="I57411" s="1">
        <v>45755</v>
      </c>
      <c r="J57411" s="1">
        <v>45757</v>
      </c>
      <c r="K57411" s="1">
        <v>45755</v>
      </c>
      <c r="L57411" s="1">
        <v>45757</v>
      </c>
    </row>
    <row r="57412" spans="1:12" x14ac:dyDescent="0.3">
      <c r="A57412">
        <v>42</v>
      </c>
      <c r="B57412" t="s">
        <v>106</v>
      </c>
      <c r="C57412" t="s">
        <v>1</v>
      </c>
      <c r="D57412" t="s">
        <v>18</v>
      </c>
      <c r="E57412" t="s">
        <v>117</v>
      </c>
      <c r="F57412" t="s">
        <v>1074</v>
      </c>
      <c r="G57412" t="s">
        <v>1007</v>
      </c>
      <c r="H57412">
        <v>100</v>
      </c>
      <c r="I57412" s="1">
        <v>44826</v>
      </c>
      <c r="J57412" s="1">
        <v>44838</v>
      </c>
      <c r="K57412" s="1">
        <v>44834</v>
      </c>
      <c r="L57412" s="1">
        <v>44834</v>
      </c>
    </row>
    <row r="57413" spans="1:12" x14ac:dyDescent="0.3">
      <c r="A57413">
        <v>40</v>
      </c>
      <c r="B57413" t="s">
        <v>106</v>
      </c>
      <c r="C57413" t="s">
        <v>1</v>
      </c>
      <c r="D57413" t="s">
        <v>34</v>
      </c>
      <c r="E57413" t="s">
        <v>115</v>
      </c>
      <c r="F57413" t="s">
        <v>1074</v>
      </c>
      <c r="G57413" t="s">
        <v>1007</v>
      </c>
      <c r="H57413">
        <v>100</v>
      </c>
      <c r="I57413" s="1">
        <v>44984</v>
      </c>
      <c r="J57413" s="1">
        <v>44986</v>
      </c>
      <c r="K57413" s="1"/>
      <c r="L57413" s="1"/>
    </row>
    <row r="57414" spans="1:12" x14ac:dyDescent="0.3">
      <c r="A57414">
        <v>69</v>
      </c>
      <c r="B57414" t="s">
        <v>106</v>
      </c>
      <c r="C57414" t="s">
        <v>3</v>
      </c>
      <c r="D57414" t="s">
        <v>8</v>
      </c>
      <c r="E57414" t="s">
        <v>151</v>
      </c>
      <c r="F57414" t="s">
        <v>1074</v>
      </c>
      <c r="G57414" t="s">
        <v>1007</v>
      </c>
      <c r="H57414">
        <v>100</v>
      </c>
      <c r="I57414" s="1">
        <v>44767</v>
      </c>
      <c r="J57414" s="1">
        <v>44771</v>
      </c>
      <c r="K57414" s="1">
        <v>44740</v>
      </c>
      <c r="L57414" s="1">
        <v>44744</v>
      </c>
    </row>
    <row r="57415" spans="1:12" x14ac:dyDescent="0.3">
      <c r="A57415">
        <v>12</v>
      </c>
      <c r="B57415" t="s">
        <v>66</v>
      </c>
      <c r="C57415" t="s">
        <v>0</v>
      </c>
      <c r="D57415" t="s">
        <v>27</v>
      </c>
      <c r="E57415" t="s">
        <v>82</v>
      </c>
      <c r="F57415" t="s">
        <v>1074</v>
      </c>
      <c r="G57415" t="s">
        <v>1007</v>
      </c>
      <c r="H57415">
        <v>100</v>
      </c>
      <c r="I57415" s="1">
        <v>44941</v>
      </c>
      <c r="J57415" s="1">
        <v>44984</v>
      </c>
      <c r="K57415" s="1">
        <v>44665</v>
      </c>
      <c r="L57415" s="1">
        <v>44667</v>
      </c>
    </row>
    <row r="57416" spans="1:12" x14ac:dyDescent="0.3">
      <c r="A57416">
        <v>6</v>
      </c>
      <c r="B57416" t="s">
        <v>66</v>
      </c>
      <c r="C57416" t="s">
        <v>0</v>
      </c>
      <c r="D57416" t="s">
        <v>12</v>
      </c>
      <c r="E57416" t="s">
        <v>74</v>
      </c>
      <c r="F57416" t="s">
        <v>1074</v>
      </c>
      <c r="G57416" t="s">
        <v>4584</v>
      </c>
      <c r="H57416">
        <v>100</v>
      </c>
      <c r="I57416" s="1">
        <v>44821</v>
      </c>
      <c r="J57416" s="1">
        <v>44823</v>
      </c>
      <c r="K57416" s="1">
        <v>44723</v>
      </c>
      <c r="L57416" s="1">
        <v>44725</v>
      </c>
    </row>
    <row r="57417" spans="1:12" x14ac:dyDescent="0.3">
      <c r="A57417">
        <v>14</v>
      </c>
      <c r="B57417" t="s">
        <v>66</v>
      </c>
      <c r="C57417" t="s">
        <v>4</v>
      </c>
      <c r="D57417" t="s">
        <v>22</v>
      </c>
      <c r="E57417" t="s">
        <v>84</v>
      </c>
      <c r="F57417" t="s">
        <v>1074</v>
      </c>
      <c r="G57417" t="s">
        <v>1007</v>
      </c>
      <c r="H57417">
        <v>100</v>
      </c>
      <c r="I57417" s="1">
        <v>45033</v>
      </c>
      <c r="J57417" s="1">
        <v>45060</v>
      </c>
      <c r="K57417" s="1">
        <v>45059</v>
      </c>
      <c r="L57417" s="1">
        <v>45061</v>
      </c>
    </row>
    <row r="57418" spans="1:12" x14ac:dyDescent="0.3">
      <c r="A57418">
        <v>24</v>
      </c>
      <c r="B57418" t="s">
        <v>66</v>
      </c>
      <c r="C57418" t="s">
        <v>4</v>
      </c>
      <c r="D57418" t="s">
        <v>7</v>
      </c>
      <c r="E57418" t="s">
        <v>93</v>
      </c>
      <c r="F57418" t="s">
        <v>1074</v>
      </c>
      <c r="G57418" t="s">
        <v>1007</v>
      </c>
      <c r="H57418">
        <v>100</v>
      </c>
      <c r="I57418" s="1">
        <v>44773</v>
      </c>
      <c r="J57418" s="1">
        <v>44776</v>
      </c>
      <c r="K57418" s="1">
        <v>44743</v>
      </c>
      <c r="L57418" s="1">
        <v>44747</v>
      </c>
    </row>
    <row r="57419" spans="1:12" x14ac:dyDescent="0.3">
      <c r="A57419">
        <v>19</v>
      </c>
      <c r="B57419" t="s">
        <v>66</v>
      </c>
      <c r="C57419" t="s">
        <v>4</v>
      </c>
      <c r="D57419" t="s">
        <v>17</v>
      </c>
      <c r="E57419" t="s">
        <v>89</v>
      </c>
      <c r="F57419" t="s">
        <v>1074</v>
      </c>
      <c r="G57419" t="s">
        <v>1007</v>
      </c>
      <c r="H57419">
        <v>100</v>
      </c>
      <c r="I57419" s="1">
        <v>45006</v>
      </c>
      <c r="J57419" s="1">
        <v>45008</v>
      </c>
      <c r="K57419" s="1">
        <v>44879</v>
      </c>
      <c r="L57419" s="1">
        <v>44881</v>
      </c>
    </row>
    <row r="57420" spans="1:12" x14ac:dyDescent="0.3">
      <c r="A57420">
        <v>15</v>
      </c>
      <c r="B57420" t="s">
        <v>66</v>
      </c>
      <c r="C57420" t="s">
        <v>4</v>
      </c>
      <c r="D57420" t="s">
        <v>15</v>
      </c>
      <c r="E57420" t="s">
        <v>85</v>
      </c>
      <c r="F57420" t="s">
        <v>1074</v>
      </c>
      <c r="G57420" t="s">
        <v>1007</v>
      </c>
      <c r="H57420">
        <v>100</v>
      </c>
      <c r="I57420" s="1">
        <v>44998</v>
      </c>
      <c r="J57420" s="1">
        <v>45017</v>
      </c>
      <c r="K57420" s="1">
        <v>44860</v>
      </c>
      <c r="L57420" s="1">
        <v>44865</v>
      </c>
    </row>
    <row r="57421" spans="1:12" x14ac:dyDescent="0.3">
      <c r="A57421">
        <v>25</v>
      </c>
      <c r="B57421" t="s">
        <v>66</v>
      </c>
      <c r="C57421" t="s">
        <v>4</v>
      </c>
      <c r="D57421" t="s">
        <v>21</v>
      </c>
      <c r="E57421" t="s">
        <v>94</v>
      </c>
      <c r="F57421" t="s">
        <v>1074</v>
      </c>
      <c r="G57421" t="s">
        <v>1007</v>
      </c>
      <c r="H57421">
        <v>100</v>
      </c>
      <c r="I57421" s="1">
        <v>44865</v>
      </c>
      <c r="J57421" s="1">
        <v>44916</v>
      </c>
      <c r="K57421" s="1">
        <v>44865</v>
      </c>
      <c r="L57421" s="1">
        <v>44873</v>
      </c>
    </row>
    <row r="57422" spans="1:12" x14ac:dyDescent="0.3">
      <c r="A57422">
        <v>20</v>
      </c>
      <c r="B57422" t="s">
        <v>66</v>
      </c>
      <c r="C57422" t="s">
        <v>4</v>
      </c>
      <c r="D57422" t="s">
        <v>13</v>
      </c>
      <c r="E57422" t="s">
        <v>90</v>
      </c>
      <c r="F57422" t="s">
        <v>1074</v>
      </c>
      <c r="G57422" t="s">
        <v>1007</v>
      </c>
      <c r="H57422">
        <v>100</v>
      </c>
      <c r="I57422" s="1">
        <v>44907</v>
      </c>
      <c r="J57422" s="1">
        <v>44907</v>
      </c>
      <c r="K57422" s="1">
        <v>44711</v>
      </c>
      <c r="L57422" s="1">
        <v>44715</v>
      </c>
    </row>
    <row r="57423" spans="1:12" x14ac:dyDescent="0.3">
      <c r="A57423">
        <v>17</v>
      </c>
      <c r="B57423" t="s">
        <v>66</v>
      </c>
      <c r="C57423" t="s">
        <v>4</v>
      </c>
      <c r="D57423" t="s">
        <v>11</v>
      </c>
      <c r="E57423" t="s">
        <v>87</v>
      </c>
      <c r="F57423" t="s">
        <v>1074</v>
      </c>
      <c r="G57423" t="s">
        <v>1007</v>
      </c>
      <c r="H57423">
        <v>100</v>
      </c>
      <c r="I57423" s="1">
        <v>44682</v>
      </c>
      <c r="J57423" s="1">
        <v>44909</v>
      </c>
      <c r="K57423" s="1">
        <v>44682</v>
      </c>
      <c r="L57423" s="1">
        <v>44909</v>
      </c>
    </row>
    <row r="57424" spans="1:12" x14ac:dyDescent="0.3">
      <c r="A57424">
        <v>16</v>
      </c>
      <c r="B57424" t="s">
        <v>66</v>
      </c>
      <c r="C57424" t="s">
        <v>4</v>
      </c>
      <c r="D57424" t="s">
        <v>10</v>
      </c>
      <c r="E57424" t="s">
        <v>86</v>
      </c>
      <c r="F57424" t="s">
        <v>1074</v>
      </c>
      <c r="G57424" t="s">
        <v>1007</v>
      </c>
      <c r="H57424">
        <v>100</v>
      </c>
      <c r="I57424" s="1">
        <v>44767</v>
      </c>
      <c r="J57424" s="1">
        <v>44778</v>
      </c>
      <c r="K57424" s="1">
        <v>44662</v>
      </c>
      <c r="L57424" s="1">
        <v>44666</v>
      </c>
    </row>
    <row r="57425" spans="1:12" x14ac:dyDescent="0.3">
      <c r="A57425">
        <v>18</v>
      </c>
      <c r="B57425" t="s">
        <v>66</v>
      </c>
      <c r="C57425" t="s">
        <v>4</v>
      </c>
      <c r="D57425" t="s">
        <v>9</v>
      </c>
      <c r="E57425" t="s">
        <v>88</v>
      </c>
      <c r="F57425" t="s">
        <v>1074</v>
      </c>
      <c r="G57425" t="s">
        <v>1007</v>
      </c>
      <c r="H57425">
        <v>100</v>
      </c>
      <c r="I57425" s="1">
        <v>44776</v>
      </c>
      <c r="J57425" s="1">
        <v>44776</v>
      </c>
      <c r="K57425" s="1">
        <v>44679</v>
      </c>
      <c r="L57425" s="1">
        <v>44684</v>
      </c>
    </row>
    <row r="57426" spans="1:12" x14ac:dyDescent="0.3">
      <c r="A57426">
        <v>13</v>
      </c>
      <c r="B57426" t="s">
        <v>66</v>
      </c>
      <c r="C57426" t="s">
        <v>4</v>
      </c>
      <c r="D57426" t="s">
        <v>16</v>
      </c>
      <c r="E57426" t="s">
        <v>83</v>
      </c>
      <c r="F57426" t="s">
        <v>1074</v>
      </c>
      <c r="G57426" t="s">
        <v>1007</v>
      </c>
      <c r="H57426">
        <v>100</v>
      </c>
      <c r="I57426" s="1">
        <v>44935</v>
      </c>
      <c r="J57426" s="1">
        <v>44936</v>
      </c>
      <c r="K57426" s="1"/>
      <c r="L57426" s="1"/>
    </row>
    <row r="57427" spans="1:12" x14ac:dyDescent="0.3">
      <c r="A57427">
        <v>5</v>
      </c>
      <c r="B57427" t="s">
        <v>66</v>
      </c>
      <c r="C57427" t="s">
        <v>0</v>
      </c>
      <c r="D57427" t="s">
        <v>25</v>
      </c>
      <c r="E57427" t="s">
        <v>73</v>
      </c>
      <c r="F57427" t="s">
        <v>1074</v>
      </c>
      <c r="G57427" t="s">
        <v>1007</v>
      </c>
      <c r="H57427">
        <v>12</v>
      </c>
      <c r="I57427" s="1">
        <v>45090</v>
      </c>
      <c r="J57427" s="1">
        <v>45110</v>
      </c>
      <c r="K57427" s="1">
        <v>44723</v>
      </c>
      <c r="L57427" s="1">
        <v>44725</v>
      </c>
    </row>
    <row r="57428" spans="1:12" x14ac:dyDescent="0.3">
      <c r="A57428">
        <v>82</v>
      </c>
      <c r="B57428" t="s">
        <v>106</v>
      </c>
      <c r="C57428" t="s">
        <v>3</v>
      </c>
      <c r="D57428" t="s">
        <v>165</v>
      </c>
      <c r="E57428" t="s">
        <v>8460</v>
      </c>
      <c r="F57428" t="s">
        <v>1030</v>
      </c>
      <c r="G57428" t="s">
        <v>1007</v>
      </c>
      <c r="H57428">
        <v>0</v>
      </c>
      <c r="I57428" s="1">
        <v>46153</v>
      </c>
      <c r="J57428" s="1">
        <v>46155</v>
      </c>
      <c r="K57428" s="1"/>
      <c r="L57428" s="1"/>
    </row>
    <row r="57429" spans="1:12" x14ac:dyDescent="0.3">
      <c r="A57429">
        <v>85</v>
      </c>
      <c r="B57429" t="s">
        <v>106</v>
      </c>
      <c r="C57429" t="s">
        <v>3</v>
      </c>
      <c r="D57429" t="s">
        <v>167</v>
      </c>
      <c r="E57429" t="s">
        <v>8459</v>
      </c>
      <c r="F57429" t="s">
        <v>1030</v>
      </c>
      <c r="G57429" t="s">
        <v>1007</v>
      </c>
      <c r="H57429">
        <v>0</v>
      </c>
      <c r="I57429" s="1">
        <v>45581</v>
      </c>
      <c r="J57429" s="1">
        <v>45583</v>
      </c>
      <c r="K57429" s="1"/>
      <c r="L57429" s="1"/>
    </row>
    <row r="57430" spans="1:12" x14ac:dyDescent="0.3">
      <c r="A57430">
        <v>74</v>
      </c>
      <c r="B57430" t="s">
        <v>106</v>
      </c>
      <c r="C57430" t="s">
        <v>3</v>
      </c>
      <c r="D57430" t="s">
        <v>156</v>
      </c>
      <c r="E57430" t="s">
        <v>157</v>
      </c>
      <c r="F57430" t="s">
        <v>1030</v>
      </c>
      <c r="G57430" t="s">
        <v>1007</v>
      </c>
      <c r="H57430">
        <v>0</v>
      </c>
      <c r="I57430" s="1">
        <v>45727</v>
      </c>
      <c r="J57430" s="1">
        <v>45729</v>
      </c>
      <c r="K57430" s="1"/>
      <c r="L57430" s="1"/>
    </row>
    <row r="57431" spans="1:12" x14ac:dyDescent="0.3">
      <c r="A57431">
        <v>71</v>
      </c>
      <c r="B57431" t="s">
        <v>106</v>
      </c>
      <c r="C57431" t="s">
        <v>3</v>
      </c>
      <c r="D57431" t="s">
        <v>35</v>
      </c>
      <c r="E57431" t="s">
        <v>153</v>
      </c>
      <c r="F57431" t="s">
        <v>1030</v>
      </c>
      <c r="G57431" t="s">
        <v>1007</v>
      </c>
      <c r="H57431">
        <v>0</v>
      </c>
      <c r="I57431" s="1">
        <v>45147</v>
      </c>
      <c r="J57431" s="1">
        <v>45149</v>
      </c>
      <c r="K57431" s="1"/>
      <c r="L57431" s="1"/>
    </row>
    <row r="57432" spans="1:12" x14ac:dyDescent="0.3">
      <c r="A57432">
        <v>70</v>
      </c>
      <c r="B57432" t="s">
        <v>106</v>
      </c>
      <c r="C57432" t="s">
        <v>3</v>
      </c>
      <c r="D57432" t="s">
        <v>32</v>
      </c>
      <c r="E57432" t="s">
        <v>152</v>
      </c>
      <c r="F57432" t="s">
        <v>1030</v>
      </c>
      <c r="G57432" t="s">
        <v>1007</v>
      </c>
      <c r="H57432">
        <v>0</v>
      </c>
      <c r="I57432" s="1">
        <v>45176</v>
      </c>
      <c r="J57432" s="1">
        <v>45178</v>
      </c>
      <c r="K57432" s="1"/>
      <c r="L57432" s="1"/>
    </row>
    <row r="57433" spans="1:12" x14ac:dyDescent="0.3">
      <c r="A57433">
        <v>63</v>
      </c>
      <c r="B57433" t="s">
        <v>106</v>
      </c>
      <c r="C57433" t="s">
        <v>3</v>
      </c>
      <c r="D57433" t="s">
        <v>37</v>
      </c>
      <c r="E57433" t="s">
        <v>145</v>
      </c>
      <c r="F57433" t="s">
        <v>1030</v>
      </c>
      <c r="G57433" t="s">
        <v>1007</v>
      </c>
      <c r="H57433">
        <v>0</v>
      </c>
      <c r="I57433" s="1">
        <v>45136</v>
      </c>
      <c r="J57433" s="1">
        <v>45138</v>
      </c>
      <c r="K57433" s="1"/>
      <c r="L57433" s="1"/>
    </row>
    <row r="57434" spans="1:12" x14ac:dyDescent="0.3">
      <c r="A57434">
        <v>72</v>
      </c>
      <c r="B57434" t="s">
        <v>106</v>
      </c>
      <c r="C57434" t="s">
        <v>3</v>
      </c>
      <c r="D57434" t="s">
        <v>43</v>
      </c>
      <c r="E57434" t="s">
        <v>154</v>
      </c>
      <c r="F57434" t="s">
        <v>1030</v>
      </c>
      <c r="G57434" t="s">
        <v>1007</v>
      </c>
      <c r="H57434">
        <v>0</v>
      </c>
      <c r="I57434" s="1">
        <v>45242</v>
      </c>
      <c r="J57434" s="1">
        <v>45244</v>
      </c>
      <c r="K57434" s="1"/>
      <c r="L57434" s="1"/>
    </row>
    <row r="57435" spans="1:12" x14ac:dyDescent="0.3">
      <c r="A57435">
        <v>66</v>
      </c>
      <c r="B57435" t="s">
        <v>106</v>
      </c>
      <c r="C57435" t="s">
        <v>3</v>
      </c>
      <c r="D57435" t="s">
        <v>52</v>
      </c>
      <c r="E57435" t="s">
        <v>148</v>
      </c>
      <c r="F57435" t="s">
        <v>1030</v>
      </c>
      <c r="G57435" t="s">
        <v>1007</v>
      </c>
      <c r="H57435">
        <v>0</v>
      </c>
      <c r="I57435" s="1">
        <v>45626</v>
      </c>
      <c r="J57435" s="1">
        <v>45628</v>
      </c>
      <c r="K57435" s="1"/>
      <c r="L57435" s="1"/>
    </row>
    <row r="57436" spans="1:12" x14ac:dyDescent="0.3">
      <c r="A57436">
        <v>59</v>
      </c>
      <c r="B57436" t="s">
        <v>106</v>
      </c>
      <c r="C57436" t="s">
        <v>3</v>
      </c>
      <c r="D57436" t="s">
        <v>51</v>
      </c>
      <c r="E57436" t="s">
        <v>139</v>
      </c>
      <c r="F57436" t="s">
        <v>1030</v>
      </c>
      <c r="G57436" t="s">
        <v>1007</v>
      </c>
      <c r="H57436">
        <v>0</v>
      </c>
      <c r="I57436" s="1">
        <v>45696</v>
      </c>
      <c r="J57436" s="1">
        <v>45698</v>
      </c>
      <c r="K57436" s="1"/>
      <c r="L57436" s="1"/>
    </row>
    <row r="57437" spans="1:12" x14ac:dyDescent="0.3">
      <c r="A57437">
        <v>37</v>
      </c>
      <c r="B57437" t="s">
        <v>106</v>
      </c>
      <c r="C57437" t="s">
        <v>1</v>
      </c>
      <c r="D57437" t="s">
        <v>36</v>
      </c>
      <c r="E57437" t="s">
        <v>112</v>
      </c>
      <c r="F57437" t="s">
        <v>1030</v>
      </c>
      <c r="G57437" t="s">
        <v>1007</v>
      </c>
      <c r="H57437">
        <v>0</v>
      </c>
      <c r="I57437" s="1">
        <v>45115</v>
      </c>
      <c r="J57437" s="1">
        <v>45117</v>
      </c>
      <c r="K57437" s="1"/>
      <c r="L57437" s="1"/>
    </row>
    <row r="57438" spans="1:12" x14ac:dyDescent="0.3">
      <c r="A57438">
        <v>44</v>
      </c>
      <c r="B57438" t="s">
        <v>106</v>
      </c>
      <c r="C57438" t="s">
        <v>1</v>
      </c>
      <c r="D57438" t="s">
        <v>49</v>
      </c>
      <c r="E57438" t="s">
        <v>120</v>
      </c>
      <c r="F57438" t="s">
        <v>1030</v>
      </c>
      <c r="G57438" t="s">
        <v>1007</v>
      </c>
      <c r="H57438">
        <v>0</v>
      </c>
      <c r="I57438" s="1">
        <v>45442</v>
      </c>
      <c r="J57438" s="1">
        <v>45444</v>
      </c>
      <c r="K57438" s="1"/>
      <c r="L57438" s="1"/>
    </row>
    <row r="57439" spans="1:12" x14ac:dyDescent="0.3">
      <c r="A57439">
        <v>46</v>
      </c>
      <c r="B57439" t="s">
        <v>106</v>
      </c>
      <c r="C57439" t="s">
        <v>1</v>
      </c>
      <c r="D57439" t="s">
        <v>123</v>
      </c>
      <c r="E57439" t="s">
        <v>124</v>
      </c>
      <c r="F57439" t="s">
        <v>1030</v>
      </c>
      <c r="G57439" t="s">
        <v>1007</v>
      </c>
      <c r="H57439">
        <v>0</v>
      </c>
      <c r="I57439" s="1">
        <v>45470</v>
      </c>
      <c r="J57439" s="1">
        <v>45472</v>
      </c>
      <c r="K57439" s="1"/>
      <c r="L57439" s="1"/>
    </row>
    <row r="57440" spans="1:12" x14ac:dyDescent="0.3">
      <c r="A57440">
        <v>43</v>
      </c>
      <c r="B57440" t="s">
        <v>106</v>
      </c>
      <c r="C57440" t="s">
        <v>1</v>
      </c>
      <c r="D57440" t="s">
        <v>118</v>
      </c>
      <c r="E57440" t="s">
        <v>119</v>
      </c>
      <c r="F57440" t="s">
        <v>1030</v>
      </c>
      <c r="G57440" t="s">
        <v>1007</v>
      </c>
      <c r="H57440">
        <v>0</v>
      </c>
      <c r="I57440" s="1">
        <v>45481</v>
      </c>
      <c r="J57440" s="1">
        <v>45483</v>
      </c>
      <c r="K57440" s="1"/>
      <c r="L57440" s="1"/>
    </row>
    <row r="57441" spans="1:12" x14ac:dyDescent="0.3">
      <c r="A57441">
        <v>52</v>
      </c>
      <c r="B57441" t="s">
        <v>106</v>
      </c>
      <c r="C57441" t="s">
        <v>1</v>
      </c>
      <c r="D57441" t="s">
        <v>132</v>
      </c>
      <c r="E57441" t="s">
        <v>133</v>
      </c>
      <c r="F57441" t="s">
        <v>1030</v>
      </c>
      <c r="G57441" t="s">
        <v>1007</v>
      </c>
      <c r="H57441">
        <v>0</v>
      </c>
      <c r="I57441" s="1">
        <v>45620</v>
      </c>
      <c r="J57441" s="1">
        <v>45622</v>
      </c>
      <c r="K57441" s="1"/>
      <c r="L57441" s="1"/>
    </row>
    <row r="57442" spans="1:12" x14ac:dyDescent="0.3">
      <c r="A57442">
        <v>7</v>
      </c>
      <c r="B57442" t="s">
        <v>66</v>
      </c>
      <c r="C57442" t="s">
        <v>0</v>
      </c>
      <c r="D57442" t="s">
        <v>30</v>
      </c>
      <c r="E57442" t="s">
        <v>75</v>
      </c>
      <c r="F57442" t="s">
        <v>1030</v>
      </c>
      <c r="G57442" t="s">
        <v>1007</v>
      </c>
      <c r="H57442">
        <v>0</v>
      </c>
      <c r="I57442" s="1">
        <v>45187</v>
      </c>
      <c r="J57442" s="1">
        <v>45189</v>
      </c>
      <c r="K57442" s="1"/>
      <c r="L57442" s="1"/>
    </row>
    <row r="57443" spans="1:12" x14ac:dyDescent="0.3">
      <c r="A57443">
        <v>90</v>
      </c>
      <c r="B57443" t="s">
        <v>168</v>
      </c>
      <c r="C57443" t="s">
        <v>2</v>
      </c>
      <c r="D57443" t="s">
        <v>53</v>
      </c>
      <c r="E57443" t="s">
        <v>8482</v>
      </c>
      <c r="F57443" t="s">
        <v>1030</v>
      </c>
      <c r="G57443" t="s">
        <v>1007</v>
      </c>
      <c r="H57443">
        <v>0</v>
      </c>
      <c r="I57443" s="1">
        <v>45415</v>
      </c>
      <c r="J57443" s="1">
        <v>45417</v>
      </c>
      <c r="K57443" s="1"/>
      <c r="L57443" s="1"/>
    </row>
    <row r="57444" spans="1:12" x14ac:dyDescent="0.3">
      <c r="A57444">
        <v>1</v>
      </c>
      <c r="B57444" t="s">
        <v>66</v>
      </c>
      <c r="C57444" t="s">
        <v>5</v>
      </c>
      <c r="D57444" t="s">
        <v>14</v>
      </c>
      <c r="E57444" t="s">
        <v>67</v>
      </c>
      <c r="F57444" t="s">
        <v>1030</v>
      </c>
      <c r="G57444" t="s">
        <v>1007</v>
      </c>
      <c r="H57444">
        <v>0</v>
      </c>
      <c r="I57444" s="1">
        <v>45068</v>
      </c>
      <c r="J57444" s="1">
        <v>45068</v>
      </c>
      <c r="K57444" s="1">
        <v>44763</v>
      </c>
      <c r="L57444" s="1">
        <v>44778</v>
      </c>
    </row>
    <row r="57445" spans="1:12" x14ac:dyDescent="0.3">
      <c r="A57445">
        <v>2</v>
      </c>
      <c r="B57445" t="s">
        <v>66</v>
      </c>
      <c r="C57445" t="s">
        <v>5</v>
      </c>
      <c r="D57445" t="s">
        <v>28</v>
      </c>
      <c r="E57445" t="s">
        <v>68</v>
      </c>
      <c r="F57445" t="s">
        <v>1030</v>
      </c>
      <c r="G57445" t="s">
        <v>1007</v>
      </c>
      <c r="H57445">
        <v>0</v>
      </c>
      <c r="I57445" s="1">
        <v>45082</v>
      </c>
      <c r="J57445" s="1">
        <v>45082</v>
      </c>
      <c r="K57445" s="1">
        <v>44895</v>
      </c>
      <c r="L57445" s="1">
        <v>44900</v>
      </c>
    </row>
    <row r="57446" spans="1:12" x14ac:dyDescent="0.3">
      <c r="A57446">
        <v>10</v>
      </c>
      <c r="B57446" t="s">
        <v>66</v>
      </c>
      <c r="C57446" t="s">
        <v>0</v>
      </c>
      <c r="D57446" t="s">
        <v>19</v>
      </c>
      <c r="E57446" t="s">
        <v>79</v>
      </c>
      <c r="F57446" t="s">
        <v>1030</v>
      </c>
      <c r="G57446" t="s">
        <v>1007</v>
      </c>
      <c r="H57446">
        <v>0</v>
      </c>
      <c r="I57446" s="1">
        <v>45075</v>
      </c>
      <c r="J57446" s="1">
        <v>45076</v>
      </c>
      <c r="K57446" s="1">
        <v>44876</v>
      </c>
      <c r="L57446" s="1">
        <v>44877</v>
      </c>
    </row>
    <row r="57447" spans="1:12" x14ac:dyDescent="0.3">
      <c r="A57447">
        <v>8</v>
      </c>
      <c r="B57447" t="s">
        <v>66</v>
      </c>
      <c r="C57447" t="s">
        <v>0</v>
      </c>
      <c r="D57447" t="s">
        <v>26</v>
      </c>
      <c r="E57447" t="s">
        <v>76</v>
      </c>
      <c r="F57447" t="s">
        <v>1030</v>
      </c>
      <c r="G57447" t="s">
        <v>1007</v>
      </c>
      <c r="H57447">
        <v>0</v>
      </c>
      <c r="I57447" s="1">
        <v>45106</v>
      </c>
      <c r="J57447" s="1">
        <v>45108</v>
      </c>
      <c r="K57447" s="1">
        <v>44819</v>
      </c>
      <c r="L57447" s="1">
        <v>44821</v>
      </c>
    </row>
    <row r="57448" spans="1:12" x14ac:dyDescent="0.3">
      <c r="A57448">
        <v>3</v>
      </c>
      <c r="B57448" t="s">
        <v>66</v>
      </c>
      <c r="C57448" t="s">
        <v>5</v>
      </c>
      <c r="D57448" t="s">
        <v>46</v>
      </c>
      <c r="E57448" t="s">
        <v>69</v>
      </c>
      <c r="F57448" t="s">
        <v>1030</v>
      </c>
      <c r="G57448" t="s">
        <v>1007</v>
      </c>
      <c r="H57448">
        <v>0</v>
      </c>
      <c r="I57448" s="1">
        <v>45345</v>
      </c>
      <c r="J57448" s="1">
        <v>45347</v>
      </c>
      <c r="K57448" s="1">
        <v>45261</v>
      </c>
      <c r="L57448" s="1">
        <v>45263</v>
      </c>
    </row>
    <row r="57449" spans="1:12" x14ac:dyDescent="0.3">
      <c r="A57449">
        <v>30</v>
      </c>
      <c r="B57449" t="s">
        <v>66</v>
      </c>
      <c r="C57449" t="s">
        <v>4</v>
      </c>
      <c r="D57449" t="s">
        <v>54</v>
      </c>
      <c r="E57449" t="s">
        <v>100</v>
      </c>
      <c r="F57449" t="s">
        <v>1030</v>
      </c>
      <c r="G57449" t="s">
        <v>1007</v>
      </c>
      <c r="H57449">
        <v>0</v>
      </c>
      <c r="I57449" s="1">
        <v>45545</v>
      </c>
      <c r="J57449" s="1">
        <v>45547</v>
      </c>
      <c r="K57449" s="1">
        <v>45350</v>
      </c>
      <c r="L57449" s="1">
        <v>45352</v>
      </c>
    </row>
    <row r="57450" spans="1:12" x14ac:dyDescent="0.3">
      <c r="A57450">
        <v>22</v>
      </c>
      <c r="B57450" t="s">
        <v>66</v>
      </c>
      <c r="C57450" t="s">
        <v>4</v>
      </c>
      <c r="D57450" t="s">
        <v>24</v>
      </c>
      <c r="E57450" t="s">
        <v>91</v>
      </c>
      <c r="F57450" t="s">
        <v>1030</v>
      </c>
      <c r="G57450" t="s">
        <v>1007</v>
      </c>
      <c r="H57450">
        <v>0</v>
      </c>
      <c r="I57450" s="1">
        <v>45139</v>
      </c>
      <c r="J57450" s="1">
        <v>45143</v>
      </c>
      <c r="K57450" s="1">
        <v>45069</v>
      </c>
      <c r="L57450" s="1">
        <v>45073</v>
      </c>
    </row>
    <row r="57451" spans="1:12" x14ac:dyDescent="0.3">
      <c r="A57451">
        <v>23</v>
      </c>
      <c r="B57451" t="s">
        <v>66</v>
      </c>
      <c r="C57451" t="s">
        <v>4</v>
      </c>
      <c r="D57451" t="s">
        <v>20</v>
      </c>
      <c r="E57451" t="s">
        <v>92</v>
      </c>
      <c r="F57451" t="s">
        <v>1030</v>
      </c>
      <c r="G57451" t="s">
        <v>1007</v>
      </c>
      <c r="H57451">
        <v>0</v>
      </c>
      <c r="I57451" s="1">
        <v>45123</v>
      </c>
      <c r="J57451" s="1">
        <v>45127</v>
      </c>
      <c r="K57451" s="1">
        <v>45059</v>
      </c>
      <c r="L57451" s="1">
        <v>45063</v>
      </c>
    </row>
    <row r="57452" spans="1:12" x14ac:dyDescent="0.3">
      <c r="A57452">
        <v>27</v>
      </c>
      <c r="B57452" t="s">
        <v>66</v>
      </c>
      <c r="C57452" t="s">
        <v>4</v>
      </c>
      <c r="D57452" t="s">
        <v>57</v>
      </c>
      <c r="E57452" t="s">
        <v>96</v>
      </c>
      <c r="F57452" t="s">
        <v>1030</v>
      </c>
      <c r="G57452" t="s">
        <v>1007</v>
      </c>
      <c r="H57452">
        <v>0</v>
      </c>
      <c r="I57452" s="1">
        <v>45621</v>
      </c>
      <c r="J57452" s="1">
        <v>45623</v>
      </c>
      <c r="K57452" s="1">
        <v>45612</v>
      </c>
      <c r="L57452" s="1">
        <v>45614</v>
      </c>
    </row>
    <row r="57453" spans="1:12" x14ac:dyDescent="0.3">
      <c r="A57453">
        <v>32</v>
      </c>
      <c r="B57453" t="s">
        <v>66</v>
      </c>
      <c r="C57453" t="s">
        <v>4</v>
      </c>
      <c r="D57453" t="s">
        <v>56</v>
      </c>
      <c r="E57453" t="s">
        <v>103</v>
      </c>
      <c r="F57453" t="s">
        <v>1030</v>
      </c>
      <c r="G57453" t="s">
        <v>1007</v>
      </c>
      <c r="H57453">
        <v>0</v>
      </c>
      <c r="I57453" s="1">
        <v>45566</v>
      </c>
      <c r="J57453" s="1">
        <v>45568</v>
      </c>
      <c r="K57453" s="1">
        <v>45566</v>
      </c>
      <c r="L57453" s="1">
        <v>45568</v>
      </c>
    </row>
    <row r="57454" spans="1:12" x14ac:dyDescent="0.3">
      <c r="A57454">
        <v>39</v>
      </c>
      <c r="B57454" t="s">
        <v>106</v>
      </c>
      <c r="C57454" t="s">
        <v>1</v>
      </c>
      <c r="D57454" t="s">
        <v>44</v>
      </c>
      <c r="E57454" t="s">
        <v>114</v>
      </c>
      <c r="F57454" t="s">
        <v>1030</v>
      </c>
      <c r="G57454" t="s">
        <v>1007</v>
      </c>
      <c r="H57454">
        <v>0</v>
      </c>
      <c r="I57454" s="1">
        <v>45614</v>
      </c>
      <c r="J57454" s="1">
        <v>45616</v>
      </c>
      <c r="K57454" s="1">
        <v>45169</v>
      </c>
      <c r="L57454" s="1">
        <v>45171</v>
      </c>
    </row>
    <row r="57455" spans="1:12" x14ac:dyDescent="0.3">
      <c r="A57455">
        <v>47</v>
      </c>
      <c r="B57455" t="s">
        <v>106</v>
      </c>
      <c r="C57455" t="s">
        <v>1</v>
      </c>
      <c r="D57455" t="s">
        <v>40</v>
      </c>
      <c r="E57455" t="s">
        <v>125</v>
      </c>
      <c r="F57455" t="s">
        <v>1030</v>
      </c>
      <c r="G57455" t="s">
        <v>1007</v>
      </c>
      <c r="H57455">
        <v>0</v>
      </c>
      <c r="I57455" s="1">
        <v>45138</v>
      </c>
      <c r="J57455" s="1">
        <v>45140</v>
      </c>
      <c r="K57455" s="1">
        <v>45016</v>
      </c>
      <c r="L57455" s="1">
        <v>45018</v>
      </c>
    </row>
    <row r="57456" spans="1:12" x14ac:dyDescent="0.3">
      <c r="A57456">
        <v>38</v>
      </c>
      <c r="B57456" t="s">
        <v>106</v>
      </c>
      <c r="C57456" t="s">
        <v>1</v>
      </c>
      <c r="D57456" t="s">
        <v>31</v>
      </c>
      <c r="E57456" t="s">
        <v>113</v>
      </c>
      <c r="F57456" t="s">
        <v>1030</v>
      </c>
      <c r="G57456" t="s">
        <v>1007</v>
      </c>
      <c r="H57456">
        <v>0</v>
      </c>
      <c r="I57456" s="1">
        <v>45156</v>
      </c>
      <c r="J57456" s="1">
        <v>45158</v>
      </c>
      <c r="K57456" s="1">
        <v>45005</v>
      </c>
      <c r="L57456" s="1">
        <v>45007</v>
      </c>
    </row>
    <row r="57457" spans="1:12" x14ac:dyDescent="0.3">
      <c r="A57457">
        <v>49</v>
      </c>
      <c r="B57457" t="s">
        <v>106</v>
      </c>
      <c r="C57457" t="s">
        <v>1</v>
      </c>
      <c r="D57457" t="s">
        <v>128</v>
      </c>
      <c r="E57457" t="s">
        <v>129</v>
      </c>
      <c r="F57457" t="s">
        <v>1030</v>
      </c>
      <c r="G57457" t="s">
        <v>1007</v>
      </c>
      <c r="H57457">
        <v>0</v>
      </c>
      <c r="I57457" s="1">
        <v>45806</v>
      </c>
      <c r="J57457" s="1">
        <v>45808</v>
      </c>
      <c r="K57457" s="1">
        <v>45793</v>
      </c>
      <c r="L57457" s="1">
        <v>45795</v>
      </c>
    </row>
    <row r="57458" spans="1:12" x14ac:dyDescent="0.3">
      <c r="A57458">
        <v>51</v>
      </c>
      <c r="B57458" t="s">
        <v>106</v>
      </c>
      <c r="C57458" t="s">
        <v>1</v>
      </c>
      <c r="D57458" t="s">
        <v>131</v>
      </c>
      <c r="E57458" t="s">
        <v>8081</v>
      </c>
      <c r="F57458" t="s">
        <v>1030</v>
      </c>
      <c r="G57458" t="s">
        <v>1007</v>
      </c>
      <c r="H57458">
        <v>0</v>
      </c>
      <c r="I57458" s="1">
        <v>45799</v>
      </c>
      <c r="J57458" s="1">
        <v>45801</v>
      </c>
      <c r="K57458" s="1">
        <v>45799</v>
      </c>
      <c r="L57458" s="1">
        <v>45801</v>
      </c>
    </row>
    <row r="57459" spans="1:12" x14ac:dyDescent="0.3">
      <c r="A57459">
        <v>48</v>
      </c>
      <c r="B57459" t="s">
        <v>106</v>
      </c>
      <c r="C57459" t="s">
        <v>1</v>
      </c>
      <c r="D57459" t="s">
        <v>126</v>
      </c>
      <c r="E57459" t="s">
        <v>127</v>
      </c>
      <c r="F57459" t="s">
        <v>1030</v>
      </c>
      <c r="G57459" t="s">
        <v>1007</v>
      </c>
      <c r="H57459">
        <v>0</v>
      </c>
      <c r="I57459" s="1">
        <v>45408</v>
      </c>
      <c r="J57459" s="1">
        <v>45410</v>
      </c>
      <c r="K57459" s="1">
        <v>45408</v>
      </c>
      <c r="L57459" s="1">
        <v>45410</v>
      </c>
    </row>
    <row r="57460" spans="1:12" x14ac:dyDescent="0.3">
      <c r="A57460">
        <v>67</v>
      </c>
      <c r="B57460" t="s">
        <v>106</v>
      </c>
      <c r="C57460" t="s">
        <v>3</v>
      </c>
      <c r="D57460" t="s">
        <v>38</v>
      </c>
      <c r="E57460" t="s">
        <v>149</v>
      </c>
      <c r="F57460" t="s">
        <v>1030</v>
      </c>
      <c r="G57460" t="s">
        <v>1007</v>
      </c>
      <c r="H57460">
        <v>0</v>
      </c>
      <c r="I57460" s="1">
        <v>45223</v>
      </c>
      <c r="J57460" s="1">
        <v>45225</v>
      </c>
      <c r="K57460" s="1">
        <v>45097</v>
      </c>
      <c r="L57460" s="1">
        <v>45099</v>
      </c>
    </row>
    <row r="57461" spans="1:12" x14ac:dyDescent="0.3">
      <c r="A57461">
        <v>65</v>
      </c>
      <c r="B57461" t="s">
        <v>106</v>
      </c>
      <c r="C57461" t="s">
        <v>3</v>
      </c>
      <c r="D57461" t="s">
        <v>42</v>
      </c>
      <c r="E57461" t="s">
        <v>147</v>
      </c>
      <c r="F57461" t="s">
        <v>1030</v>
      </c>
      <c r="G57461" t="s">
        <v>1007</v>
      </c>
      <c r="H57461">
        <v>0</v>
      </c>
      <c r="I57461" s="1">
        <v>45545</v>
      </c>
      <c r="J57461" s="1">
        <v>45547</v>
      </c>
      <c r="K57461" s="1">
        <v>45036</v>
      </c>
      <c r="L57461" s="1">
        <v>45038</v>
      </c>
    </row>
    <row r="57462" spans="1:12" x14ac:dyDescent="0.3">
      <c r="A57462">
        <v>68</v>
      </c>
      <c r="B57462" t="s">
        <v>106</v>
      </c>
      <c r="C57462" t="s">
        <v>3</v>
      </c>
      <c r="D57462" t="s">
        <v>45</v>
      </c>
      <c r="E57462" t="s">
        <v>150</v>
      </c>
      <c r="F57462" t="s">
        <v>1030</v>
      </c>
      <c r="G57462" t="s">
        <v>1007</v>
      </c>
      <c r="H57462">
        <v>0</v>
      </c>
      <c r="I57462" s="1">
        <v>45427</v>
      </c>
      <c r="J57462" s="1">
        <v>45429</v>
      </c>
      <c r="K57462" s="1">
        <v>45329</v>
      </c>
      <c r="L57462" s="1">
        <v>45331</v>
      </c>
    </row>
    <row r="57463" spans="1:12" x14ac:dyDescent="0.3">
      <c r="A57463">
        <v>58</v>
      </c>
      <c r="B57463" t="s">
        <v>106</v>
      </c>
      <c r="C57463" t="s">
        <v>3</v>
      </c>
      <c r="D57463" t="s">
        <v>48</v>
      </c>
      <c r="E57463" t="s">
        <v>138</v>
      </c>
      <c r="F57463" t="s">
        <v>1030</v>
      </c>
      <c r="G57463" t="s">
        <v>1007</v>
      </c>
      <c r="H57463">
        <v>0</v>
      </c>
      <c r="I57463" s="1">
        <v>45270</v>
      </c>
      <c r="J57463" s="1">
        <v>45272</v>
      </c>
      <c r="K57463" s="1">
        <v>45027</v>
      </c>
      <c r="L57463" s="1">
        <v>45029</v>
      </c>
    </row>
    <row r="57464" spans="1:12" x14ac:dyDescent="0.3">
      <c r="A57464">
        <v>64</v>
      </c>
      <c r="B57464" t="s">
        <v>106</v>
      </c>
      <c r="C57464" t="s">
        <v>3</v>
      </c>
      <c r="D57464" t="s">
        <v>39</v>
      </c>
      <c r="E57464" t="s">
        <v>146</v>
      </c>
      <c r="F57464" t="s">
        <v>1030</v>
      </c>
      <c r="G57464" t="s">
        <v>1007</v>
      </c>
      <c r="H57464">
        <v>0</v>
      </c>
      <c r="I57464" s="1">
        <v>45139</v>
      </c>
      <c r="J57464" s="1">
        <v>45141</v>
      </c>
      <c r="K57464" s="1">
        <v>45043</v>
      </c>
      <c r="L57464" s="1">
        <v>45045</v>
      </c>
    </row>
    <row r="57465" spans="1:12" x14ac:dyDescent="0.3">
      <c r="A57465">
        <v>56</v>
      </c>
      <c r="B57465" t="s">
        <v>106</v>
      </c>
      <c r="C57465" t="s">
        <v>3</v>
      </c>
      <c r="D57465" t="s">
        <v>50</v>
      </c>
      <c r="E57465" t="s">
        <v>137</v>
      </c>
      <c r="F57465" t="s">
        <v>1030</v>
      </c>
      <c r="G57465" t="s">
        <v>1007</v>
      </c>
      <c r="H57465">
        <v>0</v>
      </c>
      <c r="I57465" s="1">
        <v>45387</v>
      </c>
      <c r="J57465" s="1">
        <v>45389</v>
      </c>
      <c r="K57465" s="1">
        <v>45151</v>
      </c>
      <c r="L57465" s="1">
        <v>45153</v>
      </c>
    </row>
    <row r="57466" spans="1:12" x14ac:dyDescent="0.3">
      <c r="A57466">
        <v>76</v>
      </c>
      <c r="B57466" t="s">
        <v>106</v>
      </c>
      <c r="C57466" t="s">
        <v>3</v>
      </c>
      <c r="D57466" t="s">
        <v>41</v>
      </c>
      <c r="E57466" t="s">
        <v>160</v>
      </c>
      <c r="F57466" t="s">
        <v>1030</v>
      </c>
      <c r="G57466" t="s">
        <v>1007</v>
      </c>
      <c r="H57466">
        <v>0</v>
      </c>
      <c r="I57466" s="1">
        <v>45138</v>
      </c>
      <c r="J57466" s="1">
        <v>45140</v>
      </c>
      <c r="K57466" s="1">
        <v>45065</v>
      </c>
      <c r="L57466" s="1">
        <v>45067</v>
      </c>
    </row>
    <row r="57467" spans="1:12" x14ac:dyDescent="0.3">
      <c r="A57467">
        <v>80</v>
      </c>
      <c r="B57467" t="s">
        <v>106</v>
      </c>
      <c r="C57467" t="s">
        <v>3</v>
      </c>
      <c r="D57467" t="s">
        <v>60</v>
      </c>
      <c r="E57467" t="s">
        <v>8479</v>
      </c>
      <c r="F57467" t="s">
        <v>1030</v>
      </c>
      <c r="G57467" t="s">
        <v>1007</v>
      </c>
      <c r="H57467">
        <v>0</v>
      </c>
      <c r="I57467" s="1">
        <v>45793</v>
      </c>
      <c r="J57467" s="1">
        <v>45795</v>
      </c>
      <c r="K57467" s="1">
        <v>45793</v>
      </c>
      <c r="L57467" s="1">
        <v>45795</v>
      </c>
    </row>
    <row r="57468" spans="1:12" x14ac:dyDescent="0.3">
      <c r="A57468">
        <v>84</v>
      </c>
      <c r="B57468" t="s">
        <v>106</v>
      </c>
      <c r="C57468" t="s">
        <v>3</v>
      </c>
      <c r="D57468" t="s">
        <v>55</v>
      </c>
      <c r="E57468" t="s">
        <v>8483</v>
      </c>
      <c r="F57468" t="s">
        <v>1030</v>
      </c>
      <c r="G57468" t="s">
        <v>1007</v>
      </c>
      <c r="H57468">
        <v>0</v>
      </c>
      <c r="I57468" s="1">
        <v>45446</v>
      </c>
      <c r="J57468" s="1">
        <v>45448</v>
      </c>
      <c r="K57468" s="1">
        <v>45442</v>
      </c>
      <c r="L57468" s="1">
        <v>45444</v>
      </c>
    </row>
    <row r="57469" spans="1:12" x14ac:dyDescent="0.3">
      <c r="A57469">
        <v>78</v>
      </c>
      <c r="B57469" t="s">
        <v>106</v>
      </c>
      <c r="C57469" t="s">
        <v>3</v>
      </c>
      <c r="D57469" t="s">
        <v>161</v>
      </c>
      <c r="E57469" t="s">
        <v>162</v>
      </c>
      <c r="F57469" t="s">
        <v>1030</v>
      </c>
      <c r="G57469" t="s">
        <v>1007</v>
      </c>
      <c r="H57469">
        <v>0</v>
      </c>
      <c r="I57469" s="1">
        <v>45679</v>
      </c>
      <c r="J57469" s="1">
        <v>45682</v>
      </c>
      <c r="K57469" s="1">
        <v>45571</v>
      </c>
      <c r="L57469" s="1">
        <v>45573</v>
      </c>
    </row>
    <row r="57470" spans="1:12" x14ac:dyDescent="0.3">
      <c r="A57470">
        <v>79</v>
      </c>
      <c r="B57470" t="s">
        <v>106</v>
      </c>
      <c r="C57470" t="s">
        <v>3</v>
      </c>
      <c r="D57470" t="s">
        <v>58</v>
      </c>
      <c r="E57470" t="s">
        <v>8251</v>
      </c>
      <c r="F57470" t="s">
        <v>1030</v>
      </c>
      <c r="G57470" t="s">
        <v>1007</v>
      </c>
      <c r="H57470">
        <v>0</v>
      </c>
      <c r="I57470" s="1">
        <v>45755</v>
      </c>
      <c r="J57470" s="1">
        <v>45757</v>
      </c>
      <c r="K57470" s="1">
        <v>45755</v>
      </c>
      <c r="L57470" s="1">
        <v>45757</v>
      </c>
    </row>
    <row r="57471" spans="1:12" x14ac:dyDescent="0.3">
      <c r="A57471">
        <v>42</v>
      </c>
      <c r="B57471" t="s">
        <v>106</v>
      </c>
      <c r="C57471" t="s">
        <v>1</v>
      </c>
      <c r="D57471" t="s">
        <v>18</v>
      </c>
      <c r="E57471" t="s">
        <v>117</v>
      </c>
      <c r="F57471" t="s">
        <v>1030</v>
      </c>
      <c r="G57471" t="s">
        <v>1007</v>
      </c>
      <c r="H57471">
        <v>100</v>
      </c>
      <c r="I57471" s="1">
        <v>44826</v>
      </c>
      <c r="J57471" s="1">
        <v>44863</v>
      </c>
      <c r="K57471" s="1">
        <v>44834</v>
      </c>
      <c r="L57471" s="1">
        <v>44834</v>
      </c>
    </row>
    <row r="57472" spans="1:12" x14ac:dyDescent="0.3">
      <c r="A57472">
        <v>41</v>
      </c>
      <c r="B57472" t="s">
        <v>106</v>
      </c>
      <c r="C57472" t="s">
        <v>1</v>
      </c>
      <c r="D57472" t="s">
        <v>23</v>
      </c>
      <c r="E57472" t="s">
        <v>116</v>
      </c>
      <c r="F57472" t="s">
        <v>1030</v>
      </c>
      <c r="G57472" t="s">
        <v>1007</v>
      </c>
      <c r="H57472">
        <v>100</v>
      </c>
      <c r="I57472" s="1">
        <v>44902</v>
      </c>
      <c r="J57472" s="1">
        <v>44925</v>
      </c>
      <c r="K57472" s="1">
        <v>44872</v>
      </c>
      <c r="L57472" s="1">
        <v>44876</v>
      </c>
    </row>
    <row r="57473" spans="1:12" x14ac:dyDescent="0.3">
      <c r="A57473">
        <v>40</v>
      </c>
      <c r="B57473" t="s">
        <v>106</v>
      </c>
      <c r="C57473" t="s">
        <v>1</v>
      </c>
      <c r="D57473" t="s">
        <v>34</v>
      </c>
      <c r="E57473" t="s">
        <v>115</v>
      </c>
      <c r="F57473" t="s">
        <v>1030</v>
      </c>
      <c r="G57473" t="s">
        <v>1007</v>
      </c>
      <c r="H57473">
        <v>100</v>
      </c>
      <c r="I57473" s="1">
        <v>44984</v>
      </c>
      <c r="J57473" s="1">
        <v>44986</v>
      </c>
      <c r="K57473" s="1"/>
      <c r="L57473" s="1"/>
    </row>
    <row r="57474" spans="1:12" x14ac:dyDescent="0.3">
      <c r="A57474">
        <v>69</v>
      </c>
      <c r="B57474" t="s">
        <v>106</v>
      </c>
      <c r="C57474" t="s">
        <v>3</v>
      </c>
      <c r="D57474" t="s">
        <v>8</v>
      </c>
      <c r="E57474" t="s">
        <v>151</v>
      </c>
      <c r="F57474" t="s">
        <v>1030</v>
      </c>
      <c r="G57474" t="s">
        <v>1007</v>
      </c>
      <c r="H57474">
        <v>100</v>
      </c>
      <c r="I57474" s="1">
        <v>44767</v>
      </c>
      <c r="J57474" s="1">
        <v>44771</v>
      </c>
      <c r="K57474" s="1">
        <v>44740</v>
      </c>
      <c r="L57474" s="1">
        <v>44744</v>
      </c>
    </row>
    <row r="57475" spans="1:12" x14ac:dyDescent="0.3">
      <c r="A57475">
        <v>12</v>
      </c>
      <c r="B57475" t="s">
        <v>66</v>
      </c>
      <c r="C57475" t="s">
        <v>0</v>
      </c>
      <c r="D57475" t="s">
        <v>27</v>
      </c>
      <c r="E57475" t="s">
        <v>82</v>
      </c>
      <c r="F57475" t="s">
        <v>1030</v>
      </c>
      <c r="G57475" t="s">
        <v>1007</v>
      </c>
      <c r="H57475">
        <v>100</v>
      </c>
      <c r="I57475" s="1">
        <v>44961</v>
      </c>
      <c r="J57475" s="1">
        <v>44992</v>
      </c>
      <c r="K57475" s="1">
        <v>44665</v>
      </c>
      <c r="L57475" s="1">
        <v>44667</v>
      </c>
    </row>
    <row r="57476" spans="1:12" x14ac:dyDescent="0.3">
      <c r="A57476">
        <v>6</v>
      </c>
      <c r="B57476" t="s">
        <v>66</v>
      </c>
      <c r="C57476" t="s">
        <v>0</v>
      </c>
      <c r="D57476" t="s">
        <v>12</v>
      </c>
      <c r="E57476" t="s">
        <v>74</v>
      </c>
      <c r="F57476" t="s">
        <v>1030</v>
      </c>
      <c r="G57476" t="s">
        <v>4584</v>
      </c>
      <c r="H57476">
        <v>100</v>
      </c>
      <c r="I57476" s="1">
        <v>44821</v>
      </c>
      <c r="J57476" s="1">
        <v>44823</v>
      </c>
      <c r="K57476" s="1">
        <v>44723</v>
      </c>
      <c r="L57476" s="1">
        <v>44725</v>
      </c>
    </row>
    <row r="57477" spans="1:12" x14ac:dyDescent="0.3">
      <c r="A57477">
        <v>14</v>
      </c>
      <c r="B57477" t="s">
        <v>66</v>
      </c>
      <c r="C57477" t="s">
        <v>4</v>
      </c>
      <c r="D57477" t="s">
        <v>22</v>
      </c>
      <c r="E57477" t="s">
        <v>84</v>
      </c>
      <c r="F57477" t="s">
        <v>1030</v>
      </c>
      <c r="G57477" t="s">
        <v>1007</v>
      </c>
      <c r="H57477">
        <v>100</v>
      </c>
      <c r="I57477" s="1">
        <v>45033</v>
      </c>
      <c r="J57477" s="1">
        <v>45033</v>
      </c>
      <c r="K57477" s="1">
        <v>45060</v>
      </c>
      <c r="L57477" s="1">
        <v>45061</v>
      </c>
    </row>
    <row r="57478" spans="1:12" x14ac:dyDescent="0.3">
      <c r="A57478">
        <v>24</v>
      </c>
      <c r="B57478" t="s">
        <v>66</v>
      </c>
      <c r="C57478" t="s">
        <v>4</v>
      </c>
      <c r="D57478" t="s">
        <v>7</v>
      </c>
      <c r="E57478" t="s">
        <v>93</v>
      </c>
      <c r="F57478" t="s">
        <v>1030</v>
      </c>
      <c r="G57478" t="s">
        <v>1007</v>
      </c>
      <c r="H57478">
        <v>100</v>
      </c>
      <c r="I57478" s="1">
        <v>44773</v>
      </c>
      <c r="J57478" s="1">
        <v>44774</v>
      </c>
      <c r="K57478" s="1">
        <v>44743</v>
      </c>
      <c r="L57478" s="1">
        <v>44747</v>
      </c>
    </row>
    <row r="57479" spans="1:12" x14ac:dyDescent="0.3">
      <c r="A57479">
        <v>19</v>
      </c>
      <c r="B57479" t="s">
        <v>66</v>
      </c>
      <c r="C57479" t="s">
        <v>4</v>
      </c>
      <c r="D57479" t="s">
        <v>17</v>
      </c>
      <c r="E57479" t="s">
        <v>89</v>
      </c>
      <c r="F57479" t="s">
        <v>1030</v>
      </c>
      <c r="G57479" t="s">
        <v>1007</v>
      </c>
      <c r="H57479">
        <v>100</v>
      </c>
      <c r="I57479" s="1">
        <v>45006</v>
      </c>
      <c r="J57479" s="1">
        <v>45019</v>
      </c>
      <c r="K57479" s="1">
        <v>44879</v>
      </c>
      <c r="L57479" s="1">
        <v>44881</v>
      </c>
    </row>
    <row r="57480" spans="1:12" x14ac:dyDescent="0.3">
      <c r="A57480">
        <v>15</v>
      </c>
      <c r="B57480" t="s">
        <v>66</v>
      </c>
      <c r="C57480" t="s">
        <v>4</v>
      </c>
      <c r="D57480" t="s">
        <v>15</v>
      </c>
      <c r="E57480" t="s">
        <v>85</v>
      </c>
      <c r="F57480" t="s">
        <v>1030</v>
      </c>
      <c r="G57480" t="s">
        <v>1007</v>
      </c>
      <c r="H57480">
        <v>100</v>
      </c>
      <c r="I57480" s="1">
        <v>45030</v>
      </c>
      <c r="J57480" s="1">
        <v>45030</v>
      </c>
      <c r="K57480" s="1">
        <v>44868</v>
      </c>
      <c r="L57480" s="1">
        <v>44870</v>
      </c>
    </row>
    <row r="57481" spans="1:12" x14ac:dyDescent="0.3">
      <c r="A57481">
        <v>25</v>
      </c>
      <c r="B57481" t="s">
        <v>66</v>
      </c>
      <c r="C57481" t="s">
        <v>4</v>
      </c>
      <c r="D57481" t="s">
        <v>21</v>
      </c>
      <c r="E57481" t="s">
        <v>94</v>
      </c>
      <c r="F57481" t="s">
        <v>1030</v>
      </c>
      <c r="G57481" t="s">
        <v>1007</v>
      </c>
      <c r="H57481">
        <v>100</v>
      </c>
      <c r="I57481" s="1">
        <v>44914</v>
      </c>
      <c r="J57481" s="1">
        <v>44945</v>
      </c>
      <c r="K57481" s="1">
        <v>44879</v>
      </c>
      <c r="L57481" s="1">
        <v>44881</v>
      </c>
    </row>
    <row r="57482" spans="1:12" x14ac:dyDescent="0.3">
      <c r="A57482">
        <v>20</v>
      </c>
      <c r="B57482" t="s">
        <v>66</v>
      </c>
      <c r="C57482" t="s">
        <v>4</v>
      </c>
      <c r="D57482" t="s">
        <v>13</v>
      </c>
      <c r="E57482" t="s">
        <v>90</v>
      </c>
      <c r="F57482" t="s">
        <v>1030</v>
      </c>
      <c r="G57482" t="s">
        <v>1007</v>
      </c>
      <c r="H57482">
        <v>100</v>
      </c>
      <c r="I57482" s="1">
        <v>44907</v>
      </c>
      <c r="J57482" s="1">
        <v>44907</v>
      </c>
      <c r="K57482" s="1">
        <v>44711</v>
      </c>
      <c r="L57482" s="1">
        <v>44715</v>
      </c>
    </row>
    <row r="57483" spans="1:12" x14ac:dyDescent="0.3">
      <c r="A57483">
        <v>17</v>
      </c>
      <c r="B57483" t="s">
        <v>66</v>
      </c>
      <c r="C57483" t="s">
        <v>4</v>
      </c>
      <c r="D57483" t="s">
        <v>11</v>
      </c>
      <c r="E57483" t="s">
        <v>87</v>
      </c>
      <c r="F57483" t="s">
        <v>1030</v>
      </c>
      <c r="G57483" t="s">
        <v>1007</v>
      </c>
      <c r="H57483">
        <v>100</v>
      </c>
      <c r="I57483" s="1">
        <v>44682</v>
      </c>
      <c r="J57483" s="1">
        <v>44909</v>
      </c>
      <c r="K57483" s="1">
        <v>44682</v>
      </c>
      <c r="L57483" s="1">
        <v>44909</v>
      </c>
    </row>
    <row r="57484" spans="1:12" x14ac:dyDescent="0.3">
      <c r="A57484">
        <v>16</v>
      </c>
      <c r="B57484" t="s">
        <v>66</v>
      </c>
      <c r="C57484" t="s">
        <v>4</v>
      </c>
      <c r="D57484" t="s">
        <v>10</v>
      </c>
      <c r="E57484" t="s">
        <v>86</v>
      </c>
      <c r="F57484" t="s">
        <v>1030</v>
      </c>
      <c r="G57484" t="s">
        <v>1007</v>
      </c>
      <c r="H57484">
        <v>100</v>
      </c>
      <c r="I57484" s="1">
        <v>44767</v>
      </c>
      <c r="J57484" s="1">
        <v>44778</v>
      </c>
      <c r="K57484" s="1">
        <v>44662</v>
      </c>
      <c r="L57484" s="1">
        <v>44666</v>
      </c>
    </row>
    <row r="57485" spans="1:12" x14ac:dyDescent="0.3">
      <c r="A57485">
        <v>18</v>
      </c>
      <c r="B57485" t="s">
        <v>66</v>
      </c>
      <c r="C57485" t="s">
        <v>4</v>
      </c>
      <c r="D57485" t="s">
        <v>9</v>
      </c>
      <c r="E57485" t="s">
        <v>88</v>
      </c>
      <c r="F57485" t="s">
        <v>1030</v>
      </c>
      <c r="G57485" t="s">
        <v>1007</v>
      </c>
      <c r="H57485">
        <v>100</v>
      </c>
      <c r="I57485" s="1">
        <v>44776</v>
      </c>
      <c r="J57485" s="1">
        <v>44777</v>
      </c>
      <c r="K57485" s="1">
        <v>44696</v>
      </c>
      <c r="L57485" s="1">
        <v>44700</v>
      </c>
    </row>
    <row r="57486" spans="1:12" x14ac:dyDescent="0.3">
      <c r="A57486">
        <v>13</v>
      </c>
      <c r="B57486" t="s">
        <v>66</v>
      </c>
      <c r="C57486" t="s">
        <v>4</v>
      </c>
      <c r="D57486" t="s">
        <v>16</v>
      </c>
      <c r="E57486" t="s">
        <v>83</v>
      </c>
      <c r="F57486" t="s">
        <v>1030</v>
      </c>
      <c r="G57486" t="s">
        <v>1007</v>
      </c>
      <c r="H57486">
        <v>100</v>
      </c>
      <c r="I57486" s="1">
        <v>44880</v>
      </c>
      <c r="J57486" s="1">
        <v>44909</v>
      </c>
      <c r="K57486" s="1"/>
      <c r="L57486" s="1"/>
    </row>
    <row r="57487" spans="1:12" x14ac:dyDescent="0.3">
      <c r="A57487">
        <v>5</v>
      </c>
      <c r="B57487" t="s">
        <v>66</v>
      </c>
      <c r="C57487" t="s">
        <v>0</v>
      </c>
      <c r="D57487" t="s">
        <v>25</v>
      </c>
      <c r="E57487" t="s">
        <v>73</v>
      </c>
      <c r="F57487" t="s">
        <v>1030</v>
      </c>
      <c r="G57487" t="s">
        <v>1007</v>
      </c>
      <c r="H57487">
        <v>1</v>
      </c>
      <c r="I57487" s="1">
        <v>44926</v>
      </c>
      <c r="J57487" s="1">
        <v>45110</v>
      </c>
      <c r="K57487" s="1">
        <v>44723</v>
      </c>
      <c r="L57487" s="1">
        <v>44725</v>
      </c>
    </row>
    <row r="57488" spans="1:12" x14ac:dyDescent="0.3">
      <c r="A57488">
        <v>74</v>
      </c>
      <c r="B57488" t="s">
        <v>106</v>
      </c>
      <c r="C57488" t="s">
        <v>3</v>
      </c>
      <c r="D57488" t="s">
        <v>156</v>
      </c>
      <c r="E57488" t="s">
        <v>157</v>
      </c>
      <c r="F57488" t="s">
        <v>1661</v>
      </c>
      <c r="G57488" t="s">
        <v>2013</v>
      </c>
      <c r="H57488">
        <v>0</v>
      </c>
      <c r="I57488" s="1">
        <v>45721</v>
      </c>
      <c r="J57488" s="1">
        <v>45721</v>
      </c>
      <c r="K57488" s="1"/>
      <c r="L57488" s="1"/>
    </row>
    <row r="57489" spans="1:12" x14ac:dyDescent="0.3">
      <c r="A57489">
        <v>71</v>
      </c>
      <c r="B57489" t="s">
        <v>106</v>
      </c>
      <c r="C57489" t="s">
        <v>3</v>
      </c>
      <c r="D57489" t="s">
        <v>35</v>
      </c>
      <c r="E57489" t="s">
        <v>153</v>
      </c>
      <c r="F57489" t="s">
        <v>1661</v>
      </c>
      <c r="G57489" t="s">
        <v>1662</v>
      </c>
      <c r="H57489">
        <v>0</v>
      </c>
      <c r="I57489" s="1">
        <v>45139</v>
      </c>
      <c r="J57489" s="1">
        <v>45139</v>
      </c>
      <c r="K57489" s="1"/>
      <c r="L57489" s="1"/>
    </row>
    <row r="57490" spans="1:12" x14ac:dyDescent="0.3">
      <c r="A57490">
        <v>63</v>
      </c>
      <c r="B57490" t="s">
        <v>106</v>
      </c>
      <c r="C57490" t="s">
        <v>3</v>
      </c>
      <c r="D57490" t="s">
        <v>37</v>
      </c>
      <c r="E57490" t="s">
        <v>145</v>
      </c>
      <c r="F57490" t="s">
        <v>1661</v>
      </c>
      <c r="G57490" t="s">
        <v>1662</v>
      </c>
      <c r="H57490">
        <v>0</v>
      </c>
      <c r="I57490" s="1">
        <v>45161</v>
      </c>
      <c r="J57490" s="1">
        <v>45161</v>
      </c>
      <c r="K57490" s="1"/>
      <c r="L57490" s="1"/>
    </row>
    <row r="57491" spans="1:12" x14ac:dyDescent="0.3">
      <c r="A57491">
        <v>43</v>
      </c>
      <c r="B57491" t="s">
        <v>106</v>
      </c>
      <c r="C57491" t="s">
        <v>1</v>
      </c>
      <c r="D57491" t="s">
        <v>118</v>
      </c>
      <c r="E57491" t="s">
        <v>119</v>
      </c>
      <c r="F57491" t="s">
        <v>1661</v>
      </c>
      <c r="G57491" t="s">
        <v>2013</v>
      </c>
      <c r="H57491">
        <v>0</v>
      </c>
      <c r="I57491" s="1">
        <v>45450</v>
      </c>
      <c r="J57491" s="1">
        <v>45450</v>
      </c>
      <c r="K57491" s="1"/>
      <c r="L57491" s="1"/>
    </row>
    <row r="57492" spans="1:12" x14ac:dyDescent="0.3">
      <c r="A57492">
        <v>15</v>
      </c>
      <c r="B57492" t="s">
        <v>66</v>
      </c>
      <c r="C57492" t="s">
        <v>4</v>
      </c>
      <c r="D57492" t="s">
        <v>15</v>
      </c>
      <c r="E57492" t="s">
        <v>85</v>
      </c>
      <c r="F57492" t="s">
        <v>1661</v>
      </c>
      <c r="G57492" t="s">
        <v>2013</v>
      </c>
      <c r="H57492">
        <v>0</v>
      </c>
      <c r="I57492" s="1">
        <v>45068</v>
      </c>
      <c r="J57492" s="1">
        <v>45068</v>
      </c>
      <c r="K57492" s="1">
        <v>44911</v>
      </c>
      <c r="L57492" s="1">
        <v>44911</v>
      </c>
    </row>
    <row r="57493" spans="1:12" x14ac:dyDescent="0.3">
      <c r="A57493">
        <v>32</v>
      </c>
      <c r="B57493" t="s">
        <v>66</v>
      </c>
      <c r="C57493" t="s">
        <v>4</v>
      </c>
      <c r="D57493" t="s">
        <v>56</v>
      </c>
      <c r="E57493" t="s">
        <v>103</v>
      </c>
      <c r="F57493" t="s">
        <v>1661</v>
      </c>
      <c r="G57493" t="s">
        <v>2013</v>
      </c>
      <c r="H57493">
        <v>0</v>
      </c>
      <c r="I57493" s="1">
        <v>45527</v>
      </c>
      <c r="J57493" s="1">
        <v>45527</v>
      </c>
      <c r="K57493" s="1">
        <v>45506</v>
      </c>
      <c r="L57493" s="1">
        <v>45506</v>
      </c>
    </row>
    <row r="57494" spans="1:12" x14ac:dyDescent="0.3">
      <c r="A57494">
        <v>48</v>
      </c>
      <c r="B57494" t="s">
        <v>106</v>
      </c>
      <c r="C57494" t="s">
        <v>1</v>
      </c>
      <c r="D57494" t="s">
        <v>126</v>
      </c>
      <c r="E57494" t="s">
        <v>127</v>
      </c>
      <c r="F57494" t="s">
        <v>1661</v>
      </c>
      <c r="G57494" t="s">
        <v>2013</v>
      </c>
      <c r="H57494">
        <v>0</v>
      </c>
      <c r="I57494" s="1">
        <v>45444</v>
      </c>
      <c r="J57494" s="1">
        <v>45444</v>
      </c>
      <c r="K57494" s="1">
        <v>45444</v>
      </c>
      <c r="L57494" s="1">
        <v>45444</v>
      </c>
    </row>
    <row r="57495" spans="1:12" x14ac:dyDescent="0.3">
      <c r="A57495">
        <v>79</v>
      </c>
      <c r="B57495" t="s">
        <v>106</v>
      </c>
      <c r="C57495" t="s">
        <v>3</v>
      </c>
      <c r="D57495" t="s">
        <v>58</v>
      </c>
      <c r="E57495" t="s">
        <v>8251</v>
      </c>
      <c r="F57495" t="s">
        <v>1661</v>
      </c>
      <c r="G57495" t="s">
        <v>2013</v>
      </c>
      <c r="H57495">
        <v>0</v>
      </c>
      <c r="I57495" s="1">
        <v>45745</v>
      </c>
      <c r="J57495" s="1">
        <v>45745</v>
      </c>
      <c r="K57495" s="1">
        <v>45745</v>
      </c>
      <c r="L57495" s="1">
        <v>45745</v>
      </c>
    </row>
    <row r="57496" spans="1:12" x14ac:dyDescent="0.3">
      <c r="A57496">
        <v>42</v>
      </c>
      <c r="B57496" t="s">
        <v>106</v>
      </c>
      <c r="C57496" t="s">
        <v>1</v>
      </c>
      <c r="D57496" t="s">
        <v>18</v>
      </c>
      <c r="E57496" t="s">
        <v>117</v>
      </c>
      <c r="F57496" t="s">
        <v>1661</v>
      </c>
      <c r="G57496" t="s">
        <v>1662</v>
      </c>
      <c r="H57496">
        <v>100</v>
      </c>
      <c r="I57496" s="1">
        <v>44798</v>
      </c>
      <c r="J57496" s="1">
        <v>44798</v>
      </c>
      <c r="K57496" s="1">
        <v>44804</v>
      </c>
      <c r="L57496" s="1">
        <v>44804</v>
      </c>
    </row>
    <row r="57497" spans="1:12" x14ac:dyDescent="0.3">
      <c r="A57497">
        <v>41</v>
      </c>
      <c r="B57497" t="s">
        <v>106</v>
      </c>
      <c r="C57497" t="s">
        <v>1</v>
      </c>
      <c r="D57497" t="s">
        <v>23</v>
      </c>
      <c r="E57497" t="s">
        <v>116</v>
      </c>
      <c r="F57497" t="s">
        <v>1661</v>
      </c>
      <c r="G57497" t="s">
        <v>1662</v>
      </c>
      <c r="H57497">
        <v>100</v>
      </c>
      <c r="I57497" s="1">
        <v>44898</v>
      </c>
      <c r="J57497" s="1">
        <v>44925</v>
      </c>
      <c r="K57497" s="1">
        <v>44867</v>
      </c>
      <c r="L57497" s="1">
        <v>44867</v>
      </c>
    </row>
    <row r="57498" spans="1:12" x14ac:dyDescent="0.3">
      <c r="A57498">
        <v>37</v>
      </c>
      <c r="B57498" t="s">
        <v>106</v>
      </c>
      <c r="C57498" t="s">
        <v>1</v>
      </c>
      <c r="D57498" t="s">
        <v>36</v>
      </c>
      <c r="E57498" t="s">
        <v>112</v>
      </c>
      <c r="F57498" t="s">
        <v>1661</v>
      </c>
      <c r="G57498" t="s">
        <v>1662</v>
      </c>
      <c r="H57498">
        <v>100</v>
      </c>
      <c r="I57498" s="1">
        <v>45082</v>
      </c>
      <c r="J57498" s="1">
        <v>45082</v>
      </c>
      <c r="K57498" s="1"/>
      <c r="L57498" s="1"/>
    </row>
    <row r="57499" spans="1:12" x14ac:dyDescent="0.3">
      <c r="A57499">
        <v>40</v>
      </c>
      <c r="B57499" t="s">
        <v>106</v>
      </c>
      <c r="C57499" t="s">
        <v>1</v>
      </c>
      <c r="D57499" t="s">
        <v>34</v>
      </c>
      <c r="E57499" t="s">
        <v>115</v>
      </c>
      <c r="F57499" t="s">
        <v>1661</v>
      </c>
      <c r="G57499" t="s">
        <v>1662</v>
      </c>
      <c r="H57499">
        <v>100</v>
      </c>
      <c r="I57499" s="1">
        <v>44910</v>
      </c>
      <c r="J57499" s="1">
        <v>44910</v>
      </c>
      <c r="K57499" s="1"/>
      <c r="L57499" s="1"/>
    </row>
    <row r="57500" spans="1:12" x14ac:dyDescent="0.3">
      <c r="A57500">
        <v>69</v>
      </c>
      <c r="B57500" t="s">
        <v>106</v>
      </c>
      <c r="C57500" t="s">
        <v>3</v>
      </c>
      <c r="D57500" t="s">
        <v>8</v>
      </c>
      <c r="E57500" t="s">
        <v>151</v>
      </c>
      <c r="F57500" t="s">
        <v>1661</v>
      </c>
      <c r="G57500" t="s">
        <v>1662</v>
      </c>
      <c r="H57500">
        <v>100</v>
      </c>
      <c r="I57500" s="1">
        <v>44742</v>
      </c>
      <c r="J57500" s="1">
        <v>44744</v>
      </c>
      <c r="K57500" s="1">
        <v>44740</v>
      </c>
      <c r="L57500" s="1">
        <v>44799</v>
      </c>
    </row>
    <row r="57501" spans="1:12" x14ac:dyDescent="0.3">
      <c r="A57501">
        <v>8</v>
      </c>
      <c r="B57501" t="s">
        <v>66</v>
      </c>
      <c r="C57501" t="s">
        <v>0</v>
      </c>
      <c r="D57501" t="s">
        <v>26</v>
      </c>
      <c r="E57501" t="s">
        <v>76</v>
      </c>
      <c r="F57501" t="s">
        <v>1661</v>
      </c>
      <c r="G57501" t="s">
        <v>2013</v>
      </c>
      <c r="H57501">
        <v>100</v>
      </c>
      <c r="I57501" s="1">
        <v>44792</v>
      </c>
      <c r="J57501" s="1">
        <v>45089</v>
      </c>
      <c r="K57501" s="1"/>
      <c r="L57501" s="1"/>
    </row>
    <row r="57502" spans="1:12" x14ac:dyDescent="0.3">
      <c r="A57502">
        <v>12</v>
      </c>
      <c r="B57502" t="s">
        <v>66</v>
      </c>
      <c r="C57502" t="s">
        <v>0</v>
      </c>
      <c r="D57502" t="s">
        <v>27</v>
      </c>
      <c r="E57502" t="s">
        <v>82</v>
      </c>
      <c r="F57502" t="s">
        <v>1661</v>
      </c>
      <c r="G57502" t="s">
        <v>2013</v>
      </c>
      <c r="H57502">
        <v>100</v>
      </c>
      <c r="I57502" s="1">
        <v>44805</v>
      </c>
      <c r="J57502" s="1">
        <v>44823</v>
      </c>
      <c r="K57502" s="1">
        <v>44805</v>
      </c>
      <c r="L57502" s="1">
        <v>44825</v>
      </c>
    </row>
    <row r="57503" spans="1:12" x14ac:dyDescent="0.3">
      <c r="A57503">
        <v>5</v>
      </c>
      <c r="B57503" t="s">
        <v>66</v>
      </c>
      <c r="C57503" t="s">
        <v>0</v>
      </c>
      <c r="D57503" t="s">
        <v>25</v>
      </c>
      <c r="E57503" t="s">
        <v>73</v>
      </c>
      <c r="F57503" t="s">
        <v>1661</v>
      </c>
      <c r="G57503" t="s">
        <v>2013</v>
      </c>
      <c r="H57503">
        <v>100</v>
      </c>
      <c r="I57503" s="1">
        <v>44830</v>
      </c>
      <c r="J57503" s="1">
        <v>44865</v>
      </c>
      <c r="K57503" s="1"/>
      <c r="L57503" s="1"/>
    </row>
    <row r="57504" spans="1:12" x14ac:dyDescent="0.3">
      <c r="A57504">
        <v>6</v>
      </c>
      <c r="B57504" t="s">
        <v>66</v>
      </c>
      <c r="C57504" t="s">
        <v>0</v>
      </c>
      <c r="D57504" t="s">
        <v>12</v>
      </c>
      <c r="E57504" t="s">
        <v>74</v>
      </c>
      <c r="F57504" t="s">
        <v>1661</v>
      </c>
      <c r="G57504" t="s">
        <v>2013</v>
      </c>
      <c r="H57504">
        <v>100</v>
      </c>
      <c r="I57504" s="1">
        <v>44713</v>
      </c>
      <c r="J57504" s="1">
        <v>44742</v>
      </c>
      <c r="K57504" s="1"/>
      <c r="L57504" s="1"/>
    </row>
    <row r="57505" spans="1:12" x14ac:dyDescent="0.3">
      <c r="A57505">
        <v>1</v>
      </c>
      <c r="B57505" t="s">
        <v>66</v>
      </c>
      <c r="C57505" t="s">
        <v>5</v>
      </c>
      <c r="D57505" t="s">
        <v>14</v>
      </c>
      <c r="E57505" t="s">
        <v>67</v>
      </c>
      <c r="F57505" t="s">
        <v>1661</v>
      </c>
      <c r="G57505" t="s">
        <v>2013</v>
      </c>
      <c r="H57505">
        <v>100</v>
      </c>
      <c r="I57505" s="1">
        <v>44784</v>
      </c>
      <c r="J57505" s="1">
        <v>45077</v>
      </c>
      <c r="K57505" s="1">
        <v>44757</v>
      </c>
      <c r="L57505" s="1">
        <v>44788</v>
      </c>
    </row>
    <row r="57506" spans="1:12" x14ac:dyDescent="0.3">
      <c r="A57506">
        <v>24</v>
      </c>
      <c r="B57506" t="s">
        <v>66</v>
      </c>
      <c r="C57506" t="s">
        <v>4</v>
      </c>
      <c r="D57506" t="s">
        <v>7</v>
      </c>
      <c r="E57506" t="s">
        <v>93</v>
      </c>
      <c r="F57506" t="s">
        <v>1661</v>
      </c>
      <c r="G57506" t="s">
        <v>2013</v>
      </c>
      <c r="H57506">
        <v>100</v>
      </c>
      <c r="I57506" s="1">
        <v>44728</v>
      </c>
      <c r="J57506" s="1">
        <v>44728</v>
      </c>
      <c r="K57506" s="1">
        <v>44728</v>
      </c>
      <c r="L57506" s="1">
        <v>44728</v>
      </c>
    </row>
    <row r="57507" spans="1:12" x14ac:dyDescent="0.3">
      <c r="A57507">
        <v>19</v>
      </c>
      <c r="B57507" t="s">
        <v>66</v>
      </c>
      <c r="C57507" t="s">
        <v>4</v>
      </c>
      <c r="D57507" t="s">
        <v>17</v>
      </c>
      <c r="E57507" t="s">
        <v>89</v>
      </c>
      <c r="F57507" t="s">
        <v>1661</v>
      </c>
      <c r="G57507" t="s">
        <v>2013</v>
      </c>
      <c r="H57507">
        <v>100</v>
      </c>
      <c r="I57507" s="1">
        <v>44764</v>
      </c>
      <c r="J57507" s="1">
        <v>45042</v>
      </c>
      <c r="K57507" s="1">
        <v>44764</v>
      </c>
      <c r="L57507" s="1">
        <v>44888</v>
      </c>
    </row>
    <row r="57508" spans="1:12" x14ac:dyDescent="0.3">
      <c r="A57508">
        <v>25</v>
      </c>
      <c r="B57508" t="s">
        <v>66</v>
      </c>
      <c r="C57508" t="s">
        <v>4</v>
      </c>
      <c r="D57508" t="s">
        <v>21</v>
      </c>
      <c r="E57508" t="s">
        <v>94</v>
      </c>
      <c r="F57508" t="s">
        <v>1661</v>
      </c>
      <c r="G57508" t="s">
        <v>2013</v>
      </c>
      <c r="H57508">
        <v>100</v>
      </c>
      <c r="I57508" s="1">
        <v>44742</v>
      </c>
      <c r="J57508" s="1">
        <v>44742</v>
      </c>
      <c r="K57508" s="1">
        <v>44742</v>
      </c>
      <c r="L57508" s="1">
        <v>44742</v>
      </c>
    </row>
    <row r="57509" spans="1:12" x14ac:dyDescent="0.3">
      <c r="A57509">
        <v>20</v>
      </c>
      <c r="B57509" t="s">
        <v>66</v>
      </c>
      <c r="C57509" t="s">
        <v>4</v>
      </c>
      <c r="D57509" t="s">
        <v>13</v>
      </c>
      <c r="E57509" t="s">
        <v>90</v>
      </c>
      <c r="F57509" t="s">
        <v>1661</v>
      </c>
      <c r="G57509" t="s">
        <v>2013</v>
      </c>
      <c r="H57509">
        <v>100</v>
      </c>
      <c r="I57509" s="1">
        <v>44896</v>
      </c>
      <c r="J57509" s="1">
        <v>44896</v>
      </c>
      <c r="K57509" s="1">
        <v>44681</v>
      </c>
      <c r="L57509" s="1">
        <v>44681</v>
      </c>
    </row>
    <row r="57510" spans="1:12" x14ac:dyDescent="0.3">
      <c r="A57510">
        <v>17</v>
      </c>
      <c r="B57510" t="s">
        <v>66</v>
      </c>
      <c r="C57510" t="s">
        <v>4</v>
      </c>
      <c r="D57510" t="s">
        <v>11</v>
      </c>
      <c r="E57510" t="s">
        <v>87</v>
      </c>
      <c r="F57510" t="s">
        <v>1661</v>
      </c>
      <c r="G57510" t="s">
        <v>2013</v>
      </c>
      <c r="H57510">
        <v>100</v>
      </c>
      <c r="I57510" s="1">
        <v>44742</v>
      </c>
      <c r="J57510" s="1">
        <v>44742</v>
      </c>
      <c r="K57510" s="1">
        <v>44742</v>
      </c>
      <c r="L57510" s="1">
        <v>44742</v>
      </c>
    </row>
    <row r="57511" spans="1:12" x14ac:dyDescent="0.3">
      <c r="A57511">
        <v>16</v>
      </c>
      <c r="B57511" t="s">
        <v>66</v>
      </c>
      <c r="C57511" t="s">
        <v>4</v>
      </c>
      <c r="D57511" t="s">
        <v>10</v>
      </c>
      <c r="E57511" t="s">
        <v>86</v>
      </c>
      <c r="F57511" t="s">
        <v>1661</v>
      </c>
      <c r="G57511" t="s">
        <v>2013</v>
      </c>
      <c r="H57511">
        <v>100</v>
      </c>
      <c r="I57511" s="1">
        <v>44748</v>
      </c>
      <c r="J57511" s="1">
        <v>44748</v>
      </c>
      <c r="K57511" s="1">
        <v>44687</v>
      </c>
      <c r="L57511" s="1">
        <v>44687</v>
      </c>
    </row>
    <row r="57512" spans="1:12" x14ac:dyDescent="0.3">
      <c r="A57512">
        <v>18</v>
      </c>
      <c r="B57512" t="s">
        <v>66</v>
      </c>
      <c r="C57512" t="s">
        <v>4</v>
      </c>
      <c r="D57512" t="s">
        <v>9</v>
      </c>
      <c r="E57512" t="s">
        <v>88</v>
      </c>
      <c r="F57512" t="s">
        <v>1661</v>
      </c>
      <c r="G57512" t="s">
        <v>2013</v>
      </c>
      <c r="H57512">
        <v>100</v>
      </c>
      <c r="I57512" s="1">
        <v>44720</v>
      </c>
      <c r="J57512" s="1">
        <v>44720</v>
      </c>
      <c r="K57512" s="1">
        <v>44720</v>
      </c>
      <c r="L57512" s="1">
        <v>44720</v>
      </c>
    </row>
    <row r="57513" spans="1:12" x14ac:dyDescent="0.3">
      <c r="A57513">
        <v>13</v>
      </c>
      <c r="B57513" t="s">
        <v>66</v>
      </c>
      <c r="C57513" t="s">
        <v>4</v>
      </c>
      <c r="D57513" t="s">
        <v>16</v>
      </c>
      <c r="E57513" t="s">
        <v>83</v>
      </c>
      <c r="F57513" t="s">
        <v>1661</v>
      </c>
      <c r="G57513" t="s">
        <v>2013</v>
      </c>
      <c r="H57513">
        <v>100</v>
      </c>
      <c r="I57513" s="1">
        <v>44761</v>
      </c>
      <c r="J57513" s="1">
        <v>44761</v>
      </c>
      <c r="K57513" s="1"/>
      <c r="L57513" s="1"/>
    </row>
    <row r="57514" spans="1:12" x14ac:dyDescent="0.3">
      <c r="A57514">
        <v>7</v>
      </c>
      <c r="B57514" t="s">
        <v>66</v>
      </c>
      <c r="C57514" t="s">
        <v>0</v>
      </c>
      <c r="D57514" t="s">
        <v>30</v>
      </c>
      <c r="E57514" t="s">
        <v>75</v>
      </c>
      <c r="F57514" t="s">
        <v>1661</v>
      </c>
      <c r="G57514" t="s">
        <v>2013</v>
      </c>
      <c r="H57514">
        <v>50</v>
      </c>
      <c r="I57514" s="1">
        <v>44805</v>
      </c>
      <c r="J57514" s="1">
        <v>45122</v>
      </c>
      <c r="K57514" s="1"/>
      <c r="L57514" s="1"/>
    </row>
    <row r="57515" spans="1:12" x14ac:dyDescent="0.3">
      <c r="A57515">
        <v>14</v>
      </c>
      <c r="B57515" t="s">
        <v>66</v>
      </c>
      <c r="C57515" t="s">
        <v>4</v>
      </c>
      <c r="D57515" t="s">
        <v>22</v>
      </c>
      <c r="E57515" t="s">
        <v>84</v>
      </c>
      <c r="F57515" t="s">
        <v>1661</v>
      </c>
      <c r="G57515" t="s">
        <v>2013</v>
      </c>
      <c r="H57515">
        <v>85</v>
      </c>
      <c r="I57515" s="1">
        <v>45052</v>
      </c>
      <c r="J57515" s="1">
        <v>45106</v>
      </c>
      <c r="K57515" s="1">
        <v>45001</v>
      </c>
      <c r="L57515" s="1">
        <v>45001</v>
      </c>
    </row>
    <row r="57516" spans="1:12" x14ac:dyDescent="0.3">
      <c r="A57516">
        <v>2</v>
      </c>
      <c r="B57516" t="s">
        <v>66</v>
      </c>
      <c r="C57516" t="s">
        <v>5</v>
      </c>
      <c r="D57516" t="s">
        <v>28</v>
      </c>
      <c r="E57516" t="s">
        <v>68</v>
      </c>
      <c r="F57516" t="s">
        <v>1661</v>
      </c>
      <c r="G57516" t="s">
        <v>2013</v>
      </c>
      <c r="H57516">
        <v>45</v>
      </c>
      <c r="I57516" s="1">
        <v>44885</v>
      </c>
      <c r="J57516" s="1">
        <v>45169</v>
      </c>
      <c r="K57516" s="1">
        <v>44873</v>
      </c>
      <c r="L57516" s="1">
        <v>44900</v>
      </c>
    </row>
    <row r="57517" spans="1:12" x14ac:dyDescent="0.3">
      <c r="A57517">
        <v>74</v>
      </c>
      <c r="B57517" t="s">
        <v>106</v>
      </c>
      <c r="C57517" t="s">
        <v>3</v>
      </c>
      <c r="D57517" t="s">
        <v>156</v>
      </c>
      <c r="E57517" t="s">
        <v>157</v>
      </c>
      <c r="F57517" t="s">
        <v>1656</v>
      </c>
      <c r="G57517" t="s">
        <v>1693</v>
      </c>
      <c r="H57517">
        <v>0</v>
      </c>
      <c r="I57517" s="1">
        <v>45779</v>
      </c>
      <c r="J57517" s="1">
        <v>45818</v>
      </c>
      <c r="K57517" s="1"/>
      <c r="L57517" s="1"/>
    </row>
    <row r="57518" spans="1:12" x14ac:dyDescent="0.3">
      <c r="A57518">
        <v>71</v>
      </c>
      <c r="B57518" t="s">
        <v>106</v>
      </c>
      <c r="C57518" t="s">
        <v>3</v>
      </c>
      <c r="D57518" t="s">
        <v>35</v>
      </c>
      <c r="E57518" t="s">
        <v>153</v>
      </c>
      <c r="F57518" t="s">
        <v>1656</v>
      </c>
      <c r="G57518" t="s">
        <v>1657</v>
      </c>
      <c r="H57518">
        <v>0</v>
      </c>
      <c r="I57518" s="1">
        <v>45142</v>
      </c>
      <c r="J57518" s="1">
        <v>45190</v>
      </c>
      <c r="K57518" s="1"/>
      <c r="L57518" s="1"/>
    </row>
    <row r="57519" spans="1:12" x14ac:dyDescent="0.3">
      <c r="A57519">
        <v>70</v>
      </c>
      <c r="B57519" t="s">
        <v>106</v>
      </c>
      <c r="C57519" t="s">
        <v>3</v>
      </c>
      <c r="D57519" t="s">
        <v>32</v>
      </c>
      <c r="E57519" t="s">
        <v>152</v>
      </c>
      <c r="F57519" t="s">
        <v>1656</v>
      </c>
      <c r="G57519" t="s">
        <v>1693</v>
      </c>
      <c r="H57519">
        <v>0</v>
      </c>
      <c r="I57519" s="1">
        <v>45218</v>
      </c>
      <c r="J57519" s="1">
        <v>45245</v>
      </c>
      <c r="K57519" s="1"/>
      <c r="L57519" s="1"/>
    </row>
    <row r="57520" spans="1:12" x14ac:dyDescent="0.3">
      <c r="A57520">
        <v>63</v>
      </c>
      <c r="B57520" t="s">
        <v>106</v>
      </c>
      <c r="C57520" t="s">
        <v>3</v>
      </c>
      <c r="D57520" t="s">
        <v>37</v>
      </c>
      <c r="E57520" t="s">
        <v>145</v>
      </c>
      <c r="F57520" t="s">
        <v>1656</v>
      </c>
      <c r="G57520" t="s">
        <v>1693</v>
      </c>
      <c r="H57520">
        <v>0</v>
      </c>
      <c r="I57520" s="1">
        <v>45134</v>
      </c>
      <c r="J57520" s="1">
        <v>45161</v>
      </c>
      <c r="K57520" s="1"/>
      <c r="L57520" s="1"/>
    </row>
    <row r="57521" spans="1:12" x14ac:dyDescent="0.3">
      <c r="A57521">
        <v>72</v>
      </c>
      <c r="B57521" t="s">
        <v>106</v>
      </c>
      <c r="C57521" t="s">
        <v>3</v>
      </c>
      <c r="D57521" t="s">
        <v>43</v>
      </c>
      <c r="E57521" t="s">
        <v>154</v>
      </c>
      <c r="F57521" t="s">
        <v>1656</v>
      </c>
      <c r="G57521" t="s">
        <v>1693</v>
      </c>
      <c r="H57521">
        <v>0</v>
      </c>
      <c r="I57521" s="1">
        <v>45408</v>
      </c>
      <c r="J57521" s="1">
        <v>45449</v>
      </c>
      <c r="K57521" s="1"/>
      <c r="L57521" s="1"/>
    </row>
    <row r="57522" spans="1:12" x14ac:dyDescent="0.3">
      <c r="A57522">
        <v>66</v>
      </c>
      <c r="B57522" t="s">
        <v>106</v>
      </c>
      <c r="C57522" t="s">
        <v>3</v>
      </c>
      <c r="D57522" t="s">
        <v>52</v>
      </c>
      <c r="E57522" t="s">
        <v>148</v>
      </c>
      <c r="F57522" t="s">
        <v>1656</v>
      </c>
      <c r="G57522" t="s">
        <v>1693</v>
      </c>
      <c r="H57522">
        <v>0</v>
      </c>
      <c r="I57522" s="1">
        <v>45782</v>
      </c>
      <c r="J57522" s="1">
        <v>45835</v>
      </c>
      <c r="K57522" s="1"/>
      <c r="L57522" s="1"/>
    </row>
    <row r="57523" spans="1:12" x14ac:dyDescent="0.3">
      <c r="A57523">
        <v>56</v>
      </c>
      <c r="B57523" t="s">
        <v>106</v>
      </c>
      <c r="C57523" t="s">
        <v>3</v>
      </c>
      <c r="D57523" t="s">
        <v>50</v>
      </c>
      <c r="E57523" t="s">
        <v>137</v>
      </c>
      <c r="F57523" t="s">
        <v>1656</v>
      </c>
      <c r="G57523" t="s">
        <v>1657</v>
      </c>
      <c r="H57523">
        <v>0</v>
      </c>
      <c r="I57523" s="1">
        <v>45373</v>
      </c>
      <c r="J57523" s="1">
        <v>45428</v>
      </c>
      <c r="K57523" s="1"/>
      <c r="L57523" s="1"/>
    </row>
    <row r="57524" spans="1:12" x14ac:dyDescent="0.3">
      <c r="A57524">
        <v>37</v>
      </c>
      <c r="B57524" t="s">
        <v>106</v>
      </c>
      <c r="C57524" t="s">
        <v>1</v>
      </c>
      <c r="D57524" t="s">
        <v>36</v>
      </c>
      <c r="E57524" t="s">
        <v>112</v>
      </c>
      <c r="F57524" t="s">
        <v>1656</v>
      </c>
      <c r="G57524" t="s">
        <v>1693</v>
      </c>
      <c r="H57524">
        <v>0</v>
      </c>
      <c r="I57524" s="1">
        <v>45113</v>
      </c>
      <c r="J57524" s="1">
        <v>45140</v>
      </c>
      <c r="K57524" s="1"/>
      <c r="L57524" s="1"/>
    </row>
    <row r="57525" spans="1:12" x14ac:dyDescent="0.3">
      <c r="A57525">
        <v>44</v>
      </c>
      <c r="B57525" t="s">
        <v>106</v>
      </c>
      <c r="C57525" t="s">
        <v>1</v>
      </c>
      <c r="D57525" t="s">
        <v>49</v>
      </c>
      <c r="E57525" t="s">
        <v>120</v>
      </c>
      <c r="F57525" t="s">
        <v>1656</v>
      </c>
      <c r="G57525" t="s">
        <v>1693</v>
      </c>
      <c r="H57525">
        <v>0</v>
      </c>
      <c r="I57525" s="1">
        <v>45621</v>
      </c>
      <c r="J57525" s="1">
        <v>45684</v>
      </c>
      <c r="K57525" s="1"/>
      <c r="L57525" s="1"/>
    </row>
    <row r="57526" spans="1:12" x14ac:dyDescent="0.3">
      <c r="A57526">
        <v>46</v>
      </c>
      <c r="B57526" t="s">
        <v>106</v>
      </c>
      <c r="C57526" t="s">
        <v>1</v>
      </c>
      <c r="D57526" t="s">
        <v>123</v>
      </c>
      <c r="E57526" t="s">
        <v>124</v>
      </c>
      <c r="F57526" t="s">
        <v>1656</v>
      </c>
      <c r="G57526" t="s">
        <v>1657</v>
      </c>
      <c r="H57526">
        <v>0</v>
      </c>
      <c r="I57526" s="1">
        <v>45502</v>
      </c>
      <c r="J57526" s="1">
        <v>45503</v>
      </c>
      <c r="K57526" s="1"/>
      <c r="L57526" s="1"/>
    </row>
    <row r="57527" spans="1:12" x14ac:dyDescent="0.3">
      <c r="A57527">
        <v>43</v>
      </c>
      <c r="B57527" t="s">
        <v>106</v>
      </c>
      <c r="C57527" t="s">
        <v>1</v>
      </c>
      <c r="D57527" t="s">
        <v>118</v>
      </c>
      <c r="E57527" t="s">
        <v>119</v>
      </c>
      <c r="F57527" t="s">
        <v>1656</v>
      </c>
      <c r="G57527" t="s">
        <v>1693</v>
      </c>
      <c r="H57527">
        <v>0</v>
      </c>
      <c r="I57527" s="1">
        <v>45429</v>
      </c>
      <c r="J57527" s="1">
        <v>45468</v>
      </c>
      <c r="K57527" s="1"/>
      <c r="L57527" s="1"/>
    </row>
    <row r="57528" spans="1:12" x14ac:dyDescent="0.3">
      <c r="A57528">
        <v>52</v>
      </c>
      <c r="B57528" t="s">
        <v>106</v>
      </c>
      <c r="C57528" t="s">
        <v>1</v>
      </c>
      <c r="D57528" t="s">
        <v>132</v>
      </c>
      <c r="E57528" t="s">
        <v>133</v>
      </c>
      <c r="F57528" t="s">
        <v>1656</v>
      </c>
      <c r="G57528" t="s">
        <v>1657</v>
      </c>
      <c r="H57528">
        <v>0</v>
      </c>
      <c r="I57528" s="1">
        <v>45894</v>
      </c>
      <c r="J57528" s="1">
        <v>45947</v>
      </c>
      <c r="K57528" s="1"/>
      <c r="L57528" s="1"/>
    </row>
    <row r="57529" spans="1:12" x14ac:dyDescent="0.3">
      <c r="A57529">
        <v>14</v>
      </c>
      <c r="B57529" t="s">
        <v>66</v>
      </c>
      <c r="C57529" t="s">
        <v>4</v>
      </c>
      <c r="D57529" t="s">
        <v>22</v>
      </c>
      <c r="E57529" t="s">
        <v>84</v>
      </c>
      <c r="F57529" t="s">
        <v>1656</v>
      </c>
      <c r="G57529" t="s">
        <v>1987</v>
      </c>
      <c r="H57529">
        <v>0</v>
      </c>
      <c r="I57529" s="1">
        <v>45096</v>
      </c>
      <c r="J57529" s="1">
        <v>45114</v>
      </c>
      <c r="K57529" s="1"/>
      <c r="L57529" s="1"/>
    </row>
    <row r="57530" spans="1:12" x14ac:dyDescent="0.3">
      <c r="A57530">
        <v>5</v>
      </c>
      <c r="B57530" t="s">
        <v>66</v>
      </c>
      <c r="C57530" t="s">
        <v>0</v>
      </c>
      <c r="D57530" t="s">
        <v>25</v>
      </c>
      <c r="E57530" t="s">
        <v>73</v>
      </c>
      <c r="F57530" t="s">
        <v>1656</v>
      </c>
      <c r="G57530" t="s">
        <v>1693</v>
      </c>
      <c r="H57530">
        <v>0</v>
      </c>
      <c r="I57530" s="1">
        <v>45139</v>
      </c>
      <c r="J57530" s="1">
        <v>45163</v>
      </c>
      <c r="K57530" s="1">
        <v>45139</v>
      </c>
      <c r="L57530" s="1">
        <v>45163</v>
      </c>
    </row>
    <row r="57531" spans="1:12" x14ac:dyDescent="0.3">
      <c r="A57531">
        <v>7</v>
      </c>
      <c r="B57531" t="s">
        <v>66</v>
      </c>
      <c r="C57531" t="s">
        <v>0</v>
      </c>
      <c r="D57531" t="s">
        <v>30</v>
      </c>
      <c r="E57531" t="s">
        <v>75</v>
      </c>
      <c r="F57531" t="s">
        <v>1656</v>
      </c>
      <c r="G57531" t="s">
        <v>1693</v>
      </c>
      <c r="H57531">
        <v>0</v>
      </c>
      <c r="I57531" s="1">
        <v>45243</v>
      </c>
      <c r="J57531" s="1">
        <v>45282</v>
      </c>
      <c r="K57531" s="1">
        <v>45090</v>
      </c>
      <c r="L57531" s="1">
        <v>45127</v>
      </c>
    </row>
    <row r="57532" spans="1:12" x14ac:dyDescent="0.3">
      <c r="A57532">
        <v>3</v>
      </c>
      <c r="B57532" t="s">
        <v>66</v>
      </c>
      <c r="C57532" t="s">
        <v>5</v>
      </c>
      <c r="D57532" t="s">
        <v>46</v>
      </c>
      <c r="E57532" t="s">
        <v>69</v>
      </c>
      <c r="F57532" t="s">
        <v>1656</v>
      </c>
      <c r="G57532" t="s">
        <v>1987</v>
      </c>
      <c r="H57532">
        <v>0</v>
      </c>
      <c r="I57532" s="1">
        <v>45310</v>
      </c>
      <c r="J57532" s="1">
        <v>45344</v>
      </c>
      <c r="K57532" s="1">
        <v>45231</v>
      </c>
      <c r="L57532" s="1">
        <v>45286</v>
      </c>
    </row>
    <row r="57533" spans="1:12" x14ac:dyDescent="0.3">
      <c r="A57533">
        <v>22</v>
      </c>
      <c r="B57533" t="s">
        <v>66</v>
      </c>
      <c r="C57533" t="s">
        <v>4</v>
      </c>
      <c r="D57533" t="s">
        <v>24</v>
      </c>
      <c r="E57533" t="s">
        <v>91</v>
      </c>
      <c r="F57533" t="s">
        <v>1656</v>
      </c>
      <c r="G57533" t="s">
        <v>1987</v>
      </c>
      <c r="H57533">
        <v>0</v>
      </c>
      <c r="I57533" s="1">
        <v>45149</v>
      </c>
      <c r="J57533" s="1">
        <v>45162</v>
      </c>
      <c r="K57533" s="1">
        <v>45096</v>
      </c>
      <c r="L57533" s="1">
        <v>45105</v>
      </c>
    </row>
    <row r="57534" spans="1:12" x14ac:dyDescent="0.3">
      <c r="A57534">
        <v>23</v>
      </c>
      <c r="B57534" t="s">
        <v>66</v>
      </c>
      <c r="C57534" t="s">
        <v>4</v>
      </c>
      <c r="D57534" t="s">
        <v>20</v>
      </c>
      <c r="E57534" t="s">
        <v>92</v>
      </c>
      <c r="F57534" t="s">
        <v>1656</v>
      </c>
      <c r="G57534" t="s">
        <v>1987</v>
      </c>
      <c r="H57534">
        <v>0</v>
      </c>
      <c r="I57534" s="1">
        <v>45118</v>
      </c>
      <c r="J57534" s="1">
        <v>45120</v>
      </c>
      <c r="K57534" s="1">
        <v>45083</v>
      </c>
      <c r="L57534" s="1">
        <v>45092</v>
      </c>
    </row>
    <row r="57535" spans="1:12" x14ac:dyDescent="0.3">
      <c r="A57535">
        <v>15</v>
      </c>
      <c r="B57535" t="s">
        <v>66</v>
      </c>
      <c r="C57535" t="s">
        <v>4</v>
      </c>
      <c r="D57535" t="s">
        <v>15</v>
      </c>
      <c r="E57535" t="s">
        <v>85</v>
      </c>
      <c r="F57535" t="s">
        <v>1656</v>
      </c>
      <c r="G57535" t="s">
        <v>1987</v>
      </c>
      <c r="H57535">
        <v>0</v>
      </c>
      <c r="I57535" s="1">
        <v>45099</v>
      </c>
      <c r="J57535" s="1">
        <v>45118</v>
      </c>
      <c r="K57535" s="1">
        <v>44952</v>
      </c>
      <c r="L57535" s="1">
        <v>44966</v>
      </c>
    </row>
    <row r="57536" spans="1:12" x14ac:dyDescent="0.3">
      <c r="A57536">
        <v>27</v>
      </c>
      <c r="B57536" t="s">
        <v>66</v>
      </c>
      <c r="C57536" t="s">
        <v>4</v>
      </c>
      <c r="D57536" t="s">
        <v>57</v>
      </c>
      <c r="E57536" t="s">
        <v>96</v>
      </c>
      <c r="F57536" t="s">
        <v>1656</v>
      </c>
      <c r="G57536" t="s">
        <v>1987</v>
      </c>
      <c r="H57536">
        <v>0</v>
      </c>
      <c r="I57536" s="1">
        <v>45652</v>
      </c>
      <c r="J57536" s="1">
        <v>45656</v>
      </c>
      <c r="K57536" s="1">
        <v>45636</v>
      </c>
      <c r="L57536" s="1">
        <v>45649</v>
      </c>
    </row>
    <row r="57537" spans="1:12" x14ac:dyDescent="0.3">
      <c r="A57537">
        <v>32</v>
      </c>
      <c r="B57537" t="s">
        <v>66</v>
      </c>
      <c r="C57537" t="s">
        <v>4</v>
      </c>
      <c r="D57537" t="s">
        <v>56</v>
      </c>
      <c r="E57537" t="s">
        <v>103</v>
      </c>
      <c r="F57537" t="s">
        <v>1656</v>
      </c>
      <c r="G57537" t="s">
        <v>1987</v>
      </c>
      <c r="H57537">
        <v>0</v>
      </c>
      <c r="I57537" s="1">
        <v>45554</v>
      </c>
      <c r="J57537" s="1">
        <v>45593</v>
      </c>
      <c r="K57537" s="1">
        <v>45566</v>
      </c>
      <c r="L57537" s="1">
        <v>45605</v>
      </c>
    </row>
    <row r="57538" spans="1:12" x14ac:dyDescent="0.3">
      <c r="A57538">
        <v>39</v>
      </c>
      <c r="B57538" t="s">
        <v>106</v>
      </c>
      <c r="C57538" t="s">
        <v>1</v>
      </c>
      <c r="D57538" t="s">
        <v>44</v>
      </c>
      <c r="E57538" t="s">
        <v>114</v>
      </c>
      <c r="F57538" t="s">
        <v>1656</v>
      </c>
      <c r="G57538" t="s">
        <v>1693</v>
      </c>
      <c r="H57538">
        <v>0</v>
      </c>
      <c r="I57538" s="1">
        <v>45600</v>
      </c>
      <c r="J57538" s="1">
        <v>45639</v>
      </c>
      <c r="K57538" s="1">
        <v>45285</v>
      </c>
      <c r="L57538" s="1">
        <v>45348</v>
      </c>
    </row>
    <row r="57539" spans="1:12" x14ac:dyDescent="0.3">
      <c r="A57539">
        <v>47</v>
      </c>
      <c r="B57539" t="s">
        <v>106</v>
      </c>
      <c r="C57539" t="s">
        <v>1</v>
      </c>
      <c r="D57539" t="s">
        <v>40</v>
      </c>
      <c r="E57539" t="s">
        <v>125</v>
      </c>
      <c r="F57539" t="s">
        <v>1656</v>
      </c>
      <c r="G57539" t="s">
        <v>1693</v>
      </c>
      <c r="H57539">
        <v>0</v>
      </c>
      <c r="I57539" s="1">
        <v>45154</v>
      </c>
      <c r="J57539" s="1">
        <v>45154</v>
      </c>
      <c r="K57539" s="1">
        <v>45107</v>
      </c>
      <c r="L57539" s="1">
        <v>45107</v>
      </c>
    </row>
    <row r="57540" spans="1:12" x14ac:dyDescent="0.3">
      <c r="A57540">
        <v>38</v>
      </c>
      <c r="B57540" t="s">
        <v>106</v>
      </c>
      <c r="C57540" t="s">
        <v>1</v>
      </c>
      <c r="D57540" t="s">
        <v>31</v>
      </c>
      <c r="E57540" t="s">
        <v>113</v>
      </c>
      <c r="F57540" t="s">
        <v>1656</v>
      </c>
      <c r="G57540" t="s">
        <v>1693</v>
      </c>
      <c r="H57540">
        <v>0</v>
      </c>
      <c r="I57540" s="1">
        <v>45125</v>
      </c>
      <c r="J57540" s="1">
        <v>45159</v>
      </c>
      <c r="K57540" s="1">
        <v>45005</v>
      </c>
      <c r="L57540" s="1">
        <v>45078</v>
      </c>
    </row>
    <row r="57541" spans="1:12" x14ac:dyDescent="0.3">
      <c r="A57541">
        <v>53</v>
      </c>
      <c r="B57541" t="s">
        <v>106</v>
      </c>
      <c r="C57541" t="s">
        <v>1</v>
      </c>
      <c r="D57541" t="s">
        <v>59</v>
      </c>
      <c r="E57541" t="s">
        <v>134</v>
      </c>
      <c r="F57541" t="s">
        <v>1656</v>
      </c>
      <c r="G57541" t="s">
        <v>1693</v>
      </c>
      <c r="H57541">
        <v>0</v>
      </c>
      <c r="I57541" s="1">
        <v>45931</v>
      </c>
      <c r="J57541" s="1">
        <v>45986</v>
      </c>
      <c r="K57541" s="1">
        <v>45783</v>
      </c>
      <c r="L57541" s="1">
        <v>45838</v>
      </c>
    </row>
    <row r="57542" spans="1:12" x14ac:dyDescent="0.3">
      <c r="A57542">
        <v>48</v>
      </c>
      <c r="B57542" t="s">
        <v>106</v>
      </c>
      <c r="C57542" t="s">
        <v>1</v>
      </c>
      <c r="D57542" t="s">
        <v>126</v>
      </c>
      <c r="E57542" t="s">
        <v>127</v>
      </c>
      <c r="F57542" t="s">
        <v>1656</v>
      </c>
      <c r="G57542" t="s">
        <v>1987</v>
      </c>
      <c r="H57542">
        <v>0</v>
      </c>
      <c r="I57542" s="1">
        <v>45419</v>
      </c>
      <c r="J57542" s="1">
        <v>45458</v>
      </c>
      <c r="K57542" s="1">
        <v>45419</v>
      </c>
      <c r="L57542" s="1">
        <v>45458</v>
      </c>
    </row>
    <row r="57543" spans="1:12" x14ac:dyDescent="0.3">
      <c r="A57543">
        <v>67</v>
      </c>
      <c r="B57543" t="s">
        <v>106</v>
      </c>
      <c r="C57543" t="s">
        <v>3</v>
      </c>
      <c r="D57543" t="s">
        <v>38</v>
      </c>
      <c r="E57543" t="s">
        <v>149</v>
      </c>
      <c r="F57543" t="s">
        <v>1656</v>
      </c>
      <c r="G57543" t="s">
        <v>1693</v>
      </c>
      <c r="H57543">
        <v>0</v>
      </c>
      <c r="I57543" s="1">
        <v>45455</v>
      </c>
      <c r="J57543" s="1">
        <v>45510</v>
      </c>
      <c r="K57543" s="1">
        <v>45230</v>
      </c>
      <c r="L57543" s="1">
        <v>45285</v>
      </c>
    </row>
    <row r="57544" spans="1:12" x14ac:dyDescent="0.3">
      <c r="A57544">
        <v>65</v>
      </c>
      <c r="B57544" t="s">
        <v>106</v>
      </c>
      <c r="C57544" t="s">
        <v>3</v>
      </c>
      <c r="D57544" t="s">
        <v>42</v>
      </c>
      <c r="E57544" t="s">
        <v>147</v>
      </c>
      <c r="F57544" t="s">
        <v>1656</v>
      </c>
      <c r="G57544" t="s">
        <v>1693</v>
      </c>
      <c r="H57544">
        <v>0</v>
      </c>
      <c r="I57544" s="1">
        <v>45594</v>
      </c>
      <c r="J57544" s="1">
        <v>45649</v>
      </c>
      <c r="K57544" s="1">
        <v>45007</v>
      </c>
      <c r="L57544" s="1">
        <v>45078</v>
      </c>
    </row>
    <row r="57545" spans="1:12" x14ac:dyDescent="0.3">
      <c r="A57545">
        <v>68</v>
      </c>
      <c r="B57545" t="s">
        <v>106</v>
      </c>
      <c r="C57545" t="s">
        <v>3</v>
      </c>
      <c r="D57545" t="s">
        <v>45</v>
      </c>
      <c r="E57545" t="s">
        <v>150</v>
      </c>
      <c r="F57545" t="s">
        <v>1656</v>
      </c>
      <c r="G57545" t="s">
        <v>1693</v>
      </c>
      <c r="H57545">
        <v>0</v>
      </c>
      <c r="I57545" s="1">
        <v>45385</v>
      </c>
      <c r="J57545" s="1">
        <v>45440</v>
      </c>
      <c r="K57545" s="1">
        <v>45413</v>
      </c>
      <c r="L57545" s="1">
        <v>45468</v>
      </c>
    </row>
    <row r="57546" spans="1:12" x14ac:dyDescent="0.3">
      <c r="A57546">
        <v>58</v>
      </c>
      <c r="B57546" t="s">
        <v>106</v>
      </c>
      <c r="C57546" t="s">
        <v>3</v>
      </c>
      <c r="D57546" t="s">
        <v>48</v>
      </c>
      <c r="E57546" t="s">
        <v>138</v>
      </c>
      <c r="F57546" t="s">
        <v>1656</v>
      </c>
      <c r="G57546" t="s">
        <v>1657</v>
      </c>
      <c r="H57546">
        <v>0</v>
      </c>
      <c r="I57546" s="1">
        <v>45362</v>
      </c>
      <c r="J57546" s="1">
        <v>45415</v>
      </c>
      <c r="K57546" s="1">
        <v>45496</v>
      </c>
      <c r="L57546" s="1">
        <v>45551</v>
      </c>
    </row>
    <row r="57547" spans="1:12" x14ac:dyDescent="0.3">
      <c r="A57547">
        <v>64</v>
      </c>
      <c r="B57547" t="s">
        <v>106</v>
      </c>
      <c r="C57547" t="s">
        <v>3</v>
      </c>
      <c r="D57547" t="s">
        <v>39</v>
      </c>
      <c r="E57547" t="s">
        <v>146</v>
      </c>
      <c r="F57547" t="s">
        <v>1656</v>
      </c>
      <c r="G57547" t="s">
        <v>1693</v>
      </c>
      <c r="H57547">
        <v>0</v>
      </c>
      <c r="I57547" s="1">
        <v>45253</v>
      </c>
      <c r="J57547" s="1">
        <v>45260</v>
      </c>
      <c r="K57547" s="1">
        <v>45071</v>
      </c>
      <c r="L57547" s="1">
        <v>45077</v>
      </c>
    </row>
    <row r="57548" spans="1:12" x14ac:dyDescent="0.3">
      <c r="A57548">
        <v>76</v>
      </c>
      <c r="B57548" t="s">
        <v>106</v>
      </c>
      <c r="C57548" t="s">
        <v>3</v>
      </c>
      <c r="D57548" t="s">
        <v>41</v>
      </c>
      <c r="E57548" t="s">
        <v>160</v>
      </c>
      <c r="F57548" t="s">
        <v>1656</v>
      </c>
      <c r="G57548" t="s">
        <v>1693</v>
      </c>
      <c r="H57548">
        <v>0</v>
      </c>
      <c r="I57548" s="1">
        <v>45125</v>
      </c>
      <c r="J57548" s="1">
        <v>45153</v>
      </c>
      <c r="K57548" s="1">
        <v>45072</v>
      </c>
      <c r="L57548" s="1">
        <v>45107</v>
      </c>
    </row>
    <row r="57549" spans="1:12" x14ac:dyDescent="0.3">
      <c r="A57549">
        <v>59</v>
      </c>
      <c r="B57549" t="s">
        <v>106</v>
      </c>
      <c r="C57549" t="s">
        <v>3</v>
      </c>
      <c r="D57549" t="s">
        <v>51</v>
      </c>
      <c r="E57549" t="s">
        <v>139</v>
      </c>
      <c r="F57549" t="s">
        <v>1656</v>
      </c>
      <c r="G57549" t="s">
        <v>1657</v>
      </c>
      <c r="H57549">
        <v>0</v>
      </c>
      <c r="I57549" s="1">
        <v>45728</v>
      </c>
      <c r="J57549" s="1">
        <v>45783</v>
      </c>
      <c r="K57549" s="1">
        <v>45352</v>
      </c>
      <c r="L57549" s="1">
        <v>45407</v>
      </c>
    </row>
    <row r="57550" spans="1:12" x14ac:dyDescent="0.3">
      <c r="A57550">
        <v>60</v>
      </c>
      <c r="B57550" t="s">
        <v>106</v>
      </c>
      <c r="C57550" t="s">
        <v>3</v>
      </c>
      <c r="D57550" t="s">
        <v>29</v>
      </c>
      <c r="E57550" t="s">
        <v>140</v>
      </c>
      <c r="F57550" t="s">
        <v>1656</v>
      </c>
      <c r="G57550" t="s">
        <v>2780</v>
      </c>
      <c r="H57550">
        <v>0</v>
      </c>
      <c r="I57550" s="1">
        <v>45124</v>
      </c>
      <c r="J57550" s="1">
        <v>45135</v>
      </c>
      <c r="K57550" s="1">
        <v>45051</v>
      </c>
      <c r="L57550" s="1">
        <v>45106</v>
      </c>
    </row>
    <row r="57551" spans="1:12" x14ac:dyDescent="0.3">
      <c r="A57551">
        <v>73</v>
      </c>
      <c r="B57551" t="s">
        <v>106</v>
      </c>
      <c r="C57551" t="s">
        <v>3</v>
      </c>
      <c r="D57551" t="s">
        <v>33</v>
      </c>
      <c r="E57551" t="s">
        <v>155</v>
      </c>
      <c r="F57551" t="s">
        <v>1656</v>
      </c>
      <c r="G57551" t="s">
        <v>2780</v>
      </c>
      <c r="H57551">
        <v>0</v>
      </c>
      <c r="I57551" s="1">
        <v>45124</v>
      </c>
      <c r="J57551" s="1">
        <v>45135</v>
      </c>
      <c r="K57551" s="1">
        <v>45033</v>
      </c>
      <c r="L57551" s="1">
        <v>45050</v>
      </c>
    </row>
    <row r="57552" spans="1:12" x14ac:dyDescent="0.3">
      <c r="A57552">
        <v>78</v>
      </c>
      <c r="B57552" t="s">
        <v>106</v>
      </c>
      <c r="C57552" t="s">
        <v>3</v>
      </c>
      <c r="D57552" t="s">
        <v>161</v>
      </c>
      <c r="E57552" t="s">
        <v>162</v>
      </c>
      <c r="F57552" t="s">
        <v>1656</v>
      </c>
      <c r="G57552" t="s">
        <v>1693</v>
      </c>
      <c r="H57552">
        <v>0</v>
      </c>
      <c r="I57552" s="1">
        <v>45590</v>
      </c>
      <c r="J57552" s="1">
        <v>45631</v>
      </c>
      <c r="K57552" s="1">
        <v>45817</v>
      </c>
      <c r="L57552" s="1">
        <v>45870</v>
      </c>
    </row>
    <row r="57553" spans="1:12" x14ac:dyDescent="0.3">
      <c r="A57553">
        <v>83</v>
      </c>
      <c r="B57553" t="s">
        <v>106</v>
      </c>
      <c r="C57553" t="s">
        <v>3</v>
      </c>
      <c r="D57553" t="s">
        <v>166</v>
      </c>
      <c r="E57553" t="s">
        <v>8484</v>
      </c>
      <c r="F57553" t="s">
        <v>1656</v>
      </c>
      <c r="G57553" t="s">
        <v>1655</v>
      </c>
      <c r="H57553">
        <v>0</v>
      </c>
      <c r="I57553" s="1">
        <v>45818</v>
      </c>
      <c r="J57553" s="1">
        <v>45831</v>
      </c>
      <c r="K57553" s="1">
        <v>45818</v>
      </c>
      <c r="L57553" s="1">
        <v>45831</v>
      </c>
    </row>
    <row r="57554" spans="1:12" x14ac:dyDescent="0.3">
      <c r="A57554">
        <v>41</v>
      </c>
      <c r="B57554" t="s">
        <v>106</v>
      </c>
      <c r="C57554" t="s">
        <v>1</v>
      </c>
      <c r="D57554" t="s">
        <v>23</v>
      </c>
      <c r="E57554" t="s">
        <v>116</v>
      </c>
      <c r="F57554" t="s">
        <v>1656</v>
      </c>
      <c r="G57554" t="s">
        <v>2780</v>
      </c>
      <c r="H57554">
        <v>100</v>
      </c>
      <c r="I57554" s="1">
        <v>44925</v>
      </c>
      <c r="J57554" s="1">
        <v>44925</v>
      </c>
      <c r="K57554" s="1">
        <v>44907</v>
      </c>
      <c r="L57554" s="1">
        <v>44907</v>
      </c>
    </row>
    <row r="57555" spans="1:12" x14ac:dyDescent="0.3">
      <c r="A57555">
        <v>42</v>
      </c>
      <c r="B57555" t="s">
        <v>106</v>
      </c>
      <c r="C57555" t="s">
        <v>1</v>
      </c>
      <c r="D57555" t="s">
        <v>18</v>
      </c>
      <c r="E57555" t="s">
        <v>117</v>
      </c>
      <c r="F57555" t="s">
        <v>1656</v>
      </c>
      <c r="G57555" t="s">
        <v>1657</v>
      </c>
      <c r="H57555">
        <v>100</v>
      </c>
      <c r="I57555" s="1">
        <v>44881</v>
      </c>
      <c r="J57555" s="1">
        <v>44895</v>
      </c>
      <c r="K57555" s="1"/>
      <c r="L57555" s="1"/>
    </row>
    <row r="57556" spans="1:12" x14ac:dyDescent="0.3">
      <c r="A57556">
        <v>69</v>
      </c>
      <c r="B57556" t="s">
        <v>106</v>
      </c>
      <c r="C57556" t="s">
        <v>3</v>
      </c>
      <c r="D57556" t="s">
        <v>8</v>
      </c>
      <c r="E57556" t="s">
        <v>151</v>
      </c>
      <c r="F57556" t="s">
        <v>1656</v>
      </c>
      <c r="G57556" t="s">
        <v>2780</v>
      </c>
      <c r="H57556">
        <v>100</v>
      </c>
      <c r="I57556" s="1">
        <v>44736</v>
      </c>
      <c r="J57556" s="1">
        <v>44797</v>
      </c>
      <c r="K57556" s="1">
        <v>44740</v>
      </c>
      <c r="L57556" s="1">
        <v>44799</v>
      </c>
    </row>
    <row r="57557" spans="1:12" x14ac:dyDescent="0.3">
      <c r="A57557">
        <v>12</v>
      </c>
      <c r="B57557" t="s">
        <v>66</v>
      </c>
      <c r="C57557" t="s">
        <v>0</v>
      </c>
      <c r="D57557" t="s">
        <v>27</v>
      </c>
      <c r="E57557" t="s">
        <v>82</v>
      </c>
      <c r="F57557" t="s">
        <v>1656</v>
      </c>
      <c r="G57557" t="s">
        <v>1987</v>
      </c>
      <c r="H57557">
        <v>100</v>
      </c>
      <c r="I57557" s="1">
        <v>44949</v>
      </c>
      <c r="J57557" s="1">
        <v>45072</v>
      </c>
      <c r="K57557" s="1">
        <v>44867</v>
      </c>
      <c r="L57557" s="1">
        <v>44901</v>
      </c>
    </row>
    <row r="57558" spans="1:12" x14ac:dyDescent="0.3">
      <c r="A57558">
        <v>6</v>
      </c>
      <c r="B57558" t="s">
        <v>66</v>
      </c>
      <c r="C57558" t="s">
        <v>0</v>
      </c>
      <c r="D57558" t="s">
        <v>12</v>
      </c>
      <c r="E57558" t="s">
        <v>74</v>
      </c>
      <c r="F57558" t="s">
        <v>1656</v>
      </c>
      <c r="G57558" t="s">
        <v>7708</v>
      </c>
      <c r="H57558">
        <v>100</v>
      </c>
      <c r="I57558" s="1">
        <v>44824</v>
      </c>
      <c r="J57558" s="1">
        <v>45033</v>
      </c>
      <c r="K57558" s="1"/>
      <c r="L57558" s="1"/>
    </row>
    <row r="57559" spans="1:12" x14ac:dyDescent="0.3">
      <c r="A57559">
        <v>24</v>
      </c>
      <c r="B57559" t="s">
        <v>66</v>
      </c>
      <c r="C57559" t="s">
        <v>4</v>
      </c>
      <c r="D57559" t="s">
        <v>7</v>
      </c>
      <c r="E57559" t="s">
        <v>93</v>
      </c>
      <c r="F57559" t="s">
        <v>1656</v>
      </c>
      <c r="G57559" t="s">
        <v>1987</v>
      </c>
      <c r="H57559">
        <v>100</v>
      </c>
      <c r="I57559" s="1">
        <v>44795</v>
      </c>
      <c r="J57559" s="1">
        <v>44799</v>
      </c>
      <c r="K57559" s="1">
        <v>44722</v>
      </c>
      <c r="L57559" s="1">
        <v>44745</v>
      </c>
    </row>
    <row r="57560" spans="1:12" x14ac:dyDescent="0.3">
      <c r="A57560">
        <v>19</v>
      </c>
      <c r="B57560" t="s">
        <v>66</v>
      </c>
      <c r="C57560" t="s">
        <v>4</v>
      </c>
      <c r="D57560" t="s">
        <v>17</v>
      </c>
      <c r="E57560" t="s">
        <v>89</v>
      </c>
      <c r="F57560" t="s">
        <v>1656</v>
      </c>
      <c r="G57560" t="s">
        <v>1987</v>
      </c>
      <c r="H57560">
        <v>100</v>
      </c>
      <c r="I57560" s="1">
        <v>45082</v>
      </c>
      <c r="J57560" s="1">
        <v>45090</v>
      </c>
      <c r="K57560" s="1">
        <v>44887</v>
      </c>
      <c r="L57560" s="1">
        <v>44914</v>
      </c>
    </row>
    <row r="57561" spans="1:12" x14ac:dyDescent="0.3">
      <c r="A57561">
        <v>25</v>
      </c>
      <c r="B57561" t="s">
        <v>66</v>
      </c>
      <c r="C57561" t="s">
        <v>4</v>
      </c>
      <c r="D57561" t="s">
        <v>21</v>
      </c>
      <c r="E57561" t="s">
        <v>94</v>
      </c>
      <c r="F57561" t="s">
        <v>1656</v>
      </c>
      <c r="G57561" t="s">
        <v>1987</v>
      </c>
      <c r="H57561">
        <v>100</v>
      </c>
      <c r="I57561" s="1">
        <v>44910</v>
      </c>
      <c r="J57561" s="1">
        <v>44953</v>
      </c>
      <c r="K57561" s="1">
        <v>44895</v>
      </c>
      <c r="L57561" s="1">
        <v>44915</v>
      </c>
    </row>
    <row r="57562" spans="1:12" x14ac:dyDescent="0.3">
      <c r="A57562">
        <v>20</v>
      </c>
      <c r="B57562" t="s">
        <v>66</v>
      </c>
      <c r="C57562" t="s">
        <v>4</v>
      </c>
      <c r="D57562" t="s">
        <v>13</v>
      </c>
      <c r="E57562" t="s">
        <v>90</v>
      </c>
      <c r="F57562" t="s">
        <v>1656</v>
      </c>
      <c r="G57562" t="s">
        <v>1987</v>
      </c>
      <c r="H57562">
        <v>100</v>
      </c>
      <c r="I57562" s="1">
        <v>44810</v>
      </c>
      <c r="J57562" s="1">
        <v>45009</v>
      </c>
      <c r="K57562" s="1">
        <v>44869</v>
      </c>
      <c r="L57562" s="1">
        <v>44925</v>
      </c>
    </row>
    <row r="57563" spans="1:12" x14ac:dyDescent="0.3">
      <c r="A57563">
        <v>17</v>
      </c>
      <c r="B57563" t="s">
        <v>66</v>
      </c>
      <c r="C57563" t="s">
        <v>4</v>
      </c>
      <c r="D57563" t="s">
        <v>11</v>
      </c>
      <c r="E57563" t="s">
        <v>87</v>
      </c>
      <c r="F57563" t="s">
        <v>1656</v>
      </c>
      <c r="G57563" t="s">
        <v>1987</v>
      </c>
      <c r="H57563">
        <v>100</v>
      </c>
      <c r="I57563" s="1">
        <v>44914</v>
      </c>
      <c r="J57563" s="1">
        <v>44924</v>
      </c>
      <c r="K57563" s="1">
        <v>44914</v>
      </c>
      <c r="L57563" s="1">
        <v>44924</v>
      </c>
    </row>
    <row r="57564" spans="1:12" x14ac:dyDescent="0.3">
      <c r="A57564">
        <v>16</v>
      </c>
      <c r="B57564" t="s">
        <v>66</v>
      </c>
      <c r="C57564" t="s">
        <v>4</v>
      </c>
      <c r="D57564" t="s">
        <v>10</v>
      </c>
      <c r="E57564" t="s">
        <v>86</v>
      </c>
      <c r="F57564" t="s">
        <v>1656</v>
      </c>
      <c r="G57564" t="s">
        <v>1987</v>
      </c>
      <c r="H57564">
        <v>100</v>
      </c>
      <c r="I57564" s="1">
        <v>44715</v>
      </c>
      <c r="J57564" s="1">
        <v>44795</v>
      </c>
      <c r="K57564" s="1">
        <v>44734</v>
      </c>
      <c r="L57564" s="1">
        <v>44789</v>
      </c>
    </row>
    <row r="57565" spans="1:12" x14ac:dyDescent="0.3">
      <c r="A57565">
        <v>18</v>
      </c>
      <c r="B57565" t="s">
        <v>66</v>
      </c>
      <c r="C57565" t="s">
        <v>4</v>
      </c>
      <c r="D57565" t="s">
        <v>9</v>
      </c>
      <c r="E57565" t="s">
        <v>88</v>
      </c>
      <c r="F57565" t="s">
        <v>1656</v>
      </c>
      <c r="G57565" t="s">
        <v>1987</v>
      </c>
      <c r="H57565">
        <v>100</v>
      </c>
      <c r="I57565" s="1">
        <v>44725</v>
      </c>
      <c r="J57565" s="1">
        <v>44798</v>
      </c>
      <c r="K57565" s="1">
        <v>44733</v>
      </c>
      <c r="L57565" s="1">
        <v>44789</v>
      </c>
    </row>
    <row r="57566" spans="1:12" x14ac:dyDescent="0.3">
      <c r="A57566">
        <v>13</v>
      </c>
      <c r="B57566" t="s">
        <v>66</v>
      </c>
      <c r="C57566" t="s">
        <v>4</v>
      </c>
      <c r="D57566" t="s">
        <v>16</v>
      </c>
      <c r="E57566" t="s">
        <v>83</v>
      </c>
      <c r="F57566" t="s">
        <v>1656</v>
      </c>
      <c r="G57566" t="s">
        <v>1693</v>
      </c>
      <c r="H57566">
        <v>100</v>
      </c>
      <c r="I57566" s="1">
        <v>44966</v>
      </c>
      <c r="J57566" s="1">
        <v>45015</v>
      </c>
      <c r="K57566" s="1"/>
      <c r="L57566" s="1"/>
    </row>
    <row r="57567" spans="1:12" x14ac:dyDescent="0.3">
      <c r="A57567">
        <v>40</v>
      </c>
      <c r="B57567" t="s">
        <v>106</v>
      </c>
      <c r="C57567" t="s">
        <v>1</v>
      </c>
      <c r="D57567" t="s">
        <v>34</v>
      </c>
      <c r="E57567" t="s">
        <v>115</v>
      </c>
      <c r="F57567" t="s">
        <v>1656</v>
      </c>
      <c r="G57567" t="s">
        <v>1693</v>
      </c>
      <c r="H57567">
        <v>25</v>
      </c>
      <c r="I57567" s="1">
        <v>45033</v>
      </c>
      <c r="J57567" s="1">
        <v>45082</v>
      </c>
      <c r="K57567" s="1"/>
      <c r="L57567" s="1"/>
    </row>
    <row r="57568" spans="1:12" x14ac:dyDescent="0.3">
      <c r="A57568">
        <v>8</v>
      </c>
      <c r="B57568" t="s">
        <v>66</v>
      </c>
      <c r="C57568" t="s">
        <v>0</v>
      </c>
      <c r="D57568" t="s">
        <v>26</v>
      </c>
      <c r="E57568" t="s">
        <v>76</v>
      </c>
      <c r="F57568" t="s">
        <v>1656</v>
      </c>
      <c r="G57568" t="s">
        <v>1693</v>
      </c>
      <c r="H57568">
        <v>30</v>
      </c>
      <c r="I57568" s="1">
        <v>45096</v>
      </c>
      <c r="J57568" s="1">
        <v>45135</v>
      </c>
      <c r="K57568" s="1">
        <v>45111</v>
      </c>
      <c r="L57568" s="1">
        <v>45132</v>
      </c>
    </row>
    <row r="57569" spans="1:12" x14ac:dyDescent="0.3">
      <c r="A57569">
        <v>1</v>
      </c>
      <c r="B57569" t="s">
        <v>66</v>
      </c>
      <c r="C57569" t="s">
        <v>5</v>
      </c>
      <c r="D57569" t="s">
        <v>14</v>
      </c>
      <c r="E57569" t="s">
        <v>67</v>
      </c>
      <c r="F57569" t="s">
        <v>1656</v>
      </c>
      <c r="G57569" t="s">
        <v>1987</v>
      </c>
      <c r="H57569">
        <v>55</v>
      </c>
      <c r="I57569" s="1">
        <v>44844</v>
      </c>
      <c r="J57569" s="1">
        <v>45107</v>
      </c>
      <c r="K57569" s="1">
        <v>44844</v>
      </c>
      <c r="L57569" s="1">
        <v>45077</v>
      </c>
    </row>
    <row r="57570" spans="1:12" x14ac:dyDescent="0.3">
      <c r="A57570">
        <v>82</v>
      </c>
      <c r="B57570" t="s">
        <v>106</v>
      </c>
      <c r="C57570" t="s">
        <v>3</v>
      </c>
      <c r="D57570" t="s">
        <v>165</v>
      </c>
      <c r="E57570" t="s">
        <v>8460</v>
      </c>
      <c r="F57570" t="s">
        <v>385</v>
      </c>
      <c r="G57570" t="s">
        <v>386</v>
      </c>
      <c r="H57570">
        <v>0</v>
      </c>
      <c r="I57570" s="1">
        <v>45474</v>
      </c>
      <c r="J57570" s="1">
        <v>46203</v>
      </c>
      <c r="K57570" s="1"/>
      <c r="L57570" s="1"/>
    </row>
    <row r="57571" spans="1:12" x14ac:dyDescent="0.3">
      <c r="A57571">
        <v>85</v>
      </c>
      <c r="B57571" t="s">
        <v>106</v>
      </c>
      <c r="C57571" t="s">
        <v>3</v>
      </c>
      <c r="D57571" t="s">
        <v>167</v>
      </c>
      <c r="E57571" t="s">
        <v>8459</v>
      </c>
      <c r="F57571" t="s">
        <v>385</v>
      </c>
      <c r="G57571" t="s">
        <v>386</v>
      </c>
      <c r="H57571">
        <v>0</v>
      </c>
      <c r="I57571" s="1">
        <v>45332</v>
      </c>
      <c r="J57571" s="1">
        <v>45599</v>
      </c>
      <c r="K57571" s="1"/>
      <c r="L57571" s="1"/>
    </row>
    <row r="57572" spans="1:12" x14ac:dyDescent="0.3">
      <c r="A57572">
        <v>52</v>
      </c>
      <c r="B57572" t="s">
        <v>106</v>
      </c>
      <c r="C57572" t="s">
        <v>1</v>
      </c>
      <c r="D57572" t="s">
        <v>132</v>
      </c>
      <c r="E57572" t="s">
        <v>133</v>
      </c>
      <c r="F57572" t="s">
        <v>385</v>
      </c>
      <c r="G57572" t="s">
        <v>386</v>
      </c>
      <c r="H57572">
        <v>0</v>
      </c>
      <c r="I57572" s="1">
        <v>45226</v>
      </c>
      <c r="J57572" s="1">
        <v>45838</v>
      </c>
      <c r="K57572" s="1"/>
      <c r="L57572" s="1"/>
    </row>
    <row r="57573" spans="1:12" x14ac:dyDescent="0.3">
      <c r="A57573">
        <v>11</v>
      </c>
      <c r="B57573" t="s">
        <v>66</v>
      </c>
      <c r="C57573" t="s">
        <v>0</v>
      </c>
      <c r="D57573" t="s">
        <v>80</v>
      </c>
      <c r="E57573" t="s">
        <v>81</v>
      </c>
      <c r="F57573" t="s">
        <v>385</v>
      </c>
      <c r="G57573" t="s">
        <v>386</v>
      </c>
      <c r="H57573">
        <v>0</v>
      </c>
      <c r="I57573" s="1">
        <v>45138</v>
      </c>
      <c r="J57573" s="1">
        <v>45801</v>
      </c>
      <c r="K57573" s="1">
        <v>44986</v>
      </c>
      <c r="L57573" s="1">
        <v>45641</v>
      </c>
    </row>
    <row r="57574" spans="1:12" x14ac:dyDescent="0.3">
      <c r="A57574">
        <v>30</v>
      </c>
      <c r="B57574" t="s">
        <v>66</v>
      </c>
      <c r="C57574" t="s">
        <v>4</v>
      </c>
      <c r="D57574" t="s">
        <v>54</v>
      </c>
      <c r="E57574" t="s">
        <v>100</v>
      </c>
      <c r="F57574" t="s">
        <v>385</v>
      </c>
      <c r="G57574" t="s">
        <v>386</v>
      </c>
      <c r="H57574">
        <v>0</v>
      </c>
      <c r="I57574" s="1">
        <v>45108</v>
      </c>
      <c r="J57574" s="1">
        <v>45534</v>
      </c>
      <c r="K57574" s="1">
        <v>44909</v>
      </c>
      <c r="L57574" s="1">
        <v>45412</v>
      </c>
    </row>
    <row r="57575" spans="1:12" x14ac:dyDescent="0.3">
      <c r="A57575">
        <v>27</v>
      </c>
      <c r="B57575" t="s">
        <v>66</v>
      </c>
      <c r="C57575" t="s">
        <v>4</v>
      </c>
      <c r="D57575" t="s">
        <v>57</v>
      </c>
      <c r="E57575" t="s">
        <v>96</v>
      </c>
      <c r="F57575" t="s">
        <v>385</v>
      </c>
      <c r="G57575" t="s">
        <v>386</v>
      </c>
      <c r="H57575">
        <v>0</v>
      </c>
      <c r="I57575" s="1">
        <v>45108</v>
      </c>
      <c r="J57575" s="1">
        <v>45656</v>
      </c>
      <c r="K57575" s="1">
        <v>45108</v>
      </c>
      <c r="L57575" s="1">
        <v>45656</v>
      </c>
    </row>
    <row r="57576" spans="1:12" x14ac:dyDescent="0.3">
      <c r="A57576">
        <v>32</v>
      </c>
      <c r="B57576" t="s">
        <v>66</v>
      </c>
      <c r="C57576" t="s">
        <v>4</v>
      </c>
      <c r="D57576" t="s">
        <v>56</v>
      </c>
      <c r="E57576" t="s">
        <v>103</v>
      </c>
      <c r="F57576" t="s">
        <v>385</v>
      </c>
      <c r="G57576" t="s">
        <v>386</v>
      </c>
      <c r="H57576">
        <v>0</v>
      </c>
      <c r="I57576" s="1">
        <v>45131</v>
      </c>
      <c r="J57576" s="1">
        <v>45626</v>
      </c>
      <c r="K57576" s="1">
        <v>45108</v>
      </c>
      <c r="L57576" s="1">
        <v>45626</v>
      </c>
    </row>
    <row r="57577" spans="1:12" x14ac:dyDescent="0.3">
      <c r="A57577">
        <v>44</v>
      </c>
      <c r="B57577" t="s">
        <v>106</v>
      </c>
      <c r="C57577" t="s">
        <v>1</v>
      </c>
      <c r="D57577" t="s">
        <v>49</v>
      </c>
      <c r="E57577" t="s">
        <v>120</v>
      </c>
      <c r="F57577" t="s">
        <v>385</v>
      </c>
      <c r="G57577" t="s">
        <v>386</v>
      </c>
      <c r="H57577">
        <v>0</v>
      </c>
      <c r="I57577" s="1">
        <v>45181</v>
      </c>
      <c r="J57577" s="1">
        <v>45394</v>
      </c>
      <c r="K57577" s="1">
        <v>45029</v>
      </c>
      <c r="L57577" s="1">
        <v>45382</v>
      </c>
    </row>
    <row r="57578" spans="1:12" x14ac:dyDescent="0.3">
      <c r="A57578">
        <v>34</v>
      </c>
      <c r="B57578" t="s">
        <v>106</v>
      </c>
      <c r="C57578" t="s">
        <v>1</v>
      </c>
      <c r="D57578" t="s">
        <v>107</v>
      </c>
      <c r="E57578" t="s">
        <v>108</v>
      </c>
      <c r="F57578" t="s">
        <v>385</v>
      </c>
      <c r="G57578" t="s">
        <v>386</v>
      </c>
      <c r="H57578">
        <v>0</v>
      </c>
      <c r="I57578" s="1">
        <v>44481</v>
      </c>
      <c r="J57578" s="1">
        <v>45078</v>
      </c>
      <c r="K57578" s="1">
        <v>44481</v>
      </c>
      <c r="L57578" s="1">
        <v>45078</v>
      </c>
    </row>
    <row r="57579" spans="1:12" x14ac:dyDescent="0.3">
      <c r="A57579">
        <v>39</v>
      </c>
      <c r="B57579" t="s">
        <v>106</v>
      </c>
      <c r="C57579" t="s">
        <v>1</v>
      </c>
      <c r="D57579" t="s">
        <v>44</v>
      </c>
      <c r="E57579" t="s">
        <v>114</v>
      </c>
      <c r="F57579" t="s">
        <v>385</v>
      </c>
      <c r="G57579" t="s">
        <v>386</v>
      </c>
      <c r="H57579">
        <v>0</v>
      </c>
      <c r="I57579" s="1">
        <v>45152</v>
      </c>
      <c r="J57579" s="1">
        <v>45651</v>
      </c>
      <c r="K57579" s="1">
        <v>44592</v>
      </c>
      <c r="L57579" s="1">
        <v>45078</v>
      </c>
    </row>
    <row r="57580" spans="1:12" x14ac:dyDescent="0.3">
      <c r="A57580">
        <v>36</v>
      </c>
      <c r="B57580" t="s">
        <v>106</v>
      </c>
      <c r="C57580" t="s">
        <v>1</v>
      </c>
      <c r="D57580" t="s">
        <v>110</v>
      </c>
      <c r="E57580" t="s">
        <v>111</v>
      </c>
      <c r="F57580" t="s">
        <v>385</v>
      </c>
      <c r="G57580" t="s">
        <v>386</v>
      </c>
      <c r="H57580">
        <v>0</v>
      </c>
      <c r="I57580" s="1">
        <v>44593</v>
      </c>
      <c r="J57580" s="1">
        <v>45072</v>
      </c>
      <c r="K57580" s="1">
        <v>44599</v>
      </c>
      <c r="L57580" s="1">
        <v>45078</v>
      </c>
    </row>
    <row r="57581" spans="1:12" x14ac:dyDescent="0.3">
      <c r="A57581">
        <v>35</v>
      </c>
      <c r="B57581" t="s">
        <v>106</v>
      </c>
      <c r="C57581" t="s">
        <v>1</v>
      </c>
      <c r="D57581" t="s">
        <v>47</v>
      </c>
      <c r="E57581" t="s">
        <v>109</v>
      </c>
      <c r="F57581" t="s">
        <v>385</v>
      </c>
      <c r="G57581" t="s">
        <v>386</v>
      </c>
      <c r="H57581">
        <v>0</v>
      </c>
      <c r="I57581" s="1">
        <v>45170</v>
      </c>
      <c r="J57581" s="1">
        <v>45596</v>
      </c>
      <c r="K57581" s="1">
        <v>44581</v>
      </c>
      <c r="L57581" s="1">
        <v>45078</v>
      </c>
    </row>
    <row r="57582" spans="1:12" x14ac:dyDescent="0.3">
      <c r="A57582">
        <v>46</v>
      </c>
      <c r="B57582" t="s">
        <v>106</v>
      </c>
      <c r="C57582" t="s">
        <v>1</v>
      </c>
      <c r="D57582" t="s">
        <v>123</v>
      </c>
      <c r="E57582" t="s">
        <v>124</v>
      </c>
      <c r="F57582" t="s">
        <v>385</v>
      </c>
      <c r="G57582" t="s">
        <v>386</v>
      </c>
      <c r="H57582">
        <v>0</v>
      </c>
      <c r="I57582" s="1">
        <v>45089</v>
      </c>
      <c r="J57582" s="1">
        <v>45503</v>
      </c>
      <c r="K57582" s="1">
        <v>45044</v>
      </c>
      <c r="L57582" s="1">
        <v>45534</v>
      </c>
    </row>
    <row r="57583" spans="1:12" x14ac:dyDescent="0.3">
      <c r="A57583">
        <v>53</v>
      </c>
      <c r="B57583" t="s">
        <v>106</v>
      </c>
      <c r="C57583" t="s">
        <v>1</v>
      </c>
      <c r="D57583" t="s">
        <v>59</v>
      </c>
      <c r="E57583" t="s">
        <v>134</v>
      </c>
      <c r="F57583" t="s">
        <v>385</v>
      </c>
      <c r="G57583" t="s">
        <v>386</v>
      </c>
      <c r="H57583">
        <v>0</v>
      </c>
      <c r="I57583" s="1">
        <v>45257</v>
      </c>
      <c r="J57583" s="1">
        <v>45966</v>
      </c>
      <c r="K57583" s="1">
        <v>45261</v>
      </c>
      <c r="L57583" s="1">
        <v>45838</v>
      </c>
    </row>
    <row r="57584" spans="1:12" x14ac:dyDescent="0.3">
      <c r="A57584">
        <v>49</v>
      </c>
      <c r="B57584" t="s">
        <v>106</v>
      </c>
      <c r="C57584" t="s">
        <v>1</v>
      </c>
      <c r="D57584" t="s">
        <v>128</v>
      </c>
      <c r="E57584" t="s">
        <v>129</v>
      </c>
      <c r="F57584" t="s">
        <v>385</v>
      </c>
      <c r="G57584" t="s">
        <v>386</v>
      </c>
      <c r="H57584">
        <v>0</v>
      </c>
      <c r="I57584" s="1">
        <v>45346</v>
      </c>
      <c r="J57584" s="1">
        <v>45965</v>
      </c>
      <c r="K57584" s="1">
        <v>45211</v>
      </c>
      <c r="L57584" s="1">
        <v>45838</v>
      </c>
    </row>
    <row r="57585" spans="1:12" x14ac:dyDescent="0.3">
      <c r="A57585">
        <v>51</v>
      </c>
      <c r="B57585" t="s">
        <v>106</v>
      </c>
      <c r="C57585" t="s">
        <v>1</v>
      </c>
      <c r="D57585" t="s">
        <v>131</v>
      </c>
      <c r="E57585" t="s">
        <v>8081</v>
      </c>
      <c r="F57585" t="s">
        <v>385</v>
      </c>
      <c r="G57585" t="s">
        <v>386</v>
      </c>
      <c r="H57585">
        <v>0</v>
      </c>
      <c r="I57585" s="1">
        <v>45351</v>
      </c>
      <c r="J57585" s="1">
        <v>45838</v>
      </c>
      <c r="K57585" s="1">
        <v>45351</v>
      </c>
      <c r="L57585" s="1">
        <v>45838</v>
      </c>
    </row>
    <row r="57586" spans="1:12" x14ac:dyDescent="0.3">
      <c r="A57586">
        <v>48</v>
      </c>
      <c r="B57586" t="s">
        <v>106</v>
      </c>
      <c r="C57586" t="s">
        <v>1</v>
      </c>
      <c r="D57586" t="s">
        <v>126</v>
      </c>
      <c r="E57586" t="s">
        <v>127</v>
      </c>
      <c r="F57586" t="s">
        <v>385</v>
      </c>
      <c r="G57586" t="s">
        <v>386</v>
      </c>
      <c r="H57586">
        <v>0</v>
      </c>
      <c r="I57586" s="1">
        <v>45169</v>
      </c>
      <c r="J57586" s="1">
        <v>45473</v>
      </c>
      <c r="K57586" s="1">
        <v>45169</v>
      </c>
      <c r="L57586" s="1">
        <v>45473</v>
      </c>
    </row>
    <row r="57587" spans="1:12" x14ac:dyDescent="0.3">
      <c r="A57587">
        <v>61</v>
      </c>
      <c r="B57587" t="s">
        <v>106</v>
      </c>
      <c r="C57587" t="s">
        <v>3</v>
      </c>
      <c r="D57587" t="s">
        <v>141</v>
      </c>
      <c r="E57587" t="s">
        <v>142</v>
      </c>
      <c r="F57587" t="s">
        <v>385</v>
      </c>
      <c r="G57587" t="s">
        <v>386</v>
      </c>
      <c r="H57587">
        <v>0</v>
      </c>
      <c r="I57587" s="1">
        <v>44581</v>
      </c>
      <c r="J57587" s="1">
        <v>45078</v>
      </c>
      <c r="K57587" s="1">
        <v>44581</v>
      </c>
      <c r="L57587" s="1">
        <v>45078</v>
      </c>
    </row>
    <row r="57588" spans="1:12" x14ac:dyDescent="0.3">
      <c r="A57588">
        <v>57</v>
      </c>
      <c r="B57588" t="s">
        <v>106</v>
      </c>
      <c r="C57588" t="s">
        <v>3</v>
      </c>
      <c r="D57588" t="s">
        <v>135</v>
      </c>
      <c r="E57588" t="s">
        <v>136</v>
      </c>
      <c r="F57588" t="s">
        <v>385</v>
      </c>
      <c r="G57588" t="s">
        <v>386</v>
      </c>
      <c r="H57588">
        <v>0</v>
      </c>
      <c r="I57588" s="1">
        <v>44510</v>
      </c>
      <c r="J57588" s="1">
        <v>45078</v>
      </c>
      <c r="K57588" s="1">
        <v>44510</v>
      </c>
      <c r="L57588" s="1">
        <v>45078</v>
      </c>
    </row>
    <row r="57589" spans="1:12" x14ac:dyDescent="0.3">
      <c r="A57589">
        <v>62</v>
      </c>
      <c r="B57589" t="s">
        <v>106</v>
      </c>
      <c r="C57589" t="s">
        <v>3</v>
      </c>
      <c r="D57589" t="s">
        <v>143</v>
      </c>
      <c r="E57589" t="s">
        <v>144</v>
      </c>
      <c r="F57589" t="s">
        <v>385</v>
      </c>
      <c r="G57589" t="s">
        <v>386</v>
      </c>
      <c r="H57589">
        <v>0</v>
      </c>
      <c r="I57589" s="1">
        <v>45278</v>
      </c>
      <c r="J57589" s="1">
        <v>45653</v>
      </c>
      <c r="K57589" s="1">
        <v>44703</v>
      </c>
      <c r="L57589" s="1">
        <v>45078</v>
      </c>
    </row>
    <row r="57590" spans="1:12" x14ac:dyDescent="0.3">
      <c r="A57590">
        <v>66</v>
      </c>
      <c r="B57590" t="s">
        <v>106</v>
      </c>
      <c r="C57590" t="s">
        <v>3</v>
      </c>
      <c r="D57590" t="s">
        <v>52</v>
      </c>
      <c r="E57590" t="s">
        <v>148</v>
      </c>
      <c r="F57590" t="s">
        <v>385</v>
      </c>
      <c r="G57590" t="s">
        <v>386</v>
      </c>
      <c r="H57590">
        <v>0</v>
      </c>
      <c r="I57590" s="1">
        <v>45152</v>
      </c>
      <c r="J57590" s="1">
        <v>45651</v>
      </c>
      <c r="K57590" s="1">
        <v>44571</v>
      </c>
      <c r="L57590" s="1">
        <v>45078</v>
      </c>
    </row>
    <row r="57591" spans="1:12" x14ac:dyDescent="0.3">
      <c r="A57591">
        <v>75</v>
      </c>
      <c r="B57591" t="s">
        <v>106</v>
      </c>
      <c r="C57591" t="s">
        <v>3</v>
      </c>
      <c r="D57591" t="s">
        <v>158</v>
      </c>
      <c r="E57591" t="s">
        <v>159</v>
      </c>
      <c r="F57591" t="s">
        <v>385</v>
      </c>
      <c r="G57591" t="s">
        <v>386</v>
      </c>
      <c r="H57591">
        <v>0</v>
      </c>
      <c r="I57591" s="1">
        <v>45139</v>
      </c>
      <c r="J57591" s="1">
        <v>45420</v>
      </c>
      <c r="K57591" s="1">
        <v>44941</v>
      </c>
      <c r="L57591" s="1">
        <v>45380</v>
      </c>
    </row>
    <row r="57592" spans="1:12" x14ac:dyDescent="0.3">
      <c r="A57592">
        <v>77</v>
      </c>
      <c r="B57592" t="s">
        <v>106</v>
      </c>
      <c r="C57592" t="s">
        <v>3</v>
      </c>
      <c r="D57592" t="s">
        <v>8087</v>
      </c>
      <c r="E57592" t="s">
        <v>8279</v>
      </c>
      <c r="F57592" t="s">
        <v>385</v>
      </c>
      <c r="G57592" t="s">
        <v>386</v>
      </c>
      <c r="H57592">
        <v>0</v>
      </c>
      <c r="I57592" s="1">
        <v>45102</v>
      </c>
      <c r="J57592" s="1">
        <v>45179</v>
      </c>
      <c r="K57592" s="1">
        <v>45060</v>
      </c>
      <c r="L57592" s="1">
        <v>45107</v>
      </c>
    </row>
    <row r="57593" spans="1:12" x14ac:dyDescent="0.3">
      <c r="A57593">
        <v>80</v>
      </c>
      <c r="B57593" t="s">
        <v>106</v>
      </c>
      <c r="C57593" t="s">
        <v>3</v>
      </c>
      <c r="D57593" t="s">
        <v>60</v>
      </c>
      <c r="E57593" t="s">
        <v>8479</v>
      </c>
      <c r="F57593" t="s">
        <v>385</v>
      </c>
      <c r="G57593" t="s">
        <v>386</v>
      </c>
      <c r="H57593">
        <v>0</v>
      </c>
      <c r="I57593" s="1">
        <v>45211</v>
      </c>
      <c r="J57593" s="1">
        <v>45838</v>
      </c>
      <c r="K57593" s="1">
        <v>45211</v>
      </c>
      <c r="L57593" s="1">
        <v>45838</v>
      </c>
    </row>
    <row r="57594" spans="1:12" x14ac:dyDescent="0.3">
      <c r="A57594">
        <v>84</v>
      </c>
      <c r="B57594" t="s">
        <v>106</v>
      </c>
      <c r="C57594" t="s">
        <v>3</v>
      </c>
      <c r="D57594" t="s">
        <v>55</v>
      </c>
      <c r="E57594" t="s">
        <v>8483</v>
      </c>
      <c r="F57594" t="s">
        <v>385</v>
      </c>
      <c r="G57594" t="s">
        <v>386</v>
      </c>
      <c r="H57594">
        <v>0</v>
      </c>
      <c r="I57594" s="1">
        <v>45229</v>
      </c>
      <c r="J57594" s="1">
        <v>45473</v>
      </c>
      <c r="K57594" s="1">
        <v>45139</v>
      </c>
      <c r="L57594" s="1">
        <v>45473</v>
      </c>
    </row>
    <row r="57595" spans="1:12" x14ac:dyDescent="0.3">
      <c r="A57595">
        <v>78</v>
      </c>
      <c r="B57595" t="s">
        <v>106</v>
      </c>
      <c r="C57595" t="s">
        <v>3</v>
      </c>
      <c r="D57595" t="s">
        <v>161</v>
      </c>
      <c r="E57595" t="s">
        <v>162</v>
      </c>
      <c r="F57595" t="s">
        <v>385</v>
      </c>
      <c r="G57595" t="s">
        <v>386</v>
      </c>
      <c r="H57595">
        <v>0</v>
      </c>
      <c r="I57595" s="1">
        <v>45169</v>
      </c>
      <c r="J57595" s="1">
        <v>45651</v>
      </c>
      <c r="K57595" s="1">
        <v>45022</v>
      </c>
      <c r="L57595" s="1">
        <v>45289</v>
      </c>
    </row>
    <row r="57596" spans="1:12" x14ac:dyDescent="0.3">
      <c r="A57596">
        <v>83</v>
      </c>
      <c r="B57596" t="s">
        <v>106</v>
      </c>
      <c r="C57596" t="s">
        <v>3</v>
      </c>
      <c r="D57596" t="s">
        <v>166</v>
      </c>
      <c r="E57596" t="s">
        <v>8484</v>
      </c>
      <c r="F57596" t="s">
        <v>385</v>
      </c>
      <c r="G57596" t="s">
        <v>386</v>
      </c>
      <c r="H57596">
        <v>0</v>
      </c>
      <c r="I57596" s="1">
        <v>45176</v>
      </c>
      <c r="J57596" s="1">
        <v>45838</v>
      </c>
      <c r="K57596" s="1">
        <v>45176</v>
      </c>
      <c r="L57596" s="1">
        <v>45838</v>
      </c>
    </row>
    <row r="57597" spans="1:12" x14ac:dyDescent="0.3">
      <c r="A57597">
        <v>79</v>
      </c>
      <c r="B57597" t="s">
        <v>106</v>
      </c>
      <c r="C57597" t="s">
        <v>3</v>
      </c>
      <c r="D57597" t="s">
        <v>58</v>
      </c>
      <c r="E57597" t="s">
        <v>8251</v>
      </c>
      <c r="F57597" t="s">
        <v>385</v>
      </c>
      <c r="G57597" t="s">
        <v>386</v>
      </c>
      <c r="H57597">
        <v>0</v>
      </c>
      <c r="I57597" s="1">
        <v>45250</v>
      </c>
      <c r="J57597" s="1">
        <v>45838</v>
      </c>
      <c r="K57597" s="1">
        <v>45250</v>
      </c>
      <c r="L57597" s="1">
        <v>45838</v>
      </c>
    </row>
    <row r="57598" spans="1:12" x14ac:dyDescent="0.3">
      <c r="A57598">
        <v>42</v>
      </c>
      <c r="B57598" t="s">
        <v>106</v>
      </c>
      <c r="C57598" t="s">
        <v>1</v>
      </c>
      <c r="D57598" t="s">
        <v>18</v>
      </c>
      <c r="E57598" t="s">
        <v>117</v>
      </c>
      <c r="F57598" t="s">
        <v>385</v>
      </c>
      <c r="G57598" t="s">
        <v>386</v>
      </c>
      <c r="H57598">
        <v>100</v>
      </c>
      <c r="I57598" s="1">
        <v>44378</v>
      </c>
      <c r="J57598" s="1">
        <v>44895</v>
      </c>
      <c r="K57598" s="1">
        <v>44378</v>
      </c>
      <c r="L57598" s="1">
        <v>44865</v>
      </c>
    </row>
    <row r="57599" spans="1:12" x14ac:dyDescent="0.3">
      <c r="A57599">
        <v>41</v>
      </c>
      <c r="B57599" t="s">
        <v>106</v>
      </c>
      <c r="C57599" t="s">
        <v>1</v>
      </c>
      <c r="D57599" t="s">
        <v>23</v>
      </c>
      <c r="E57599" t="s">
        <v>116</v>
      </c>
      <c r="F57599" t="s">
        <v>385</v>
      </c>
      <c r="G57599" t="s">
        <v>386</v>
      </c>
      <c r="H57599">
        <v>100</v>
      </c>
      <c r="I57599" s="1">
        <v>44292</v>
      </c>
      <c r="J57599" s="1">
        <v>44921</v>
      </c>
      <c r="K57599" s="1">
        <v>44298</v>
      </c>
      <c r="L57599" s="1">
        <v>44895</v>
      </c>
    </row>
    <row r="57600" spans="1:12" x14ac:dyDescent="0.3">
      <c r="A57600">
        <v>69</v>
      </c>
      <c r="B57600" t="s">
        <v>106</v>
      </c>
      <c r="C57600" t="s">
        <v>3</v>
      </c>
      <c r="D57600" t="s">
        <v>8</v>
      </c>
      <c r="E57600" t="s">
        <v>151</v>
      </c>
      <c r="F57600" t="s">
        <v>385</v>
      </c>
      <c r="G57600" t="s">
        <v>386</v>
      </c>
      <c r="H57600">
        <v>100</v>
      </c>
      <c r="I57600" s="1">
        <v>44368</v>
      </c>
      <c r="J57600" s="1">
        <v>44786</v>
      </c>
      <c r="K57600" s="1">
        <v>44368</v>
      </c>
      <c r="L57600" s="1">
        <v>44772</v>
      </c>
    </row>
    <row r="57601" spans="1:12" x14ac:dyDescent="0.3">
      <c r="A57601">
        <v>12</v>
      </c>
      <c r="B57601" t="s">
        <v>66</v>
      </c>
      <c r="C57601" t="s">
        <v>0</v>
      </c>
      <c r="D57601" t="s">
        <v>27</v>
      </c>
      <c r="E57601" t="s">
        <v>82</v>
      </c>
      <c r="F57601" t="s">
        <v>385</v>
      </c>
      <c r="G57601" t="s">
        <v>386</v>
      </c>
      <c r="H57601">
        <v>100</v>
      </c>
      <c r="I57601" s="1">
        <v>44378</v>
      </c>
      <c r="J57601" s="1">
        <v>45044</v>
      </c>
      <c r="K57601" s="1">
        <v>44378</v>
      </c>
      <c r="L57601" s="1">
        <v>44620</v>
      </c>
    </row>
    <row r="57602" spans="1:12" x14ac:dyDescent="0.3">
      <c r="A57602">
        <v>6</v>
      </c>
      <c r="B57602" t="s">
        <v>66</v>
      </c>
      <c r="C57602" t="s">
        <v>0</v>
      </c>
      <c r="D57602" t="s">
        <v>12</v>
      </c>
      <c r="E57602" t="s">
        <v>74</v>
      </c>
      <c r="F57602" t="s">
        <v>385</v>
      </c>
      <c r="G57602" t="s">
        <v>4406</v>
      </c>
      <c r="H57602">
        <v>100</v>
      </c>
      <c r="I57602" s="1">
        <v>44378</v>
      </c>
      <c r="J57602" s="1">
        <v>44921</v>
      </c>
      <c r="K57602" s="1">
        <v>44206</v>
      </c>
      <c r="L57602" s="1">
        <v>44815</v>
      </c>
    </row>
    <row r="57603" spans="1:12" x14ac:dyDescent="0.3">
      <c r="A57603">
        <v>26</v>
      </c>
      <c r="B57603" t="s">
        <v>66</v>
      </c>
      <c r="C57603" t="s">
        <v>4</v>
      </c>
      <c r="D57603" t="s">
        <v>6</v>
      </c>
      <c r="E57603" t="s">
        <v>95</v>
      </c>
      <c r="F57603" t="s">
        <v>385</v>
      </c>
      <c r="G57603" t="s">
        <v>386</v>
      </c>
      <c r="H57603">
        <v>100</v>
      </c>
      <c r="I57603" s="1">
        <v>43874</v>
      </c>
      <c r="J57603" s="1">
        <v>44529</v>
      </c>
      <c r="K57603" s="1">
        <v>43874</v>
      </c>
      <c r="L57603" s="1">
        <v>44439</v>
      </c>
    </row>
    <row r="57604" spans="1:12" x14ac:dyDescent="0.3">
      <c r="A57604">
        <v>13</v>
      </c>
      <c r="B57604" t="s">
        <v>66</v>
      </c>
      <c r="C57604" t="s">
        <v>4</v>
      </c>
      <c r="D57604" t="s">
        <v>16</v>
      </c>
      <c r="E57604" t="s">
        <v>83</v>
      </c>
      <c r="F57604" t="s">
        <v>385</v>
      </c>
      <c r="G57604" t="s">
        <v>386</v>
      </c>
      <c r="H57604">
        <v>100</v>
      </c>
      <c r="I57604" s="1">
        <v>44207</v>
      </c>
      <c r="J57604" s="1">
        <v>45028</v>
      </c>
      <c r="K57604" s="1">
        <v>44207</v>
      </c>
      <c r="L57604" s="1">
        <v>44778</v>
      </c>
    </row>
    <row r="57605" spans="1:12" x14ac:dyDescent="0.3">
      <c r="A57605">
        <v>24</v>
      </c>
      <c r="B57605" t="s">
        <v>66</v>
      </c>
      <c r="C57605" t="s">
        <v>4</v>
      </c>
      <c r="D57605" t="s">
        <v>7</v>
      </c>
      <c r="E57605" t="s">
        <v>93</v>
      </c>
      <c r="F57605" t="s">
        <v>385</v>
      </c>
      <c r="G57605" t="s">
        <v>386</v>
      </c>
      <c r="H57605">
        <v>100</v>
      </c>
      <c r="I57605" s="1">
        <v>43724</v>
      </c>
      <c r="J57605" s="1">
        <v>44804</v>
      </c>
      <c r="K57605" s="1">
        <v>43724</v>
      </c>
      <c r="L57605" s="1">
        <v>44620</v>
      </c>
    </row>
    <row r="57606" spans="1:12" x14ac:dyDescent="0.3">
      <c r="A57606">
        <v>19</v>
      </c>
      <c r="B57606" t="s">
        <v>66</v>
      </c>
      <c r="C57606" t="s">
        <v>4</v>
      </c>
      <c r="D57606" t="s">
        <v>17</v>
      </c>
      <c r="E57606" t="s">
        <v>89</v>
      </c>
      <c r="F57606" t="s">
        <v>385</v>
      </c>
      <c r="G57606" t="s">
        <v>386</v>
      </c>
      <c r="H57606">
        <v>100</v>
      </c>
      <c r="I57606" s="1">
        <v>44197</v>
      </c>
      <c r="J57606" s="1">
        <v>44965</v>
      </c>
      <c r="K57606" s="1">
        <v>44197</v>
      </c>
      <c r="L57606" s="1">
        <v>44804</v>
      </c>
    </row>
    <row r="57607" spans="1:12" x14ac:dyDescent="0.3">
      <c r="A57607">
        <v>25</v>
      </c>
      <c r="B57607" t="s">
        <v>66</v>
      </c>
      <c r="C57607" t="s">
        <v>4</v>
      </c>
      <c r="D57607" t="s">
        <v>21</v>
      </c>
      <c r="E57607" t="s">
        <v>94</v>
      </c>
      <c r="F57607" t="s">
        <v>385</v>
      </c>
      <c r="G57607" t="s">
        <v>386</v>
      </c>
      <c r="H57607">
        <v>100</v>
      </c>
      <c r="I57607" s="1">
        <v>44055</v>
      </c>
      <c r="J57607" s="1">
        <v>44922</v>
      </c>
      <c r="K57607" s="1">
        <v>44055</v>
      </c>
      <c r="L57607" s="1">
        <v>44834</v>
      </c>
    </row>
    <row r="57608" spans="1:12" x14ac:dyDescent="0.3">
      <c r="A57608">
        <v>20</v>
      </c>
      <c r="B57608" t="s">
        <v>66</v>
      </c>
      <c r="C57608" t="s">
        <v>4</v>
      </c>
      <c r="D57608" t="s">
        <v>13</v>
      </c>
      <c r="E57608" t="s">
        <v>90</v>
      </c>
      <c r="F57608" t="s">
        <v>385</v>
      </c>
      <c r="G57608" t="s">
        <v>386</v>
      </c>
      <c r="H57608">
        <v>100</v>
      </c>
      <c r="I57608" s="1">
        <v>44102</v>
      </c>
      <c r="J57608" s="1">
        <v>44921</v>
      </c>
      <c r="K57608" s="1">
        <v>44102</v>
      </c>
      <c r="L57608" s="1">
        <v>44642</v>
      </c>
    </row>
    <row r="57609" spans="1:12" x14ac:dyDescent="0.3">
      <c r="A57609">
        <v>17</v>
      </c>
      <c r="B57609" t="s">
        <v>66</v>
      </c>
      <c r="C57609" t="s">
        <v>4</v>
      </c>
      <c r="D57609" t="s">
        <v>11</v>
      </c>
      <c r="E57609" t="s">
        <v>87</v>
      </c>
      <c r="F57609" t="s">
        <v>385</v>
      </c>
      <c r="G57609" t="s">
        <v>386</v>
      </c>
      <c r="H57609">
        <v>100</v>
      </c>
      <c r="I57609" s="1">
        <v>44105</v>
      </c>
      <c r="J57609" s="1">
        <v>44907</v>
      </c>
      <c r="K57609" s="1">
        <v>44105</v>
      </c>
      <c r="L57609" s="1">
        <v>44803</v>
      </c>
    </row>
    <row r="57610" spans="1:12" x14ac:dyDescent="0.3">
      <c r="A57610">
        <v>16</v>
      </c>
      <c r="B57610" t="s">
        <v>66</v>
      </c>
      <c r="C57610" t="s">
        <v>4</v>
      </c>
      <c r="D57610" t="s">
        <v>10</v>
      </c>
      <c r="E57610" t="s">
        <v>86</v>
      </c>
      <c r="F57610" t="s">
        <v>385</v>
      </c>
      <c r="G57610" t="s">
        <v>386</v>
      </c>
      <c r="H57610">
        <v>100</v>
      </c>
      <c r="I57610" s="1">
        <v>44232</v>
      </c>
      <c r="J57610" s="1">
        <v>44804</v>
      </c>
      <c r="K57610" s="1">
        <v>44232</v>
      </c>
      <c r="L57610" s="1">
        <v>44804</v>
      </c>
    </row>
    <row r="57611" spans="1:12" x14ac:dyDescent="0.3">
      <c r="A57611">
        <v>18</v>
      </c>
      <c r="B57611" t="s">
        <v>66</v>
      </c>
      <c r="C57611" t="s">
        <v>4</v>
      </c>
      <c r="D57611" t="s">
        <v>9</v>
      </c>
      <c r="E57611" t="s">
        <v>88</v>
      </c>
      <c r="F57611" t="s">
        <v>385</v>
      </c>
      <c r="G57611" t="s">
        <v>386</v>
      </c>
      <c r="H57611">
        <v>100</v>
      </c>
      <c r="I57611" s="1">
        <v>44040</v>
      </c>
      <c r="J57611" s="1">
        <v>44803</v>
      </c>
      <c r="K57611" s="1">
        <v>44040</v>
      </c>
      <c r="L57611" s="1">
        <v>44666</v>
      </c>
    </row>
    <row r="57612" spans="1:12" x14ac:dyDescent="0.3">
      <c r="A57612">
        <v>56</v>
      </c>
      <c r="B57612" t="s">
        <v>106</v>
      </c>
      <c r="C57612" t="s">
        <v>3</v>
      </c>
      <c r="D57612" t="s">
        <v>50</v>
      </c>
      <c r="E57612" t="s">
        <v>137</v>
      </c>
      <c r="F57612" t="s">
        <v>385</v>
      </c>
      <c r="G57612" t="s">
        <v>386</v>
      </c>
      <c r="H57612">
        <v>8</v>
      </c>
      <c r="I57612" s="1">
        <v>44746</v>
      </c>
      <c r="J57612" s="1">
        <v>45442</v>
      </c>
      <c r="K57612" s="1">
        <v>44746</v>
      </c>
      <c r="L57612" s="1">
        <v>45442</v>
      </c>
    </row>
    <row r="57613" spans="1:12" x14ac:dyDescent="0.3">
      <c r="A57613">
        <v>58</v>
      </c>
      <c r="B57613" t="s">
        <v>106</v>
      </c>
      <c r="C57613" t="s">
        <v>3</v>
      </c>
      <c r="D57613" t="s">
        <v>48</v>
      </c>
      <c r="E57613" t="s">
        <v>138</v>
      </c>
      <c r="F57613" t="s">
        <v>385</v>
      </c>
      <c r="G57613" t="s">
        <v>386</v>
      </c>
      <c r="H57613">
        <v>15</v>
      </c>
      <c r="I57613" s="1">
        <v>44752</v>
      </c>
      <c r="J57613" s="1">
        <v>45495</v>
      </c>
      <c r="K57613" s="1">
        <v>44752</v>
      </c>
      <c r="L57613" s="1">
        <v>45258</v>
      </c>
    </row>
    <row r="57614" spans="1:12" x14ac:dyDescent="0.3">
      <c r="A57614">
        <v>59</v>
      </c>
      <c r="B57614" t="s">
        <v>106</v>
      </c>
      <c r="C57614" t="s">
        <v>3</v>
      </c>
      <c r="D57614" t="s">
        <v>51</v>
      </c>
      <c r="E57614" t="s">
        <v>139</v>
      </c>
      <c r="F57614" t="s">
        <v>385</v>
      </c>
      <c r="G57614" t="s">
        <v>386</v>
      </c>
      <c r="H57614">
        <v>1</v>
      </c>
      <c r="I57614" s="1">
        <v>45078</v>
      </c>
      <c r="J57614" s="1">
        <v>45791</v>
      </c>
      <c r="K57614" s="1">
        <v>45044</v>
      </c>
      <c r="L57614" s="1">
        <v>45442</v>
      </c>
    </row>
    <row r="57615" spans="1:12" x14ac:dyDescent="0.3">
      <c r="A57615">
        <v>60</v>
      </c>
      <c r="B57615" t="s">
        <v>106</v>
      </c>
      <c r="C57615" t="s">
        <v>3</v>
      </c>
      <c r="D57615" t="s">
        <v>29</v>
      </c>
      <c r="E57615" t="s">
        <v>140</v>
      </c>
      <c r="F57615" t="s">
        <v>385</v>
      </c>
      <c r="G57615" t="s">
        <v>386</v>
      </c>
      <c r="H57615">
        <v>79</v>
      </c>
      <c r="I57615" s="1">
        <v>44312</v>
      </c>
      <c r="J57615" s="1">
        <v>45153</v>
      </c>
      <c r="K57615" s="1">
        <v>44312</v>
      </c>
      <c r="L57615" s="1">
        <v>45107</v>
      </c>
    </row>
    <row r="57616" spans="1:12" x14ac:dyDescent="0.3">
      <c r="A57616">
        <v>63</v>
      </c>
      <c r="B57616" t="s">
        <v>106</v>
      </c>
      <c r="C57616" t="s">
        <v>3</v>
      </c>
      <c r="D57616" t="s">
        <v>37</v>
      </c>
      <c r="E57616" t="s">
        <v>145</v>
      </c>
      <c r="F57616" t="s">
        <v>385</v>
      </c>
      <c r="G57616" t="s">
        <v>386</v>
      </c>
      <c r="H57616">
        <v>71</v>
      </c>
      <c r="I57616" s="1">
        <v>44378</v>
      </c>
      <c r="J57616" s="1">
        <v>45169</v>
      </c>
      <c r="K57616" s="1">
        <v>44425</v>
      </c>
      <c r="L57616" s="1">
        <v>45078</v>
      </c>
    </row>
    <row r="57617" spans="1:12" x14ac:dyDescent="0.3">
      <c r="A57617">
        <v>64</v>
      </c>
      <c r="B57617" t="s">
        <v>106</v>
      </c>
      <c r="C57617" t="s">
        <v>3</v>
      </c>
      <c r="D57617" t="s">
        <v>39</v>
      </c>
      <c r="E57617" t="s">
        <v>146</v>
      </c>
      <c r="F57617" t="s">
        <v>385</v>
      </c>
      <c r="G57617" t="s">
        <v>386</v>
      </c>
      <c r="H57617">
        <v>80</v>
      </c>
      <c r="I57617" s="1">
        <v>44554</v>
      </c>
      <c r="J57617" s="1">
        <v>45260</v>
      </c>
      <c r="K57617" s="1">
        <v>44554</v>
      </c>
      <c r="L57617" s="1">
        <v>45078</v>
      </c>
    </row>
    <row r="57618" spans="1:12" x14ac:dyDescent="0.3">
      <c r="A57618">
        <v>65</v>
      </c>
      <c r="B57618" t="s">
        <v>106</v>
      </c>
      <c r="C57618" t="s">
        <v>3</v>
      </c>
      <c r="D57618" t="s">
        <v>42</v>
      </c>
      <c r="E57618" t="s">
        <v>147</v>
      </c>
      <c r="F57618" t="s">
        <v>385</v>
      </c>
      <c r="G57618" t="s">
        <v>386</v>
      </c>
      <c r="H57618">
        <v>5</v>
      </c>
      <c r="I57618" s="1">
        <v>44803</v>
      </c>
      <c r="J57618" s="1">
        <v>45651</v>
      </c>
      <c r="K57618" s="1">
        <v>44743</v>
      </c>
      <c r="L57618" s="1">
        <v>45067</v>
      </c>
    </row>
    <row r="57619" spans="1:12" x14ac:dyDescent="0.3">
      <c r="A57619">
        <v>67</v>
      </c>
      <c r="B57619" t="s">
        <v>106</v>
      </c>
      <c r="C57619" t="s">
        <v>3</v>
      </c>
      <c r="D57619" t="s">
        <v>38</v>
      </c>
      <c r="E57619" t="s">
        <v>149</v>
      </c>
      <c r="F57619" t="s">
        <v>385</v>
      </c>
      <c r="G57619" t="s">
        <v>386</v>
      </c>
      <c r="H57619">
        <v>15</v>
      </c>
      <c r="I57619" s="1">
        <v>44805</v>
      </c>
      <c r="J57619" s="1">
        <v>45503</v>
      </c>
      <c r="K57619" s="1">
        <v>44714</v>
      </c>
      <c r="L57619" s="1">
        <v>45107</v>
      </c>
    </row>
    <row r="57620" spans="1:12" x14ac:dyDescent="0.3">
      <c r="A57620">
        <v>68</v>
      </c>
      <c r="B57620" t="s">
        <v>106</v>
      </c>
      <c r="C57620" t="s">
        <v>3</v>
      </c>
      <c r="D57620" t="s">
        <v>45</v>
      </c>
      <c r="E57620" t="s">
        <v>150</v>
      </c>
      <c r="F57620" t="s">
        <v>385</v>
      </c>
      <c r="G57620" t="s">
        <v>386</v>
      </c>
      <c r="H57620">
        <v>20</v>
      </c>
      <c r="I57620" s="1">
        <v>44713</v>
      </c>
      <c r="J57620" s="1">
        <v>45471</v>
      </c>
      <c r="K57620" s="1">
        <v>44581</v>
      </c>
      <c r="L57620" s="1">
        <v>45471</v>
      </c>
    </row>
    <row r="57621" spans="1:12" x14ac:dyDescent="0.3">
      <c r="A57621">
        <v>70</v>
      </c>
      <c r="B57621" t="s">
        <v>106</v>
      </c>
      <c r="C57621" t="s">
        <v>3</v>
      </c>
      <c r="D57621" t="s">
        <v>32</v>
      </c>
      <c r="E57621" t="s">
        <v>152</v>
      </c>
      <c r="F57621" t="s">
        <v>385</v>
      </c>
      <c r="G57621" t="s">
        <v>386</v>
      </c>
      <c r="H57621">
        <v>55</v>
      </c>
      <c r="I57621" s="1">
        <v>44410</v>
      </c>
      <c r="J57621" s="1">
        <v>45261</v>
      </c>
      <c r="K57621" s="1">
        <v>44501</v>
      </c>
      <c r="L57621" s="1">
        <v>45078</v>
      </c>
    </row>
    <row r="57622" spans="1:12" x14ac:dyDescent="0.3">
      <c r="A57622">
        <v>72</v>
      </c>
      <c r="B57622" t="s">
        <v>106</v>
      </c>
      <c r="C57622" t="s">
        <v>3</v>
      </c>
      <c r="D57622" t="s">
        <v>43</v>
      </c>
      <c r="E57622" t="s">
        <v>154</v>
      </c>
      <c r="F57622" t="s">
        <v>385</v>
      </c>
      <c r="G57622" t="s">
        <v>386</v>
      </c>
      <c r="H57622">
        <v>65</v>
      </c>
      <c r="I57622" s="1">
        <v>44531</v>
      </c>
      <c r="J57622" s="1">
        <v>45098</v>
      </c>
      <c r="K57622" s="1">
        <v>44409</v>
      </c>
      <c r="L57622" s="1">
        <v>45078</v>
      </c>
    </row>
    <row r="57623" spans="1:12" x14ac:dyDescent="0.3">
      <c r="A57623">
        <v>76</v>
      </c>
      <c r="B57623" t="s">
        <v>106</v>
      </c>
      <c r="C57623" t="s">
        <v>3</v>
      </c>
      <c r="D57623" t="s">
        <v>41</v>
      </c>
      <c r="E57623" t="s">
        <v>160</v>
      </c>
      <c r="F57623" t="s">
        <v>385</v>
      </c>
      <c r="G57623" t="s">
        <v>386</v>
      </c>
      <c r="H57623">
        <v>75</v>
      </c>
      <c r="I57623" s="1">
        <v>44676</v>
      </c>
      <c r="J57623" s="1">
        <v>45153</v>
      </c>
      <c r="K57623" s="1">
        <v>44742</v>
      </c>
      <c r="L57623" s="1">
        <v>45077</v>
      </c>
    </row>
    <row r="57624" spans="1:12" x14ac:dyDescent="0.3">
      <c r="A57624">
        <v>73</v>
      </c>
      <c r="B57624" t="s">
        <v>106</v>
      </c>
      <c r="C57624" t="s">
        <v>3</v>
      </c>
      <c r="D57624" t="s">
        <v>33</v>
      </c>
      <c r="E57624" t="s">
        <v>155</v>
      </c>
      <c r="F57624" t="s">
        <v>385</v>
      </c>
      <c r="G57624" t="s">
        <v>386</v>
      </c>
      <c r="H57624">
        <v>75</v>
      </c>
      <c r="I57624" s="1">
        <v>44378</v>
      </c>
      <c r="J57624" s="1">
        <v>45138</v>
      </c>
      <c r="K57624" s="1">
        <v>44378</v>
      </c>
      <c r="L57624" s="1">
        <v>45078</v>
      </c>
    </row>
    <row r="57625" spans="1:12" x14ac:dyDescent="0.3">
      <c r="A57625">
        <v>37</v>
      </c>
      <c r="B57625" t="s">
        <v>106</v>
      </c>
      <c r="C57625" t="s">
        <v>1</v>
      </c>
      <c r="D57625" t="s">
        <v>36</v>
      </c>
      <c r="E57625" t="s">
        <v>112</v>
      </c>
      <c r="F57625" t="s">
        <v>385</v>
      </c>
      <c r="G57625" t="s">
        <v>386</v>
      </c>
      <c r="H57625">
        <v>70</v>
      </c>
      <c r="I57625" s="1">
        <v>44423</v>
      </c>
      <c r="J57625" s="1">
        <v>45153</v>
      </c>
      <c r="K57625" s="1">
        <v>44595</v>
      </c>
      <c r="L57625" s="1">
        <v>45078</v>
      </c>
    </row>
    <row r="57626" spans="1:12" x14ac:dyDescent="0.3">
      <c r="A57626">
        <v>40</v>
      </c>
      <c r="B57626" t="s">
        <v>106</v>
      </c>
      <c r="C57626" t="s">
        <v>1</v>
      </c>
      <c r="D57626" t="s">
        <v>34</v>
      </c>
      <c r="E57626" t="s">
        <v>115</v>
      </c>
      <c r="F57626" t="s">
        <v>385</v>
      </c>
      <c r="G57626" t="s">
        <v>386</v>
      </c>
      <c r="H57626">
        <v>99</v>
      </c>
      <c r="I57626" s="1">
        <v>44441</v>
      </c>
      <c r="J57626" s="1">
        <v>45093</v>
      </c>
      <c r="K57626" s="1">
        <v>44440</v>
      </c>
      <c r="L57626" s="1">
        <v>45078</v>
      </c>
    </row>
    <row r="57627" spans="1:12" x14ac:dyDescent="0.3">
      <c r="A57627">
        <v>47</v>
      </c>
      <c r="B57627" t="s">
        <v>106</v>
      </c>
      <c r="C57627" t="s">
        <v>1</v>
      </c>
      <c r="D57627" t="s">
        <v>40</v>
      </c>
      <c r="E57627" t="s">
        <v>125</v>
      </c>
      <c r="F57627" t="s">
        <v>385</v>
      </c>
      <c r="G57627" t="s">
        <v>386</v>
      </c>
      <c r="H57627">
        <v>92</v>
      </c>
      <c r="I57627" s="1">
        <v>44652</v>
      </c>
      <c r="J57627" s="1">
        <v>45153</v>
      </c>
      <c r="K57627" s="1">
        <v>44742</v>
      </c>
      <c r="L57627" s="1">
        <v>45077</v>
      </c>
    </row>
    <row r="57628" spans="1:12" x14ac:dyDescent="0.3">
      <c r="A57628">
        <v>38</v>
      </c>
      <c r="B57628" t="s">
        <v>106</v>
      </c>
      <c r="C57628" t="s">
        <v>1</v>
      </c>
      <c r="D57628" t="s">
        <v>31</v>
      </c>
      <c r="E57628" t="s">
        <v>113</v>
      </c>
      <c r="F57628" t="s">
        <v>385</v>
      </c>
      <c r="G57628" t="s">
        <v>386</v>
      </c>
      <c r="H57628">
        <v>63</v>
      </c>
      <c r="I57628" s="1">
        <v>44634</v>
      </c>
      <c r="J57628" s="1">
        <v>45170</v>
      </c>
      <c r="K57628" s="1">
        <v>44661</v>
      </c>
      <c r="L57628" s="1">
        <v>45078</v>
      </c>
    </row>
    <row r="57629" spans="1:12" x14ac:dyDescent="0.3">
      <c r="A57629">
        <v>90</v>
      </c>
      <c r="B57629" t="s">
        <v>168</v>
      </c>
      <c r="C57629" t="s">
        <v>2</v>
      </c>
      <c r="D57629" t="s">
        <v>53</v>
      </c>
      <c r="E57629" t="s">
        <v>8482</v>
      </c>
      <c r="F57629" t="s">
        <v>385</v>
      </c>
      <c r="G57629" t="s">
        <v>386</v>
      </c>
      <c r="H57629">
        <v>5</v>
      </c>
      <c r="I57629" s="1">
        <v>44865</v>
      </c>
      <c r="J57629" s="1">
        <v>45473</v>
      </c>
      <c r="K57629" s="1">
        <v>44855</v>
      </c>
      <c r="L57629" s="1">
        <v>45285</v>
      </c>
    </row>
    <row r="57630" spans="1:12" x14ac:dyDescent="0.3">
      <c r="A57630">
        <v>1</v>
      </c>
      <c r="B57630" t="s">
        <v>66</v>
      </c>
      <c r="C57630" t="s">
        <v>5</v>
      </c>
      <c r="D57630" t="s">
        <v>14</v>
      </c>
      <c r="E57630" t="s">
        <v>67</v>
      </c>
      <c r="F57630" t="s">
        <v>385</v>
      </c>
      <c r="G57630" t="s">
        <v>7686</v>
      </c>
      <c r="H57630">
        <v>60</v>
      </c>
      <c r="I57630" s="1">
        <v>44713</v>
      </c>
      <c r="J57630" s="1">
        <v>45230</v>
      </c>
      <c r="K57630" s="1">
        <v>44713</v>
      </c>
      <c r="L57630" s="1">
        <v>45046</v>
      </c>
    </row>
    <row r="57631" spans="1:12" x14ac:dyDescent="0.3">
      <c r="A57631">
        <v>1</v>
      </c>
      <c r="B57631" t="s">
        <v>66</v>
      </c>
      <c r="C57631" t="s">
        <v>5</v>
      </c>
      <c r="D57631" t="s">
        <v>14</v>
      </c>
      <c r="E57631" t="s">
        <v>67</v>
      </c>
      <c r="F57631" t="s">
        <v>385</v>
      </c>
      <c r="G57631" t="s">
        <v>386</v>
      </c>
      <c r="H57631">
        <v>87</v>
      </c>
      <c r="I57631" s="1">
        <v>43853</v>
      </c>
      <c r="J57631" s="1">
        <v>45230</v>
      </c>
      <c r="K57631" s="1">
        <v>43853</v>
      </c>
      <c r="L57631" s="1">
        <v>45046</v>
      </c>
    </row>
    <row r="57632" spans="1:12" x14ac:dyDescent="0.3">
      <c r="A57632">
        <v>10</v>
      </c>
      <c r="B57632" t="s">
        <v>66</v>
      </c>
      <c r="C57632" t="s">
        <v>0</v>
      </c>
      <c r="D57632" t="s">
        <v>19</v>
      </c>
      <c r="E57632" t="s">
        <v>79</v>
      </c>
      <c r="F57632" t="s">
        <v>385</v>
      </c>
      <c r="G57632" t="s">
        <v>386</v>
      </c>
      <c r="H57632">
        <v>2</v>
      </c>
      <c r="I57632" s="1">
        <v>44846</v>
      </c>
      <c r="J57632" s="1">
        <v>45133</v>
      </c>
      <c r="K57632" s="1">
        <v>44683</v>
      </c>
      <c r="L57632" s="1">
        <v>44890</v>
      </c>
    </row>
    <row r="57633" spans="1:12" x14ac:dyDescent="0.3">
      <c r="A57633">
        <v>7</v>
      </c>
      <c r="B57633" t="s">
        <v>66</v>
      </c>
      <c r="C57633" t="s">
        <v>0</v>
      </c>
      <c r="D57633" t="s">
        <v>30</v>
      </c>
      <c r="E57633" t="s">
        <v>75</v>
      </c>
      <c r="F57633" t="s">
        <v>385</v>
      </c>
      <c r="G57633" t="s">
        <v>386</v>
      </c>
      <c r="H57633">
        <v>87</v>
      </c>
      <c r="I57633" s="1">
        <v>43961</v>
      </c>
      <c r="J57633" s="1">
        <v>45241</v>
      </c>
      <c r="K57633" s="1">
        <v>43943</v>
      </c>
      <c r="L57633" s="1">
        <v>45138</v>
      </c>
    </row>
    <row r="57634" spans="1:12" x14ac:dyDescent="0.3">
      <c r="A57634">
        <v>5</v>
      </c>
      <c r="B57634" t="s">
        <v>66</v>
      </c>
      <c r="C57634" t="s">
        <v>0</v>
      </c>
      <c r="D57634" t="s">
        <v>25</v>
      </c>
      <c r="E57634" t="s">
        <v>73</v>
      </c>
      <c r="F57634" t="s">
        <v>385</v>
      </c>
      <c r="G57634" t="s">
        <v>386</v>
      </c>
      <c r="H57634">
        <v>96</v>
      </c>
      <c r="I57634" s="1">
        <v>43998</v>
      </c>
      <c r="J57634" s="1">
        <v>45168</v>
      </c>
      <c r="K57634" s="1">
        <v>43990</v>
      </c>
      <c r="L57634" s="1">
        <v>45016</v>
      </c>
    </row>
    <row r="57635" spans="1:12" x14ac:dyDescent="0.3">
      <c r="A57635">
        <v>15</v>
      </c>
      <c r="B57635" t="s">
        <v>66</v>
      </c>
      <c r="C57635" t="s">
        <v>4</v>
      </c>
      <c r="D57635" t="s">
        <v>15</v>
      </c>
      <c r="E57635" t="s">
        <v>85</v>
      </c>
      <c r="F57635" t="s">
        <v>385</v>
      </c>
      <c r="G57635" t="s">
        <v>386</v>
      </c>
      <c r="H57635">
        <v>97</v>
      </c>
      <c r="I57635" s="1">
        <v>44217</v>
      </c>
      <c r="J57635" s="1">
        <v>45092</v>
      </c>
      <c r="K57635" s="1">
        <v>44217</v>
      </c>
      <c r="L57635" s="1">
        <v>44985</v>
      </c>
    </row>
    <row r="57636" spans="1:12" x14ac:dyDescent="0.3">
      <c r="A57636">
        <v>22</v>
      </c>
      <c r="B57636" t="s">
        <v>66</v>
      </c>
      <c r="C57636" t="s">
        <v>4</v>
      </c>
      <c r="D57636" t="s">
        <v>24</v>
      </c>
      <c r="E57636" t="s">
        <v>91</v>
      </c>
      <c r="F57636" t="s">
        <v>385</v>
      </c>
      <c r="G57636" t="s">
        <v>386</v>
      </c>
      <c r="H57636">
        <v>82</v>
      </c>
      <c r="I57636" s="1">
        <v>44075</v>
      </c>
      <c r="J57636" s="1">
        <v>45168</v>
      </c>
      <c r="K57636" s="1">
        <v>44075</v>
      </c>
      <c r="L57636" s="1">
        <v>44709</v>
      </c>
    </row>
    <row r="57637" spans="1:12" x14ac:dyDescent="0.3">
      <c r="A57637">
        <v>2</v>
      </c>
      <c r="B57637" t="s">
        <v>66</v>
      </c>
      <c r="C57637" t="s">
        <v>5</v>
      </c>
      <c r="D57637" t="s">
        <v>28</v>
      </c>
      <c r="E57637" t="s">
        <v>68</v>
      </c>
      <c r="F57637" t="s">
        <v>385</v>
      </c>
      <c r="G57637" t="s">
        <v>386</v>
      </c>
      <c r="H57637">
        <v>96</v>
      </c>
      <c r="I57637" s="1">
        <v>43717</v>
      </c>
      <c r="J57637" s="1">
        <v>45289</v>
      </c>
      <c r="K57637" s="1">
        <v>43717</v>
      </c>
      <c r="L57637" s="1">
        <v>44897</v>
      </c>
    </row>
    <row r="57638" spans="1:12" x14ac:dyDescent="0.3">
      <c r="A57638">
        <v>3</v>
      </c>
      <c r="B57638" t="s">
        <v>66</v>
      </c>
      <c r="C57638" t="s">
        <v>5</v>
      </c>
      <c r="D57638" t="s">
        <v>46</v>
      </c>
      <c r="E57638" t="s">
        <v>69</v>
      </c>
      <c r="F57638" t="s">
        <v>385</v>
      </c>
      <c r="G57638" t="s">
        <v>386</v>
      </c>
      <c r="H57638">
        <v>33</v>
      </c>
      <c r="I57638" s="1">
        <v>44315</v>
      </c>
      <c r="J57638" s="1">
        <v>45291</v>
      </c>
      <c r="K57638" s="1">
        <v>44315</v>
      </c>
      <c r="L57638" s="1">
        <v>45168</v>
      </c>
    </row>
    <row r="57639" spans="1:12" x14ac:dyDescent="0.3">
      <c r="A57639">
        <v>8</v>
      </c>
      <c r="B57639" t="s">
        <v>66</v>
      </c>
      <c r="C57639" t="s">
        <v>0</v>
      </c>
      <c r="D57639" t="s">
        <v>26</v>
      </c>
      <c r="E57639" t="s">
        <v>76</v>
      </c>
      <c r="F57639" t="s">
        <v>385</v>
      </c>
      <c r="G57639" t="s">
        <v>386</v>
      </c>
      <c r="H57639">
        <v>80</v>
      </c>
      <c r="I57639" s="1">
        <v>44338</v>
      </c>
      <c r="J57639" s="1">
        <v>45107</v>
      </c>
      <c r="K57639" s="1">
        <v>44338</v>
      </c>
      <c r="L57639" s="1">
        <v>45138</v>
      </c>
    </row>
    <row r="57640" spans="1:12" x14ac:dyDescent="0.3">
      <c r="A57640">
        <v>14</v>
      </c>
      <c r="B57640" t="s">
        <v>66</v>
      </c>
      <c r="C57640" t="s">
        <v>4</v>
      </c>
      <c r="D57640" t="s">
        <v>22</v>
      </c>
      <c r="E57640" t="s">
        <v>84</v>
      </c>
      <c r="F57640" t="s">
        <v>385</v>
      </c>
      <c r="G57640" t="s">
        <v>386</v>
      </c>
      <c r="H57640">
        <v>99</v>
      </c>
      <c r="I57640" s="1">
        <v>44075</v>
      </c>
      <c r="J57640" s="1">
        <v>45107</v>
      </c>
      <c r="K57640" s="1">
        <v>44809</v>
      </c>
      <c r="L57640" s="1">
        <v>44921</v>
      </c>
    </row>
    <row r="57641" spans="1:12" x14ac:dyDescent="0.3">
      <c r="A57641">
        <v>23</v>
      </c>
      <c r="B57641" t="s">
        <v>66</v>
      </c>
      <c r="C57641" t="s">
        <v>4</v>
      </c>
      <c r="D57641" t="s">
        <v>20</v>
      </c>
      <c r="E57641" t="s">
        <v>92</v>
      </c>
      <c r="F57641" t="s">
        <v>385</v>
      </c>
      <c r="G57641" t="s">
        <v>386</v>
      </c>
      <c r="H57641">
        <v>93</v>
      </c>
      <c r="I57641" s="1">
        <v>44105</v>
      </c>
      <c r="J57641" s="1">
        <v>45107</v>
      </c>
      <c r="K57641" s="1">
        <v>44105</v>
      </c>
      <c r="L57641" s="1">
        <v>44695</v>
      </c>
    </row>
    <row r="57642" spans="1:12" x14ac:dyDescent="0.3">
      <c r="A57642">
        <v>71</v>
      </c>
      <c r="B57642" t="s">
        <v>106</v>
      </c>
      <c r="C57642" t="s">
        <v>3</v>
      </c>
      <c r="D57642" t="s">
        <v>35</v>
      </c>
      <c r="E57642" t="s">
        <v>153</v>
      </c>
      <c r="F57642" t="s">
        <v>385</v>
      </c>
      <c r="G57642" t="s">
        <v>386</v>
      </c>
      <c r="H57642">
        <v>82</v>
      </c>
      <c r="I57642" s="1">
        <v>44435</v>
      </c>
      <c r="J57642" s="1">
        <v>45107</v>
      </c>
      <c r="K57642" s="1">
        <v>44440</v>
      </c>
      <c r="L57642" s="1">
        <v>45078</v>
      </c>
    </row>
    <row r="57643" spans="1:12" x14ac:dyDescent="0.3">
      <c r="A57643">
        <v>82</v>
      </c>
      <c r="B57643" t="s">
        <v>106</v>
      </c>
      <c r="C57643" t="s">
        <v>3</v>
      </c>
      <c r="D57643" t="s">
        <v>165</v>
      </c>
      <c r="E57643" t="s">
        <v>8460</v>
      </c>
      <c r="F57643" t="s">
        <v>387</v>
      </c>
      <c r="G57643" t="s">
        <v>386</v>
      </c>
      <c r="H57643">
        <v>0</v>
      </c>
      <c r="I57643" s="1">
        <v>45474</v>
      </c>
      <c r="J57643" s="1">
        <v>46203</v>
      </c>
      <c r="K57643" s="1"/>
      <c r="L57643" s="1"/>
    </row>
    <row r="57644" spans="1:12" x14ac:dyDescent="0.3">
      <c r="A57644">
        <v>85</v>
      </c>
      <c r="B57644" t="s">
        <v>106</v>
      </c>
      <c r="C57644" t="s">
        <v>3</v>
      </c>
      <c r="D57644" t="s">
        <v>167</v>
      </c>
      <c r="E57644" t="s">
        <v>8459</v>
      </c>
      <c r="F57644" t="s">
        <v>387</v>
      </c>
      <c r="G57644" t="s">
        <v>386</v>
      </c>
      <c r="H57644">
        <v>0</v>
      </c>
      <c r="I57644" s="1">
        <v>45332</v>
      </c>
      <c r="J57644" s="1">
        <v>45599</v>
      </c>
      <c r="K57644" s="1"/>
      <c r="L57644" s="1"/>
    </row>
    <row r="57645" spans="1:12" x14ac:dyDescent="0.3">
      <c r="A57645">
        <v>11</v>
      </c>
      <c r="B57645" t="s">
        <v>66</v>
      </c>
      <c r="C57645" t="s">
        <v>0</v>
      </c>
      <c r="D57645" t="s">
        <v>80</v>
      </c>
      <c r="E57645" t="s">
        <v>81</v>
      </c>
      <c r="F57645" t="s">
        <v>387</v>
      </c>
      <c r="G57645" t="s">
        <v>386</v>
      </c>
      <c r="H57645">
        <v>0</v>
      </c>
      <c r="I57645" s="1">
        <v>45138</v>
      </c>
      <c r="J57645" s="1">
        <v>45801</v>
      </c>
      <c r="K57645" s="1">
        <v>44986</v>
      </c>
      <c r="L57645" s="1">
        <v>45641</v>
      </c>
    </row>
    <row r="57646" spans="1:12" x14ac:dyDescent="0.3">
      <c r="A57646">
        <v>30</v>
      </c>
      <c r="B57646" t="s">
        <v>66</v>
      </c>
      <c r="C57646" t="s">
        <v>4</v>
      </c>
      <c r="D57646" t="s">
        <v>54</v>
      </c>
      <c r="E57646" t="s">
        <v>100</v>
      </c>
      <c r="F57646" t="s">
        <v>387</v>
      </c>
      <c r="G57646" t="s">
        <v>386</v>
      </c>
      <c r="H57646">
        <v>0</v>
      </c>
      <c r="I57646" s="1">
        <v>45108</v>
      </c>
      <c r="J57646" s="1">
        <v>45534</v>
      </c>
      <c r="K57646" s="1">
        <v>44909</v>
      </c>
      <c r="L57646" s="1">
        <v>45412</v>
      </c>
    </row>
    <row r="57647" spans="1:12" x14ac:dyDescent="0.3">
      <c r="A57647">
        <v>27</v>
      </c>
      <c r="B57647" t="s">
        <v>66</v>
      </c>
      <c r="C57647" t="s">
        <v>4</v>
      </c>
      <c r="D57647" t="s">
        <v>57</v>
      </c>
      <c r="E57647" t="s">
        <v>96</v>
      </c>
      <c r="F57647" t="s">
        <v>387</v>
      </c>
      <c r="G57647" t="s">
        <v>386</v>
      </c>
      <c r="H57647">
        <v>0</v>
      </c>
      <c r="I57647" s="1">
        <v>45108</v>
      </c>
      <c r="J57647" s="1">
        <v>45656</v>
      </c>
      <c r="K57647" s="1">
        <v>45108</v>
      </c>
      <c r="L57647" s="1">
        <v>45656</v>
      </c>
    </row>
    <row r="57648" spans="1:12" x14ac:dyDescent="0.3">
      <c r="A57648">
        <v>32</v>
      </c>
      <c r="B57648" t="s">
        <v>66</v>
      </c>
      <c r="C57648" t="s">
        <v>4</v>
      </c>
      <c r="D57648" t="s">
        <v>56</v>
      </c>
      <c r="E57648" t="s">
        <v>103</v>
      </c>
      <c r="F57648" t="s">
        <v>387</v>
      </c>
      <c r="G57648" t="s">
        <v>386</v>
      </c>
      <c r="H57648">
        <v>0</v>
      </c>
      <c r="I57648" s="1">
        <v>45131</v>
      </c>
      <c r="J57648" s="1">
        <v>45626</v>
      </c>
      <c r="K57648" s="1">
        <v>45108</v>
      </c>
      <c r="L57648" s="1">
        <v>45626</v>
      </c>
    </row>
    <row r="57649" spans="1:12" x14ac:dyDescent="0.3">
      <c r="A57649">
        <v>44</v>
      </c>
      <c r="B57649" t="s">
        <v>106</v>
      </c>
      <c r="C57649" t="s">
        <v>1</v>
      </c>
      <c r="D57649" t="s">
        <v>49</v>
      </c>
      <c r="E57649" t="s">
        <v>120</v>
      </c>
      <c r="F57649" t="s">
        <v>387</v>
      </c>
      <c r="G57649" t="s">
        <v>386</v>
      </c>
      <c r="H57649">
        <v>0</v>
      </c>
      <c r="I57649" s="1">
        <v>45181</v>
      </c>
      <c r="J57649" s="1">
        <v>45394</v>
      </c>
      <c r="K57649" s="1">
        <v>45061</v>
      </c>
      <c r="L57649" s="1">
        <v>45425</v>
      </c>
    </row>
    <row r="57650" spans="1:12" x14ac:dyDescent="0.3">
      <c r="A57650">
        <v>34</v>
      </c>
      <c r="B57650" t="s">
        <v>106</v>
      </c>
      <c r="C57650" t="s">
        <v>1</v>
      </c>
      <c r="D57650" t="s">
        <v>107</v>
      </c>
      <c r="E57650" t="s">
        <v>108</v>
      </c>
      <c r="F57650" t="s">
        <v>387</v>
      </c>
      <c r="G57650" t="s">
        <v>386</v>
      </c>
      <c r="H57650">
        <v>0</v>
      </c>
      <c r="I57650" s="1">
        <v>44481</v>
      </c>
      <c r="J57650" s="1">
        <v>45078</v>
      </c>
      <c r="K57650" s="1">
        <v>44481</v>
      </c>
      <c r="L57650" s="1">
        <v>45078</v>
      </c>
    </row>
    <row r="57651" spans="1:12" x14ac:dyDescent="0.3">
      <c r="A57651">
        <v>39</v>
      </c>
      <c r="B57651" t="s">
        <v>106</v>
      </c>
      <c r="C57651" t="s">
        <v>1</v>
      </c>
      <c r="D57651" t="s">
        <v>44</v>
      </c>
      <c r="E57651" t="s">
        <v>114</v>
      </c>
      <c r="F57651" t="s">
        <v>387</v>
      </c>
      <c r="G57651" t="s">
        <v>386</v>
      </c>
      <c r="H57651">
        <v>0</v>
      </c>
      <c r="I57651" s="1">
        <v>45152</v>
      </c>
      <c r="J57651" s="1">
        <v>45651</v>
      </c>
      <c r="K57651" s="1">
        <v>44809</v>
      </c>
      <c r="L57651" s="1">
        <v>45078</v>
      </c>
    </row>
    <row r="57652" spans="1:12" x14ac:dyDescent="0.3">
      <c r="A57652">
        <v>36</v>
      </c>
      <c r="B57652" t="s">
        <v>106</v>
      </c>
      <c r="C57652" t="s">
        <v>1</v>
      </c>
      <c r="D57652" t="s">
        <v>110</v>
      </c>
      <c r="E57652" t="s">
        <v>111</v>
      </c>
      <c r="F57652" t="s">
        <v>387</v>
      </c>
      <c r="G57652" t="s">
        <v>386</v>
      </c>
      <c r="H57652">
        <v>0</v>
      </c>
      <c r="I57652" s="1">
        <v>44593</v>
      </c>
      <c r="J57652" s="1">
        <v>45072</v>
      </c>
      <c r="K57652" s="1">
        <v>44599</v>
      </c>
      <c r="L57652" s="1">
        <v>45078</v>
      </c>
    </row>
    <row r="57653" spans="1:12" x14ac:dyDescent="0.3">
      <c r="A57653">
        <v>35</v>
      </c>
      <c r="B57653" t="s">
        <v>106</v>
      </c>
      <c r="C57653" t="s">
        <v>1</v>
      </c>
      <c r="D57653" t="s">
        <v>47</v>
      </c>
      <c r="E57653" t="s">
        <v>109</v>
      </c>
      <c r="F57653" t="s">
        <v>387</v>
      </c>
      <c r="G57653" t="s">
        <v>386</v>
      </c>
      <c r="H57653">
        <v>0</v>
      </c>
      <c r="I57653" s="1">
        <v>45170</v>
      </c>
      <c r="J57653" s="1">
        <v>45596</v>
      </c>
      <c r="K57653" s="1">
        <v>44581</v>
      </c>
      <c r="L57653" s="1">
        <v>45078</v>
      </c>
    </row>
    <row r="57654" spans="1:12" x14ac:dyDescent="0.3">
      <c r="A57654">
        <v>52</v>
      </c>
      <c r="B57654" t="s">
        <v>106</v>
      </c>
      <c r="C57654" t="s">
        <v>1</v>
      </c>
      <c r="D57654" t="s">
        <v>132</v>
      </c>
      <c r="E57654" t="s">
        <v>133</v>
      </c>
      <c r="F57654" t="s">
        <v>387</v>
      </c>
      <c r="G57654" t="s">
        <v>386</v>
      </c>
      <c r="H57654">
        <v>0</v>
      </c>
      <c r="I57654" s="1">
        <v>45226</v>
      </c>
      <c r="J57654" s="1">
        <v>45838</v>
      </c>
      <c r="K57654" s="1">
        <v>44946</v>
      </c>
      <c r="L57654" s="1">
        <v>45443</v>
      </c>
    </row>
    <row r="57655" spans="1:12" x14ac:dyDescent="0.3">
      <c r="A57655">
        <v>46</v>
      </c>
      <c r="B57655" t="s">
        <v>106</v>
      </c>
      <c r="C57655" t="s">
        <v>1</v>
      </c>
      <c r="D57655" t="s">
        <v>123</v>
      </c>
      <c r="E57655" t="s">
        <v>124</v>
      </c>
      <c r="F57655" t="s">
        <v>387</v>
      </c>
      <c r="G57655" t="s">
        <v>386</v>
      </c>
      <c r="H57655">
        <v>0</v>
      </c>
      <c r="I57655" s="1">
        <v>45089</v>
      </c>
      <c r="J57655" s="1">
        <v>45503</v>
      </c>
      <c r="K57655" s="1">
        <v>45044</v>
      </c>
      <c r="L57655" s="1">
        <v>45534</v>
      </c>
    </row>
    <row r="57656" spans="1:12" x14ac:dyDescent="0.3">
      <c r="A57656">
        <v>53</v>
      </c>
      <c r="B57656" t="s">
        <v>106</v>
      </c>
      <c r="C57656" t="s">
        <v>1</v>
      </c>
      <c r="D57656" t="s">
        <v>59</v>
      </c>
      <c r="E57656" t="s">
        <v>134</v>
      </c>
      <c r="F57656" t="s">
        <v>387</v>
      </c>
      <c r="G57656" t="s">
        <v>386</v>
      </c>
      <c r="H57656">
        <v>0</v>
      </c>
      <c r="I57656" s="1">
        <v>45257</v>
      </c>
      <c r="J57656" s="1">
        <v>45966</v>
      </c>
      <c r="K57656" s="1">
        <v>45261</v>
      </c>
      <c r="L57656" s="1">
        <v>45838</v>
      </c>
    </row>
    <row r="57657" spans="1:12" x14ac:dyDescent="0.3">
      <c r="A57657">
        <v>49</v>
      </c>
      <c r="B57657" t="s">
        <v>106</v>
      </c>
      <c r="C57657" t="s">
        <v>1</v>
      </c>
      <c r="D57657" t="s">
        <v>128</v>
      </c>
      <c r="E57657" t="s">
        <v>129</v>
      </c>
      <c r="F57657" t="s">
        <v>387</v>
      </c>
      <c r="G57657" t="s">
        <v>386</v>
      </c>
      <c r="H57657">
        <v>0</v>
      </c>
      <c r="I57657" s="1">
        <v>45346</v>
      </c>
      <c r="J57657" s="1">
        <v>45965</v>
      </c>
      <c r="K57657" s="1">
        <v>45211</v>
      </c>
      <c r="L57657" s="1">
        <v>45838</v>
      </c>
    </row>
    <row r="57658" spans="1:12" x14ac:dyDescent="0.3">
      <c r="A57658">
        <v>51</v>
      </c>
      <c r="B57658" t="s">
        <v>106</v>
      </c>
      <c r="C57658" t="s">
        <v>1</v>
      </c>
      <c r="D57658" t="s">
        <v>131</v>
      </c>
      <c r="E57658" t="s">
        <v>8081</v>
      </c>
      <c r="F57658" t="s">
        <v>387</v>
      </c>
      <c r="G57658" t="s">
        <v>386</v>
      </c>
      <c r="H57658">
        <v>0</v>
      </c>
      <c r="I57658" s="1">
        <v>45351</v>
      </c>
      <c r="J57658" s="1">
        <v>45838</v>
      </c>
      <c r="K57658" s="1">
        <v>45351</v>
      </c>
      <c r="L57658" s="1">
        <v>45838</v>
      </c>
    </row>
    <row r="57659" spans="1:12" x14ac:dyDescent="0.3">
      <c r="A57659">
        <v>48</v>
      </c>
      <c r="B57659" t="s">
        <v>106</v>
      </c>
      <c r="C57659" t="s">
        <v>1</v>
      </c>
      <c r="D57659" t="s">
        <v>126</v>
      </c>
      <c r="E57659" t="s">
        <v>127</v>
      </c>
      <c r="F57659" t="s">
        <v>387</v>
      </c>
      <c r="G57659" t="s">
        <v>386</v>
      </c>
      <c r="H57659">
        <v>0</v>
      </c>
      <c r="I57659" s="1">
        <v>45169</v>
      </c>
      <c r="J57659" s="1">
        <v>45473</v>
      </c>
      <c r="K57659" s="1">
        <v>45169</v>
      </c>
      <c r="L57659" s="1">
        <v>45473</v>
      </c>
    </row>
    <row r="57660" spans="1:12" x14ac:dyDescent="0.3">
      <c r="A57660">
        <v>61</v>
      </c>
      <c r="B57660" t="s">
        <v>106</v>
      </c>
      <c r="C57660" t="s">
        <v>3</v>
      </c>
      <c r="D57660" t="s">
        <v>141</v>
      </c>
      <c r="E57660" t="s">
        <v>142</v>
      </c>
      <c r="F57660" t="s">
        <v>387</v>
      </c>
      <c r="G57660" t="s">
        <v>386</v>
      </c>
      <c r="H57660">
        <v>0</v>
      </c>
      <c r="I57660" s="1">
        <v>44581</v>
      </c>
      <c r="J57660" s="1">
        <v>45078</v>
      </c>
      <c r="K57660" s="1">
        <v>44581</v>
      </c>
      <c r="L57660" s="1">
        <v>45078</v>
      </c>
    </row>
    <row r="57661" spans="1:12" x14ac:dyDescent="0.3">
      <c r="A57661">
        <v>57</v>
      </c>
      <c r="B57661" t="s">
        <v>106</v>
      </c>
      <c r="C57661" t="s">
        <v>3</v>
      </c>
      <c r="D57661" t="s">
        <v>135</v>
      </c>
      <c r="E57661" t="s">
        <v>136</v>
      </c>
      <c r="F57661" t="s">
        <v>387</v>
      </c>
      <c r="G57661" t="s">
        <v>386</v>
      </c>
      <c r="H57661">
        <v>0</v>
      </c>
      <c r="I57661" s="1">
        <v>44510</v>
      </c>
      <c r="J57661" s="1">
        <v>45078</v>
      </c>
      <c r="K57661" s="1">
        <v>44510</v>
      </c>
      <c r="L57661" s="1">
        <v>45078</v>
      </c>
    </row>
    <row r="57662" spans="1:12" x14ac:dyDescent="0.3">
      <c r="A57662">
        <v>66</v>
      </c>
      <c r="B57662" t="s">
        <v>106</v>
      </c>
      <c r="C57662" t="s">
        <v>3</v>
      </c>
      <c r="D57662" t="s">
        <v>52</v>
      </c>
      <c r="E57662" t="s">
        <v>148</v>
      </c>
      <c r="F57662" t="s">
        <v>387</v>
      </c>
      <c r="G57662" t="s">
        <v>386</v>
      </c>
      <c r="H57662">
        <v>0</v>
      </c>
      <c r="I57662" s="1">
        <v>45152</v>
      </c>
      <c r="J57662" s="1">
        <v>45651</v>
      </c>
      <c r="K57662" s="1">
        <v>44774</v>
      </c>
      <c r="L57662" s="1">
        <v>45078</v>
      </c>
    </row>
    <row r="57663" spans="1:12" x14ac:dyDescent="0.3">
      <c r="A57663">
        <v>75</v>
      </c>
      <c r="B57663" t="s">
        <v>106</v>
      </c>
      <c r="C57663" t="s">
        <v>3</v>
      </c>
      <c r="D57663" t="s">
        <v>158</v>
      </c>
      <c r="E57663" t="s">
        <v>159</v>
      </c>
      <c r="F57663" t="s">
        <v>387</v>
      </c>
      <c r="G57663" t="s">
        <v>386</v>
      </c>
      <c r="H57663">
        <v>0</v>
      </c>
      <c r="I57663" s="1">
        <v>45139</v>
      </c>
      <c r="J57663" s="1">
        <v>45420</v>
      </c>
      <c r="K57663" s="1">
        <v>44941</v>
      </c>
      <c r="L57663" s="1">
        <v>45380</v>
      </c>
    </row>
    <row r="57664" spans="1:12" x14ac:dyDescent="0.3">
      <c r="A57664">
        <v>77</v>
      </c>
      <c r="B57664" t="s">
        <v>106</v>
      </c>
      <c r="C57664" t="s">
        <v>3</v>
      </c>
      <c r="D57664" t="s">
        <v>8087</v>
      </c>
      <c r="E57664" t="s">
        <v>8279</v>
      </c>
      <c r="F57664" t="s">
        <v>387</v>
      </c>
      <c r="G57664" t="s">
        <v>8289</v>
      </c>
      <c r="H57664">
        <v>0</v>
      </c>
      <c r="I57664" s="1">
        <v>45102</v>
      </c>
      <c r="J57664" s="1">
        <v>45179</v>
      </c>
      <c r="K57664" s="1">
        <v>45060</v>
      </c>
      <c r="L57664" s="1">
        <v>45107</v>
      </c>
    </row>
    <row r="57665" spans="1:12" x14ac:dyDescent="0.3">
      <c r="A57665">
        <v>80</v>
      </c>
      <c r="B57665" t="s">
        <v>106</v>
      </c>
      <c r="C57665" t="s">
        <v>3</v>
      </c>
      <c r="D57665" t="s">
        <v>60</v>
      </c>
      <c r="E57665" t="s">
        <v>8479</v>
      </c>
      <c r="F57665" t="s">
        <v>387</v>
      </c>
      <c r="G57665" t="s">
        <v>386</v>
      </c>
      <c r="H57665">
        <v>0</v>
      </c>
      <c r="I57665" s="1">
        <v>45211</v>
      </c>
      <c r="J57665" s="1">
        <v>45838</v>
      </c>
      <c r="K57665" s="1">
        <v>45211</v>
      </c>
      <c r="L57665" s="1">
        <v>45838</v>
      </c>
    </row>
    <row r="57666" spans="1:12" x14ac:dyDescent="0.3">
      <c r="A57666">
        <v>84</v>
      </c>
      <c r="B57666" t="s">
        <v>106</v>
      </c>
      <c r="C57666" t="s">
        <v>3</v>
      </c>
      <c r="D57666" t="s">
        <v>55</v>
      </c>
      <c r="E57666" t="s">
        <v>8483</v>
      </c>
      <c r="F57666" t="s">
        <v>387</v>
      </c>
      <c r="G57666" t="s">
        <v>386</v>
      </c>
      <c r="H57666">
        <v>0</v>
      </c>
      <c r="I57666" s="1">
        <v>45229</v>
      </c>
      <c r="J57666" s="1">
        <v>45473</v>
      </c>
      <c r="K57666" s="1">
        <v>45139</v>
      </c>
      <c r="L57666" s="1">
        <v>45473</v>
      </c>
    </row>
    <row r="57667" spans="1:12" x14ac:dyDescent="0.3">
      <c r="A57667">
        <v>78</v>
      </c>
      <c r="B57667" t="s">
        <v>106</v>
      </c>
      <c r="C57667" t="s">
        <v>3</v>
      </c>
      <c r="D57667" t="s">
        <v>161</v>
      </c>
      <c r="E57667" t="s">
        <v>162</v>
      </c>
      <c r="F57667" t="s">
        <v>387</v>
      </c>
      <c r="G57667" t="s">
        <v>386</v>
      </c>
      <c r="H57667">
        <v>0</v>
      </c>
      <c r="I57667" s="1">
        <v>45169</v>
      </c>
      <c r="J57667" s="1">
        <v>45651</v>
      </c>
      <c r="K57667" s="1">
        <v>45022</v>
      </c>
      <c r="L57667" s="1">
        <v>45289</v>
      </c>
    </row>
    <row r="57668" spans="1:12" x14ac:dyDescent="0.3">
      <c r="A57668">
        <v>83</v>
      </c>
      <c r="B57668" t="s">
        <v>106</v>
      </c>
      <c r="C57668" t="s">
        <v>3</v>
      </c>
      <c r="D57668" t="s">
        <v>166</v>
      </c>
      <c r="E57668" t="s">
        <v>8484</v>
      </c>
      <c r="F57668" t="s">
        <v>387</v>
      </c>
      <c r="G57668" t="s">
        <v>386</v>
      </c>
      <c r="H57668">
        <v>0</v>
      </c>
      <c r="I57668" s="1">
        <v>45176</v>
      </c>
      <c r="J57668" s="1">
        <v>45838</v>
      </c>
      <c r="K57668" s="1">
        <v>45176</v>
      </c>
      <c r="L57668" s="1">
        <v>45838</v>
      </c>
    </row>
    <row r="57669" spans="1:12" x14ac:dyDescent="0.3">
      <c r="A57669">
        <v>79</v>
      </c>
      <c r="B57669" t="s">
        <v>106</v>
      </c>
      <c r="C57669" t="s">
        <v>3</v>
      </c>
      <c r="D57669" t="s">
        <v>58</v>
      </c>
      <c r="E57669" t="s">
        <v>8251</v>
      </c>
      <c r="F57669" t="s">
        <v>387</v>
      </c>
      <c r="G57669" t="s">
        <v>386</v>
      </c>
      <c r="H57669">
        <v>0</v>
      </c>
      <c r="I57669" s="1">
        <v>45250</v>
      </c>
      <c r="J57669" s="1">
        <v>45838</v>
      </c>
      <c r="K57669" s="1">
        <v>45250</v>
      </c>
      <c r="L57669" s="1">
        <v>45838</v>
      </c>
    </row>
    <row r="57670" spans="1:12" x14ac:dyDescent="0.3">
      <c r="A57670">
        <v>42</v>
      </c>
      <c r="B57670" t="s">
        <v>106</v>
      </c>
      <c r="C57670" t="s">
        <v>1</v>
      </c>
      <c r="D57670" t="s">
        <v>18</v>
      </c>
      <c r="E57670" t="s">
        <v>117</v>
      </c>
      <c r="F57670" t="s">
        <v>387</v>
      </c>
      <c r="G57670" t="s">
        <v>386</v>
      </c>
      <c r="H57670">
        <v>100</v>
      </c>
      <c r="I57670" s="1">
        <v>44378</v>
      </c>
      <c r="J57670" s="1">
        <v>44895</v>
      </c>
      <c r="K57670" s="1">
        <v>44378</v>
      </c>
      <c r="L57670" s="1">
        <v>44865</v>
      </c>
    </row>
    <row r="57671" spans="1:12" x14ac:dyDescent="0.3">
      <c r="A57671">
        <v>41</v>
      </c>
      <c r="B57671" t="s">
        <v>106</v>
      </c>
      <c r="C57671" t="s">
        <v>1</v>
      </c>
      <c r="D57671" t="s">
        <v>23</v>
      </c>
      <c r="E57671" t="s">
        <v>116</v>
      </c>
      <c r="F57671" t="s">
        <v>387</v>
      </c>
      <c r="G57671" t="s">
        <v>3571</v>
      </c>
      <c r="H57671">
        <v>100</v>
      </c>
      <c r="I57671" s="1">
        <v>44292</v>
      </c>
      <c r="J57671" s="1">
        <v>44921</v>
      </c>
      <c r="K57671" s="1">
        <v>44298</v>
      </c>
      <c r="L57671" s="1">
        <v>44895</v>
      </c>
    </row>
    <row r="57672" spans="1:12" x14ac:dyDescent="0.3">
      <c r="A57672">
        <v>69</v>
      </c>
      <c r="B57672" t="s">
        <v>106</v>
      </c>
      <c r="C57672" t="s">
        <v>3</v>
      </c>
      <c r="D57672" t="s">
        <v>8</v>
      </c>
      <c r="E57672" t="s">
        <v>151</v>
      </c>
      <c r="F57672" t="s">
        <v>387</v>
      </c>
      <c r="G57672" t="s">
        <v>386</v>
      </c>
      <c r="H57672">
        <v>100</v>
      </c>
      <c r="I57672" s="1">
        <v>44368</v>
      </c>
      <c r="J57672" s="1">
        <v>44786</v>
      </c>
      <c r="K57672" s="1">
        <v>44368</v>
      </c>
      <c r="L57672" s="1">
        <v>44772</v>
      </c>
    </row>
    <row r="57673" spans="1:12" x14ac:dyDescent="0.3">
      <c r="A57673">
        <v>12</v>
      </c>
      <c r="B57673" t="s">
        <v>66</v>
      </c>
      <c r="C57673" t="s">
        <v>0</v>
      </c>
      <c r="D57673" t="s">
        <v>27</v>
      </c>
      <c r="E57673" t="s">
        <v>82</v>
      </c>
      <c r="F57673" t="s">
        <v>387</v>
      </c>
      <c r="G57673" t="s">
        <v>386</v>
      </c>
      <c r="H57673">
        <v>100</v>
      </c>
      <c r="I57673" s="1">
        <v>44378</v>
      </c>
      <c r="J57673" s="1">
        <v>45044</v>
      </c>
      <c r="K57673" s="1">
        <v>44378</v>
      </c>
      <c r="L57673" s="1">
        <v>44620</v>
      </c>
    </row>
    <row r="57674" spans="1:12" x14ac:dyDescent="0.3">
      <c r="A57674">
        <v>6</v>
      </c>
      <c r="B57674" t="s">
        <v>66</v>
      </c>
      <c r="C57674" t="s">
        <v>0</v>
      </c>
      <c r="D57674" t="s">
        <v>12</v>
      </c>
      <c r="E57674" t="s">
        <v>74</v>
      </c>
      <c r="F57674" t="s">
        <v>387</v>
      </c>
      <c r="G57674" t="s">
        <v>4406</v>
      </c>
      <c r="H57674">
        <v>100</v>
      </c>
      <c r="I57674" s="1">
        <v>44378</v>
      </c>
      <c r="J57674" s="1">
        <v>44921</v>
      </c>
      <c r="K57674" s="1">
        <v>44378</v>
      </c>
      <c r="L57674" s="1">
        <v>44815</v>
      </c>
    </row>
    <row r="57675" spans="1:12" x14ac:dyDescent="0.3">
      <c r="A57675">
        <v>1</v>
      </c>
      <c r="B57675" t="s">
        <v>66</v>
      </c>
      <c r="C57675" t="s">
        <v>5</v>
      </c>
      <c r="D57675" t="s">
        <v>14</v>
      </c>
      <c r="E57675" t="s">
        <v>67</v>
      </c>
      <c r="F57675" t="s">
        <v>387</v>
      </c>
      <c r="G57675" t="s">
        <v>7681</v>
      </c>
      <c r="H57675">
        <v>100</v>
      </c>
      <c r="I57675" s="1">
        <v>43853</v>
      </c>
      <c r="J57675" s="1">
        <v>44923</v>
      </c>
      <c r="K57675" s="1">
        <v>43853</v>
      </c>
      <c r="L57675" s="1">
        <v>44895</v>
      </c>
    </row>
    <row r="57676" spans="1:12" x14ac:dyDescent="0.3">
      <c r="A57676">
        <v>3</v>
      </c>
      <c r="B57676" t="s">
        <v>66</v>
      </c>
      <c r="C57676" t="s">
        <v>5</v>
      </c>
      <c r="D57676" t="s">
        <v>46</v>
      </c>
      <c r="E57676" t="s">
        <v>69</v>
      </c>
      <c r="F57676" t="s">
        <v>387</v>
      </c>
      <c r="G57676" t="s">
        <v>5067</v>
      </c>
      <c r="H57676">
        <v>100</v>
      </c>
      <c r="I57676" s="1">
        <v>44315</v>
      </c>
      <c r="J57676" s="1">
        <v>44515</v>
      </c>
      <c r="K57676" s="1">
        <v>44315</v>
      </c>
      <c r="L57676" s="1">
        <v>44515</v>
      </c>
    </row>
    <row r="57677" spans="1:12" x14ac:dyDescent="0.3">
      <c r="A57677">
        <v>26</v>
      </c>
      <c r="B57677" t="s">
        <v>66</v>
      </c>
      <c r="C57677" t="s">
        <v>4</v>
      </c>
      <c r="D57677" t="s">
        <v>6</v>
      </c>
      <c r="E57677" t="s">
        <v>95</v>
      </c>
      <c r="F57677" t="s">
        <v>387</v>
      </c>
      <c r="G57677" t="s">
        <v>386</v>
      </c>
      <c r="H57677">
        <v>100</v>
      </c>
      <c r="I57677" s="1">
        <v>43874</v>
      </c>
      <c r="J57677" s="1">
        <v>44529</v>
      </c>
      <c r="K57677" s="1">
        <v>43874</v>
      </c>
      <c r="L57677" s="1">
        <v>44439</v>
      </c>
    </row>
    <row r="57678" spans="1:12" x14ac:dyDescent="0.3">
      <c r="A57678">
        <v>13</v>
      </c>
      <c r="B57678" t="s">
        <v>66</v>
      </c>
      <c r="C57678" t="s">
        <v>4</v>
      </c>
      <c r="D57678" t="s">
        <v>16</v>
      </c>
      <c r="E57678" t="s">
        <v>83</v>
      </c>
      <c r="F57678" t="s">
        <v>387</v>
      </c>
      <c r="G57678" t="s">
        <v>386</v>
      </c>
      <c r="H57678">
        <v>100</v>
      </c>
      <c r="I57678" s="1">
        <v>44207</v>
      </c>
      <c r="J57678" s="1">
        <v>45028</v>
      </c>
      <c r="K57678" s="1">
        <v>44207</v>
      </c>
      <c r="L57678" s="1">
        <v>44778</v>
      </c>
    </row>
    <row r="57679" spans="1:12" x14ac:dyDescent="0.3">
      <c r="A57679">
        <v>24</v>
      </c>
      <c r="B57679" t="s">
        <v>66</v>
      </c>
      <c r="C57679" t="s">
        <v>4</v>
      </c>
      <c r="D57679" t="s">
        <v>7</v>
      </c>
      <c r="E57679" t="s">
        <v>93</v>
      </c>
      <c r="F57679" t="s">
        <v>387</v>
      </c>
      <c r="G57679" t="s">
        <v>386</v>
      </c>
      <c r="H57679">
        <v>100</v>
      </c>
      <c r="I57679" s="1">
        <v>43724</v>
      </c>
      <c r="J57679" s="1">
        <v>44804</v>
      </c>
      <c r="K57679" s="1">
        <v>43724</v>
      </c>
      <c r="L57679" s="1">
        <v>44624</v>
      </c>
    </row>
    <row r="57680" spans="1:12" x14ac:dyDescent="0.3">
      <c r="A57680">
        <v>19</v>
      </c>
      <c r="B57680" t="s">
        <v>66</v>
      </c>
      <c r="C57680" t="s">
        <v>4</v>
      </c>
      <c r="D57680" t="s">
        <v>17</v>
      </c>
      <c r="E57680" t="s">
        <v>89</v>
      </c>
      <c r="F57680" t="s">
        <v>387</v>
      </c>
      <c r="G57680" t="s">
        <v>386</v>
      </c>
      <c r="H57680">
        <v>100</v>
      </c>
      <c r="I57680" s="1">
        <v>44197</v>
      </c>
      <c r="J57680" s="1">
        <v>44965</v>
      </c>
      <c r="K57680" s="1">
        <v>44197</v>
      </c>
      <c r="L57680" s="1">
        <v>44804</v>
      </c>
    </row>
    <row r="57681" spans="1:12" x14ac:dyDescent="0.3">
      <c r="A57681">
        <v>25</v>
      </c>
      <c r="B57681" t="s">
        <v>66</v>
      </c>
      <c r="C57681" t="s">
        <v>4</v>
      </c>
      <c r="D57681" t="s">
        <v>21</v>
      </c>
      <c r="E57681" t="s">
        <v>94</v>
      </c>
      <c r="F57681" t="s">
        <v>387</v>
      </c>
      <c r="G57681" t="s">
        <v>3571</v>
      </c>
      <c r="H57681">
        <v>100</v>
      </c>
      <c r="I57681" s="1">
        <v>44055</v>
      </c>
      <c r="J57681" s="1">
        <v>44922</v>
      </c>
      <c r="K57681" s="1">
        <v>44055</v>
      </c>
      <c r="L57681" s="1">
        <v>44834</v>
      </c>
    </row>
    <row r="57682" spans="1:12" x14ac:dyDescent="0.3">
      <c r="A57682">
        <v>20</v>
      </c>
      <c r="B57682" t="s">
        <v>66</v>
      </c>
      <c r="C57682" t="s">
        <v>4</v>
      </c>
      <c r="D57682" t="s">
        <v>13</v>
      </c>
      <c r="E57682" t="s">
        <v>90</v>
      </c>
      <c r="F57682" t="s">
        <v>387</v>
      </c>
      <c r="G57682" t="s">
        <v>386</v>
      </c>
      <c r="H57682">
        <v>100</v>
      </c>
      <c r="I57682" s="1">
        <v>44102</v>
      </c>
      <c r="J57682" s="1">
        <v>44921</v>
      </c>
      <c r="K57682" s="1">
        <v>44102</v>
      </c>
      <c r="L57682" s="1">
        <v>44642</v>
      </c>
    </row>
    <row r="57683" spans="1:12" x14ac:dyDescent="0.3">
      <c r="A57683">
        <v>17</v>
      </c>
      <c r="B57683" t="s">
        <v>66</v>
      </c>
      <c r="C57683" t="s">
        <v>4</v>
      </c>
      <c r="D57683" t="s">
        <v>11</v>
      </c>
      <c r="E57683" t="s">
        <v>87</v>
      </c>
      <c r="F57683" t="s">
        <v>387</v>
      </c>
      <c r="G57683" t="s">
        <v>386</v>
      </c>
      <c r="H57683">
        <v>100</v>
      </c>
      <c r="I57683" s="1">
        <v>44105</v>
      </c>
      <c r="J57683" s="1">
        <v>44907</v>
      </c>
      <c r="K57683" s="1">
        <v>44105</v>
      </c>
      <c r="L57683" s="1">
        <v>44804</v>
      </c>
    </row>
    <row r="57684" spans="1:12" x14ac:dyDescent="0.3">
      <c r="A57684">
        <v>16</v>
      </c>
      <c r="B57684" t="s">
        <v>66</v>
      </c>
      <c r="C57684" t="s">
        <v>4</v>
      </c>
      <c r="D57684" t="s">
        <v>10</v>
      </c>
      <c r="E57684" t="s">
        <v>86</v>
      </c>
      <c r="F57684" t="s">
        <v>387</v>
      </c>
      <c r="G57684" t="s">
        <v>386</v>
      </c>
      <c r="H57684">
        <v>100</v>
      </c>
      <c r="I57684" s="1">
        <v>44232</v>
      </c>
      <c r="J57684" s="1">
        <v>44804</v>
      </c>
      <c r="K57684" s="1">
        <v>44232</v>
      </c>
      <c r="L57684" s="1">
        <v>44804</v>
      </c>
    </row>
    <row r="57685" spans="1:12" x14ac:dyDescent="0.3">
      <c r="A57685">
        <v>18</v>
      </c>
      <c r="B57685" t="s">
        <v>66</v>
      </c>
      <c r="C57685" t="s">
        <v>4</v>
      </c>
      <c r="D57685" t="s">
        <v>9</v>
      </c>
      <c r="E57685" t="s">
        <v>88</v>
      </c>
      <c r="F57685" t="s">
        <v>387</v>
      </c>
      <c r="G57685" t="s">
        <v>386</v>
      </c>
      <c r="H57685">
        <v>100</v>
      </c>
      <c r="I57685" s="1">
        <v>44040</v>
      </c>
      <c r="J57685" s="1">
        <v>44803</v>
      </c>
      <c r="K57685" s="1">
        <v>44040</v>
      </c>
      <c r="L57685" s="1">
        <v>44666</v>
      </c>
    </row>
    <row r="57686" spans="1:12" x14ac:dyDescent="0.3">
      <c r="A57686">
        <v>56</v>
      </c>
      <c r="B57686" t="s">
        <v>106</v>
      </c>
      <c r="C57686" t="s">
        <v>3</v>
      </c>
      <c r="D57686" t="s">
        <v>50</v>
      </c>
      <c r="E57686" t="s">
        <v>137</v>
      </c>
      <c r="F57686" t="s">
        <v>387</v>
      </c>
      <c r="G57686" t="s">
        <v>386</v>
      </c>
      <c r="H57686">
        <v>8</v>
      </c>
      <c r="I57686" s="1">
        <v>44746</v>
      </c>
      <c r="J57686" s="1">
        <v>45442</v>
      </c>
      <c r="K57686" s="1">
        <v>44746</v>
      </c>
      <c r="L57686" s="1">
        <v>45442</v>
      </c>
    </row>
    <row r="57687" spans="1:12" x14ac:dyDescent="0.3">
      <c r="A57687">
        <v>58</v>
      </c>
      <c r="B57687" t="s">
        <v>106</v>
      </c>
      <c r="C57687" t="s">
        <v>3</v>
      </c>
      <c r="D57687" t="s">
        <v>48</v>
      </c>
      <c r="E57687" t="s">
        <v>138</v>
      </c>
      <c r="F57687" t="s">
        <v>387</v>
      </c>
      <c r="G57687" t="s">
        <v>386</v>
      </c>
      <c r="H57687">
        <v>15</v>
      </c>
      <c r="I57687" s="1">
        <v>44752</v>
      </c>
      <c r="J57687" s="1">
        <v>45495</v>
      </c>
      <c r="K57687" s="1">
        <v>44752</v>
      </c>
      <c r="L57687" s="1">
        <v>45258</v>
      </c>
    </row>
    <row r="57688" spans="1:12" x14ac:dyDescent="0.3">
      <c r="A57688">
        <v>59</v>
      </c>
      <c r="B57688" t="s">
        <v>106</v>
      </c>
      <c r="C57688" t="s">
        <v>3</v>
      </c>
      <c r="D57688" t="s">
        <v>51</v>
      </c>
      <c r="E57688" t="s">
        <v>139</v>
      </c>
      <c r="F57688" t="s">
        <v>387</v>
      </c>
      <c r="G57688" t="s">
        <v>386</v>
      </c>
      <c r="H57688">
        <v>1</v>
      </c>
      <c r="I57688" s="1">
        <v>45078</v>
      </c>
      <c r="J57688" s="1">
        <v>45791</v>
      </c>
      <c r="K57688" s="1">
        <v>45044</v>
      </c>
      <c r="L57688" s="1">
        <v>45442</v>
      </c>
    </row>
    <row r="57689" spans="1:12" x14ac:dyDescent="0.3">
      <c r="A57689">
        <v>60</v>
      </c>
      <c r="B57689" t="s">
        <v>106</v>
      </c>
      <c r="C57689" t="s">
        <v>3</v>
      </c>
      <c r="D57689" t="s">
        <v>29</v>
      </c>
      <c r="E57689" t="s">
        <v>140</v>
      </c>
      <c r="F57689" t="s">
        <v>387</v>
      </c>
      <c r="G57689" t="s">
        <v>3571</v>
      </c>
      <c r="H57689">
        <v>79</v>
      </c>
      <c r="I57689" s="1">
        <v>44312</v>
      </c>
      <c r="J57689" s="1">
        <v>45153</v>
      </c>
      <c r="K57689" s="1">
        <v>44312</v>
      </c>
      <c r="L57689" s="1">
        <v>45107</v>
      </c>
    </row>
    <row r="57690" spans="1:12" x14ac:dyDescent="0.3">
      <c r="A57690">
        <v>63</v>
      </c>
      <c r="B57690" t="s">
        <v>106</v>
      </c>
      <c r="C57690" t="s">
        <v>3</v>
      </c>
      <c r="D57690" t="s">
        <v>37</v>
      </c>
      <c r="E57690" t="s">
        <v>145</v>
      </c>
      <c r="F57690" t="s">
        <v>387</v>
      </c>
      <c r="G57690" t="s">
        <v>386</v>
      </c>
      <c r="H57690">
        <v>71</v>
      </c>
      <c r="I57690" s="1">
        <v>44378</v>
      </c>
      <c r="J57690" s="1">
        <v>45169</v>
      </c>
      <c r="K57690" s="1">
        <v>44425</v>
      </c>
      <c r="L57690" s="1">
        <v>45078</v>
      </c>
    </row>
    <row r="57691" spans="1:12" x14ac:dyDescent="0.3">
      <c r="A57691">
        <v>64</v>
      </c>
      <c r="B57691" t="s">
        <v>106</v>
      </c>
      <c r="C57691" t="s">
        <v>3</v>
      </c>
      <c r="D57691" t="s">
        <v>39</v>
      </c>
      <c r="E57691" t="s">
        <v>146</v>
      </c>
      <c r="F57691" t="s">
        <v>387</v>
      </c>
      <c r="G57691" t="s">
        <v>386</v>
      </c>
      <c r="H57691">
        <v>80</v>
      </c>
      <c r="I57691" s="1">
        <v>44554</v>
      </c>
      <c r="J57691" s="1">
        <v>45260</v>
      </c>
      <c r="K57691" s="1">
        <v>44554</v>
      </c>
      <c r="L57691" s="1">
        <v>45078</v>
      </c>
    </row>
    <row r="57692" spans="1:12" x14ac:dyDescent="0.3">
      <c r="A57692">
        <v>65</v>
      </c>
      <c r="B57692" t="s">
        <v>106</v>
      </c>
      <c r="C57692" t="s">
        <v>3</v>
      </c>
      <c r="D57692" t="s">
        <v>42</v>
      </c>
      <c r="E57692" t="s">
        <v>147</v>
      </c>
      <c r="F57692" t="s">
        <v>387</v>
      </c>
      <c r="G57692" t="s">
        <v>386</v>
      </c>
      <c r="H57692">
        <v>5</v>
      </c>
      <c r="I57692" s="1">
        <v>44803</v>
      </c>
      <c r="J57692" s="1">
        <v>45651</v>
      </c>
      <c r="K57692" s="1">
        <v>44683</v>
      </c>
      <c r="L57692" s="1">
        <v>45067</v>
      </c>
    </row>
    <row r="57693" spans="1:12" x14ac:dyDescent="0.3">
      <c r="A57693">
        <v>67</v>
      </c>
      <c r="B57693" t="s">
        <v>106</v>
      </c>
      <c r="C57693" t="s">
        <v>3</v>
      </c>
      <c r="D57693" t="s">
        <v>38</v>
      </c>
      <c r="E57693" t="s">
        <v>149</v>
      </c>
      <c r="F57693" t="s">
        <v>387</v>
      </c>
      <c r="G57693" t="s">
        <v>386</v>
      </c>
      <c r="H57693">
        <v>15</v>
      </c>
      <c r="I57693" s="1">
        <v>44805</v>
      </c>
      <c r="J57693" s="1">
        <v>45503</v>
      </c>
      <c r="K57693" s="1">
        <v>44774</v>
      </c>
      <c r="L57693" s="1">
        <v>45107</v>
      </c>
    </row>
    <row r="57694" spans="1:12" x14ac:dyDescent="0.3">
      <c r="A57694">
        <v>68</v>
      </c>
      <c r="B57694" t="s">
        <v>106</v>
      </c>
      <c r="C57694" t="s">
        <v>3</v>
      </c>
      <c r="D57694" t="s">
        <v>45</v>
      </c>
      <c r="E57694" t="s">
        <v>150</v>
      </c>
      <c r="F57694" t="s">
        <v>387</v>
      </c>
      <c r="G57694" t="s">
        <v>386</v>
      </c>
      <c r="H57694">
        <v>20</v>
      </c>
      <c r="I57694" s="1">
        <v>44713</v>
      </c>
      <c r="J57694" s="1">
        <v>45471</v>
      </c>
      <c r="K57694" s="1">
        <v>44581</v>
      </c>
      <c r="L57694" s="1">
        <v>45471</v>
      </c>
    </row>
    <row r="57695" spans="1:12" x14ac:dyDescent="0.3">
      <c r="A57695">
        <v>70</v>
      </c>
      <c r="B57695" t="s">
        <v>106</v>
      </c>
      <c r="C57695" t="s">
        <v>3</v>
      </c>
      <c r="D57695" t="s">
        <v>32</v>
      </c>
      <c r="E57695" t="s">
        <v>152</v>
      </c>
      <c r="F57695" t="s">
        <v>387</v>
      </c>
      <c r="G57695" t="s">
        <v>386</v>
      </c>
      <c r="H57695">
        <v>55</v>
      </c>
      <c r="I57695" s="1">
        <v>44410</v>
      </c>
      <c r="J57695" s="1">
        <v>45261</v>
      </c>
      <c r="K57695" s="1">
        <v>44501</v>
      </c>
      <c r="L57695" s="1">
        <v>45078</v>
      </c>
    </row>
    <row r="57696" spans="1:12" x14ac:dyDescent="0.3">
      <c r="A57696">
        <v>72</v>
      </c>
      <c r="B57696" t="s">
        <v>106</v>
      </c>
      <c r="C57696" t="s">
        <v>3</v>
      </c>
      <c r="D57696" t="s">
        <v>43</v>
      </c>
      <c r="E57696" t="s">
        <v>154</v>
      </c>
      <c r="F57696" t="s">
        <v>387</v>
      </c>
      <c r="G57696" t="s">
        <v>386</v>
      </c>
      <c r="H57696">
        <v>65</v>
      </c>
      <c r="I57696" s="1">
        <v>44531</v>
      </c>
      <c r="J57696" s="1">
        <v>45098</v>
      </c>
      <c r="K57696" s="1">
        <v>44409</v>
      </c>
      <c r="L57696" s="1">
        <v>45078</v>
      </c>
    </row>
    <row r="57697" spans="1:12" x14ac:dyDescent="0.3">
      <c r="A57697">
        <v>76</v>
      </c>
      <c r="B57697" t="s">
        <v>106</v>
      </c>
      <c r="C57697" t="s">
        <v>3</v>
      </c>
      <c r="D57697" t="s">
        <v>41</v>
      </c>
      <c r="E57697" t="s">
        <v>160</v>
      </c>
      <c r="F57697" t="s">
        <v>387</v>
      </c>
      <c r="G57697" t="s">
        <v>386</v>
      </c>
      <c r="H57697">
        <v>75</v>
      </c>
      <c r="I57697" s="1">
        <v>44676</v>
      </c>
      <c r="J57697" s="1">
        <v>45153</v>
      </c>
      <c r="K57697" s="1">
        <v>44742</v>
      </c>
      <c r="L57697" s="1">
        <v>45077</v>
      </c>
    </row>
    <row r="57698" spans="1:12" x14ac:dyDescent="0.3">
      <c r="A57698">
        <v>73</v>
      </c>
      <c r="B57698" t="s">
        <v>106</v>
      </c>
      <c r="C57698" t="s">
        <v>3</v>
      </c>
      <c r="D57698" t="s">
        <v>33</v>
      </c>
      <c r="E57698" t="s">
        <v>155</v>
      </c>
      <c r="F57698" t="s">
        <v>387</v>
      </c>
      <c r="G57698" t="s">
        <v>3571</v>
      </c>
      <c r="H57698">
        <v>75</v>
      </c>
      <c r="I57698" s="1">
        <v>44378</v>
      </c>
      <c r="J57698" s="1">
        <v>45138</v>
      </c>
      <c r="K57698" s="1">
        <v>44378</v>
      </c>
      <c r="L57698" s="1">
        <v>45078</v>
      </c>
    </row>
    <row r="57699" spans="1:12" x14ac:dyDescent="0.3">
      <c r="A57699">
        <v>37</v>
      </c>
      <c r="B57699" t="s">
        <v>106</v>
      </c>
      <c r="C57699" t="s">
        <v>1</v>
      </c>
      <c r="D57699" t="s">
        <v>36</v>
      </c>
      <c r="E57699" t="s">
        <v>112</v>
      </c>
      <c r="F57699" t="s">
        <v>387</v>
      </c>
      <c r="G57699" t="s">
        <v>386</v>
      </c>
      <c r="H57699">
        <v>70</v>
      </c>
      <c r="I57699" s="1">
        <v>44423</v>
      </c>
      <c r="J57699" s="1">
        <v>45153</v>
      </c>
      <c r="K57699" s="1">
        <v>44595</v>
      </c>
      <c r="L57699" s="1">
        <v>45078</v>
      </c>
    </row>
    <row r="57700" spans="1:12" x14ac:dyDescent="0.3">
      <c r="A57700">
        <v>40</v>
      </c>
      <c r="B57700" t="s">
        <v>106</v>
      </c>
      <c r="C57700" t="s">
        <v>1</v>
      </c>
      <c r="D57700" t="s">
        <v>34</v>
      </c>
      <c r="E57700" t="s">
        <v>115</v>
      </c>
      <c r="F57700" t="s">
        <v>387</v>
      </c>
      <c r="G57700" t="s">
        <v>386</v>
      </c>
      <c r="H57700">
        <v>99</v>
      </c>
      <c r="I57700" s="1">
        <v>44441</v>
      </c>
      <c r="J57700" s="1">
        <v>45093</v>
      </c>
      <c r="K57700" s="1">
        <v>44440</v>
      </c>
      <c r="L57700" s="1">
        <v>45078</v>
      </c>
    </row>
    <row r="57701" spans="1:12" x14ac:dyDescent="0.3">
      <c r="A57701">
        <v>47</v>
      </c>
      <c r="B57701" t="s">
        <v>106</v>
      </c>
      <c r="C57701" t="s">
        <v>1</v>
      </c>
      <c r="D57701" t="s">
        <v>40</v>
      </c>
      <c r="E57701" t="s">
        <v>125</v>
      </c>
      <c r="F57701" t="s">
        <v>387</v>
      </c>
      <c r="G57701" t="s">
        <v>386</v>
      </c>
      <c r="H57701">
        <v>92</v>
      </c>
      <c r="I57701" s="1">
        <v>44652</v>
      </c>
      <c r="J57701" s="1">
        <v>45153</v>
      </c>
      <c r="K57701" s="1">
        <v>44742</v>
      </c>
      <c r="L57701" s="1">
        <v>45077</v>
      </c>
    </row>
    <row r="57702" spans="1:12" x14ac:dyDescent="0.3">
      <c r="A57702">
        <v>38</v>
      </c>
      <c r="B57702" t="s">
        <v>106</v>
      </c>
      <c r="C57702" t="s">
        <v>1</v>
      </c>
      <c r="D57702" t="s">
        <v>31</v>
      </c>
      <c r="E57702" t="s">
        <v>113</v>
      </c>
      <c r="F57702" t="s">
        <v>387</v>
      </c>
      <c r="G57702" t="s">
        <v>386</v>
      </c>
      <c r="H57702">
        <v>63</v>
      </c>
      <c r="I57702" s="1">
        <v>44634</v>
      </c>
      <c r="J57702" s="1">
        <v>45170</v>
      </c>
      <c r="K57702" s="1">
        <v>44661</v>
      </c>
      <c r="L57702" s="1">
        <v>45078</v>
      </c>
    </row>
    <row r="57703" spans="1:12" x14ac:dyDescent="0.3">
      <c r="A57703">
        <v>90</v>
      </c>
      <c r="B57703" t="s">
        <v>168</v>
      </c>
      <c r="C57703" t="s">
        <v>2</v>
      </c>
      <c r="D57703" t="s">
        <v>53</v>
      </c>
      <c r="E57703" t="s">
        <v>8482</v>
      </c>
      <c r="F57703" t="s">
        <v>387</v>
      </c>
      <c r="G57703" t="s">
        <v>386</v>
      </c>
      <c r="H57703">
        <v>5</v>
      </c>
      <c r="I57703" s="1">
        <v>44865</v>
      </c>
      <c r="J57703" s="1">
        <v>45473</v>
      </c>
      <c r="K57703" s="1">
        <v>44855</v>
      </c>
      <c r="L57703" s="1">
        <v>45285</v>
      </c>
    </row>
    <row r="57704" spans="1:12" x14ac:dyDescent="0.3">
      <c r="A57704">
        <v>1</v>
      </c>
      <c r="B57704" t="s">
        <v>66</v>
      </c>
      <c r="C57704" t="s">
        <v>5</v>
      </c>
      <c r="D57704" t="s">
        <v>14</v>
      </c>
      <c r="E57704" t="s">
        <v>67</v>
      </c>
      <c r="F57704" t="s">
        <v>387</v>
      </c>
      <c r="G57704" t="s">
        <v>7686</v>
      </c>
      <c r="H57704">
        <v>60</v>
      </c>
      <c r="I57704" s="1">
        <v>44713</v>
      </c>
      <c r="J57704" s="1">
        <v>45230</v>
      </c>
      <c r="K57704" s="1">
        <v>44713</v>
      </c>
      <c r="L57704" s="1">
        <v>45046</v>
      </c>
    </row>
    <row r="57705" spans="1:12" x14ac:dyDescent="0.3">
      <c r="A57705">
        <v>10</v>
      </c>
      <c r="B57705" t="s">
        <v>66</v>
      </c>
      <c r="C57705" t="s">
        <v>0</v>
      </c>
      <c r="D57705" t="s">
        <v>19</v>
      </c>
      <c r="E57705" t="s">
        <v>79</v>
      </c>
      <c r="F57705" t="s">
        <v>387</v>
      </c>
      <c r="G57705" t="s">
        <v>386</v>
      </c>
      <c r="H57705">
        <v>2</v>
      </c>
      <c r="I57705" s="1">
        <v>44846</v>
      </c>
      <c r="J57705" s="1">
        <v>45133</v>
      </c>
      <c r="K57705" s="1">
        <v>44683</v>
      </c>
      <c r="L57705" s="1">
        <v>44890</v>
      </c>
    </row>
    <row r="57706" spans="1:12" x14ac:dyDescent="0.3">
      <c r="A57706">
        <v>7</v>
      </c>
      <c r="B57706" t="s">
        <v>66</v>
      </c>
      <c r="C57706" t="s">
        <v>0</v>
      </c>
      <c r="D57706" t="s">
        <v>30</v>
      </c>
      <c r="E57706" t="s">
        <v>75</v>
      </c>
      <c r="F57706" t="s">
        <v>387</v>
      </c>
      <c r="G57706" t="s">
        <v>386</v>
      </c>
      <c r="H57706">
        <v>87</v>
      </c>
      <c r="I57706" s="1">
        <v>43961</v>
      </c>
      <c r="J57706" s="1">
        <v>45241</v>
      </c>
      <c r="K57706" s="1">
        <v>43943</v>
      </c>
      <c r="L57706" s="1">
        <v>45138</v>
      </c>
    </row>
    <row r="57707" spans="1:12" x14ac:dyDescent="0.3">
      <c r="A57707">
        <v>5</v>
      </c>
      <c r="B57707" t="s">
        <v>66</v>
      </c>
      <c r="C57707" t="s">
        <v>0</v>
      </c>
      <c r="D57707" t="s">
        <v>25</v>
      </c>
      <c r="E57707" t="s">
        <v>73</v>
      </c>
      <c r="F57707" t="s">
        <v>387</v>
      </c>
      <c r="G57707" t="s">
        <v>386</v>
      </c>
      <c r="H57707">
        <v>96</v>
      </c>
      <c r="I57707" s="1">
        <v>43998</v>
      </c>
      <c r="J57707" s="1">
        <v>45168</v>
      </c>
      <c r="K57707" s="1">
        <v>43990</v>
      </c>
      <c r="L57707" s="1">
        <v>45016</v>
      </c>
    </row>
    <row r="57708" spans="1:12" x14ac:dyDescent="0.3">
      <c r="A57708">
        <v>15</v>
      </c>
      <c r="B57708" t="s">
        <v>66</v>
      </c>
      <c r="C57708" t="s">
        <v>4</v>
      </c>
      <c r="D57708" t="s">
        <v>15</v>
      </c>
      <c r="E57708" t="s">
        <v>85</v>
      </c>
      <c r="F57708" t="s">
        <v>387</v>
      </c>
      <c r="G57708" t="s">
        <v>3571</v>
      </c>
      <c r="H57708">
        <v>97</v>
      </c>
      <c r="I57708" s="1">
        <v>44217</v>
      </c>
      <c r="J57708" s="1">
        <v>45092</v>
      </c>
      <c r="K57708" s="1">
        <v>44217</v>
      </c>
      <c r="L57708" s="1">
        <v>44985</v>
      </c>
    </row>
    <row r="57709" spans="1:12" x14ac:dyDescent="0.3">
      <c r="A57709">
        <v>22</v>
      </c>
      <c r="B57709" t="s">
        <v>66</v>
      </c>
      <c r="C57709" t="s">
        <v>4</v>
      </c>
      <c r="D57709" t="s">
        <v>24</v>
      </c>
      <c r="E57709" t="s">
        <v>91</v>
      </c>
      <c r="F57709" t="s">
        <v>387</v>
      </c>
      <c r="G57709" t="s">
        <v>386</v>
      </c>
      <c r="H57709">
        <v>82</v>
      </c>
      <c r="I57709" s="1">
        <v>44075</v>
      </c>
      <c r="J57709" s="1">
        <v>45168</v>
      </c>
      <c r="K57709" s="1">
        <v>44075</v>
      </c>
      <c r="L57709" s="1">
        <v>44709</v>
      </c>
    </row>
    <row r="57710" spans="1:12" x14ac:dyDescent="0.3">
      <c r="A57710">
        <v>2</v>
      </c>
      <c r="B57710" t="s">
        <v>66</v>
      </c>
      <c r="C57710" t="s">
        <v>5</v>
      </c>
      <c r="D57710" t="s">
        <v>28</v>
      </c>
      <c r="E57710" t="s">
        <v>68</v>
      </c>
      <c r="F57710" t="s">
        <v>387</v>
      </c>
      <c r="G57710" t="s">
        <v>3571</v>
      </c>
      <c r="H57710">
        <v>96</v>
      </c>
      <c r="I57710" s="1">
        <v>43717</v>
      </c>
      <c r="J57710" s="1">
        <v>45289</v>
      </c>
      <c r="K57710" s="1">
        <v>43717</v>
      </c>
      <c r="L57710" s="1">
        <v>44897</v>
      </c>
    </row>
    <row r="57711" spans="1:12" x14ac:dyDescent="0.3">
      <c r="A57711">
        <v>3</v>
      </c>
      <c r="B57711" t="s">
        <v>66</v>
      </c>
      <c r="C57711" t="s">
        <v>5</v>
      </c>
      <c r="D57711" t="s">
        <v>46</v>
      </c>
      <c r="E57711" t="s">
        <v>69</v>
      </c>
      <c r="F57711" t="s">
        <v>387</v>
      </c>
      <c r="G57711" t="s">
        <v>7798</v>
      </c>
      <c r="H57711">
        <v>14</v>
      </c>
      <c r="I57711" s="1">
        <v>44581</v>
      </c>
      <c r="J57711" s="1">
        <v>45291</v>
      </c>
      <c r="K57711" s="1">
        <v>44581</v>
      </c>
      <c r="L57711" s="1">
        <v>45168</v>
      </c>
    </row>
    <row r="57712" spans="1:12" x14ac:dyDescent="0.3">
      <c r="A57712">
        <v>8</v>
      </c>
      <c r="B57712" t="s">
        <v>66</v>
      </c>
      <c r="C57712" t="s">
        <v>0</v>
      </c>
      <c r="D57712" t="s">
        <v>26</v>
      </c>
      <c r="E57712" t="s">
        <v>76</v>
      </c>
      <c r="F57712" t="s">
        <v>387</v>
      </c>
      <c r="G57712" t="s">
        <v>386</v>
      </c>
      <c r="H57712">
        <v>80</v>
      </c>
      <c r="I57712" s="1">
        <v>44338</v>
      </c>
      <c r="J57712" s="1">
        <v>45107</v>
      </c>
      <c r="K57712" s="1">
        <v>44338</v>
      </c>
      <c r="L57712" s="1">
        <v>45138</v>
      </c>
    </row>
    <row r="57713" spans="1:12" x14ac:dyDescent="0.3">
      <c r="A57713">
        <v>14</v>
      </c>
      <c r="B57713" t="s">
        <v>66</v>
      </c>
      <c r="C57713" t="s">
        <v>4</v>
      </c>
      <c r="D57713" t="s">
        <v>22</v>
      </c>
      <c r="E57713" t="s">
        <v>84</v>
      </c>
      <c r="F57713" t="s">
        <v>387</v>
      </c>
      <c r="G57713" t="s">
        <v>386</v>
      </c>
      <c r="H57713">
        <v>99</v>
      </c>
      <c r="I57713" s="1">
        <v>44075</v>
      </c>
      <c r="J57713" s="1">
        <v>45107</v>
      </c>
      <c r="K57713" s="1">
        <v>44809</v>
      </c>
      <c r="L57713" s="1">
        <v>44921</v>
      </c>
    </row>
    <row r="57714" spans="1:12" x14ac:dyDescent="0.3">
      <c r="A57714">
        <v>23</v>
      </c>
      <c r="B57714" t="s">
        <v>66</v>
      </c>
      <c r="C57714" t="s">
        <v>4</v>
      </c>
      <c r="D57714" t="s">
        <v>20</v>
      </c>
      <c r="E57714" t="s">
        <v>92</v>
      </c>
      <c r="F57714" t="s">
        <v>387</v>
      </c>
      <c r="G57714" t="s">
        <v>386</v>
      </c>
      <c r="H57714">
        <v>93</v>
      </c>
      <c r="I57714" s="1">
        <v>44105</v>
      </c>
      <c r="J57714" s="1">
        <v>45107</v>
      </c>
      <c r="K57714" s="1">
        <v>44105</v>
      </c>
      <c r="L57714" s="1">
        <v>44742</v>
      </c>
    </row>
    <row r="57715" spans="1:12" x14ac:dyDescent="0.3">
      <c r="A57715">
        <v>71</v>
      </c>
      <c r="B57715" t="s">
        <v>106</v>
      </c>
      <c r="C57715" t="s">
        <v>3</v>
      </c>
      <c r="D57715" t="s">
        <v>35</v>
      </c>
      <c r="E57715" t="s">
        <v>153</v>
      </c>
      <c r="F57715" t="s">
        <v>387</v>
      </c>
      <c r="G57715" t="s">
        <v>386</v>
      </c>
      <c r="H57715">
        <v>82</v>
      </c>
      <c r="I57715" s="1">
        <v>44435</v>
      </c>
      <c r="J57715" s="1">
        <v>45107</v>
      </c>
      <c r="K57715" s="1">
        <v>44440</v>
      </c>
      <c r="L57715" s="1">
        <v>45078</v>
      </c>
    </row>
    <row r="57716" spans="1:12" x14ac:dyDescent="0.3">
      <c r="A57716">
        <v>82</v>
      </c>
      <c r="B57716" t="s">
        <v>106</v>
      </c>
      <c r="C57716" t="s">
        <v>3</v>
      </c>
      <c r="D57716" t="s">
        <v>165</v>
      </c>
      <c r="E57716" t="s">
        <v>8460</v>
      </c>
      <c r="F57716" t="s">
        <v>982</v>
      </c>
      <c r="G57716" t="s">
        <v>983</v>
      </c>
      <c r="H57716">
        <v>0</v>
      </c>
      <c r="I57716" s="1">
        <v>46158</v>
      </c>
      <c r="J57716" s="1">
        <v>46203</v>
      </c>
      <c r="K57716" s="1"/>
      <c r="L57716" s="1"/>
    </row>
    <row r="57717" spans="1:12" x14ac:dyDescent="0.3">
      <c r="A57717">
        <v>85</v>
      </c>
      <c r="B57717" t="s">
        <v>106</v>
      </c>
      <c r="C57717" t="s">
        <v>3</v>
      </c>
      <c r="D57717" t="s">
        <v>167</v>
      </c>
      <c r="E57717" t="s">
        <v>8459</v>
      </c>
      <c r="F57717" t="s">
        <v>982</v>
      </c>
      <c r="G57717" t="s">
        <v>983</v>
      </c>
      <c r="H57717">
        <v>0</v>
      </c>
      <c r="I57717" s="1">
        <v>45520</v>
      </c>
      <c r="J57717" s="1">
        <v>45552</v>
      </c>
      <c r="K57717" s="1"/>
      <c r="L57717" s="1"/>
    </row>
    <row r="57718" spans="1:12" x14ac:dyDescent="0.3">
      <c r="A57718">
        <v>74</v>
      </c>
      <c r="B57718" t="s">
        <v>106</v>
      </c>
      <c r="C57718" t="s">
        <v>3</v>
      </c>
      <c r="D57718" t="s">
        <v>156</v>
      </c>
      <c r="E57718" t="s">
        <v>157</v>
      </c>
      <c r="F57718" t="s">
        <v>982</v>
      </c>
      <c r="G57718" t="s">
        <v>983</v>
      </c>
      <c r="H57718">
        <v>0</v>
      </c>
      <c r="I57718" s="1">
        <v>45779</v>
      </c>
      <c r="J57718" s="1">
        <v>45838</v>
      </c>
      <c r="K57718" s="1"/>
      <c r="L57718" s="1"/>
    </row>
    <row r="57719" spans="1:12" x14ac:dyDescent="0.3">
      <c r="A57719">
        <v>46</v>
      </c>
      <c r="B57719" t="s">
        <v>106</v>
      </c>
      <c r="C57719" t="s">
        <v>1</v>
      </c>
      <c r="D57719" t="s">
        <v>123</v>
      </c>
      <c r="E57719" t="s">
        <v>124</v>
      </c>
      <c r="F57719" t="s">
        <v>982</v>
      </c>
      <c r="G57719" t="s">
        <v>983</v>
      </c>
      <c r="H57719">
        <v>0</v>
      </c>
      <c r="I57719" s="1">
        <v>45453</v>
      </c>
      <c r="J57719" s="1">
        <v>45503</v>
      </c>
      <c r="K57719" s="1"/>
      <c r="L57719" s="1"/>
    </row>
    <row r="57720" spans="1:12" x14ac:dyDescent="0.3">
      <c r="A57720">
        <v>43</v>
      </c>
      <c r="B57720" t="s">
        <v>106</v>
      </c>
      <c r="C57720" t="s">
        <v>1</v>
      </c>
      <c r="D57720" t="s">
        <v>118</v>
      </c>
      <c r="E57720" t="s">
        <v>119</v>
      </c>
      <c r="F57720" t="s">
        <v>982</v>
      </c>
      <c r="G57720" t="s">
        <v>983</v>
      </c>
      <c r="H57720">
        <v>0</v>
      </c>
      <c r="I57720" s="1">
        <v>45429</v>
      </c>
      <c r="J57720" s="1">
        <v>45504</v>
      </c>
      <c r="K57720" s="1"/>
      <c r="L57720" s="1"/>
    </row>
    <row r="57721" spans="1:12" x14ac:dyDescent="0.3">
      <c r="A57721">
        <v>52</v>
      </c>
      <c r="B57721" t="s">
        <v>106</v>
      </c>
      <c r="C57721" t="s">
        <v>1</v>
      </c>
      <c r="D57721" t="s">
        <v>132</v>
      </c>
      <c r="E57721" t="s">
        <v>133</v>
      </c>
      <c r="F57721" t="s">
        <v>982</v>
      </c>
      <c r="G57721" t="s">
        <v>983</v>
      </c>
      <c r="H57721">
        <v>0</v>
      </c>
      <c r="I57721" s="1">
        <v>45756</v>
      </c>
      <c r="J57721" s="1">
        <v>45838</v>
      </c>
      <c r="K57721" s="1"/>
      <c r="L57721" s="1"/>
    </row>
    <row r="57722" spans="1:12" x14ac:dyDescent="0.3">
      <c r="A57722">
        <v>10</v>
      </c>
      <c r="B57722" t="s">
        <v>66</v>
      </c>
      <c r="C57722" t="s">
        <v>0</v>
      </c>
      <c r="D57722" t="s">
        <v>19</v>
      </c>
      <c r="E57722" t="s">
        <v>79</v>
      </c>
      <c r="F57722" t="s">
        <v>982</v>
      </c>
      <c r="G57722" t="s">
        <v>983</v>
      </c>
      <c r="H57722">
        <v>0</v>
      </c>
      <c r="I57722" s="1">
        <v>45362</v>
      </c>
      <c r="J57722" s="1">
        <v>45456</v>
      </c>
      <c r="K57722" s="1">
        <v>44874</v>
      </c>
      <c r="L57722" s="1">
        <v>44890</v>
      </c>
    </row>
    <row r="57723" spans="1:12" x14ac:dyDescent="0.3">
      <c r="A57723">
        <v>7</v>
      </c>
      <c r="B57723" t="s">
        <v>66</v>
      </c>
      <c r="C57723" t="s">
        <v>0</v>
      </c>
      <c r="D57723" t="s">
        <v>30</v>
      </c>
      <c r="E57723" t="s">
        <v>75</v>
      </c>
      <c r="F57723" t="s">
        <v>982</v>
      </c>
      <c r="G57723" t="s">
        <v>983</v>
      </c>
      <c r="H57723">
        <v>0</v>
      </c>
      <c r="I57723" s="1">
        <v>45239</v>
      </c>
      <c r="J57723" s="1">
        <v>45289</v>
      </c>
      <c r="K57723" s="1">
        <v>45078</v>
      </c>
      <c r="L57723" s="1">
        <v>45138</v>
      </c>
    </row>
    <row r="57724" spans="1:12" x14ac:dyDescent="0.3">
      <c r="A57724">
        <v>90</v>
      </c>
      <c r="B57724" t="s">
        <v>168</v>
      </c>
      <c r="C57724" t="s">
        <v>2</v>
      </c>
      <c r="D57724" t="s">
        <v>53</v>
      </c>
      <c r="E57724" t="s">
        <v>8482</v>
      </c>
      <c r="F57724" t="s">
        <v>982</v>
      </c>
      <c r="G57724" t="s">
        <v>983</v>
      </c>
      <c r="H57724">
        <v>0</v>
      </c>
      <c r="I57724" s="1">
        <v>45429</v>
      </c>
      <c r="J57724" s="1">
        <v>45473</v>
      </c>
      <c r="K57724" s="1">
        <v>45232</v>
      </c>
      <c r="L57724" s="1">
        <v>45285</v>
      </c>
    </row>
    <row r="57725" spans="1:12" x14ac:dyDescent="0.3">
      <c r="A57725">
        <v>3</v>
      </c>
      <c r="B57725" t="s">
        <v>66</v>
      </c>
      <c r="C57725" t="s">
        <v>5</v>
      </c>
      <c r="D57725" t="s">
        <v>46</v>
      </c>
      <c r="E57725" t="s">
        <v>69</v>
      </c>
      <c r="F57725" t="s">
        <v>982</v>
      </c>
      <c r="G57725" t="s">
        <v>983</v>
      </c>
      <c r="H57725">
        <v>0</v>
      </c>
      <c r="I57725" s="1">
        <v>45310</v>
      </c>
      <c r="J57725" s="1">
        <v>45356</v>
      </c>
      <c r="K57725" s="1">
        <v>45231</v>
      </c>
      <c r="L57725" s="1">
        <v>45289</v>
      </c>
    </row>
    <row r="57726" spans="1:12" x14ac:dyDescent="0.3">
      <c r="A57726">
        <v>30</v>
      </c>
      <c r="B57726" t="s">
        <v>66</v>
      </c>
      <c r="C57726" t="s">
        <v>4</v>
      </c>
      <c r="D57726" t="s">
        <v>54</v>
      </c>
      <c r="E57726" t="s">
        <v>100</v>
      </c>
      <c r="F57726" t="s">
        <v>982</v>
      </c>
      <c r="G57726" t="s">
        <v>983</v>
      </c>
      <c r="H57726">
        <v>0</v>
      </c>
      <c r="I57726" s="1">
        <v>45540</v>
      </c>
      <c r="J57726" s="1">
        <v>45596</v>
      </c>
      <c r="K57726" s="1">
        <v>45352</v>
      </c>
      <c r="L57726" s="1">
        <v>45412</v>
      </c>
    </row>
    <row r="57727" spans="1:12" x14ac:dyDescent="0.3">
      <c r="A57727">
        <v>22</v>
      </c>
      <c r="B57727" t="s">
        <v>66</v>
      </c>
      <c r="C57727" t="s">
        <v>4</v>
      </c>
      <c r="D57727" t="s">
        <v>24</v>
      </c>
      <c r="E57727" t="s">
        <v>91</v>
      </c>
      <c r="F57727" t="s">
        <v>982</v>
      </c>
      <c r="G57727" t="s">
        <v>983</v>
      </c>
      <c r="H57727">
        <v>0</v>
      </c>
      <c r="I57727" s="1">
        <v>45133</v>
      </c>
      <c r="J57727" s="1">
        <v>45169</v>
      </c>
      <c r="K57727" s="1">
        <v>45043</v>
      </c>
      <c r="L57727" s="1">
        <v>45107</v>
      </c>
    </row>
    <row r="57728" spans="1:12" x14ac:dyDescent="0.3">
      <c r="A57728">
        <v>23</v>
      </c>
      <c r="B57728" t="s">
        <v>66</v>
      </c>
      <c r="C57728" t="s">
        <v>4</v>
      </c>
      <c r="D57728" t="s">
        <v>20</v>
      </c>
      <c r="E57728" t="s">
        <v>92</v>
      </c>
      <c r="F57728" t="s">
        <v>982</v>
      </c>
      <c r="G57728" t="s">
        <v>983</v>
      </c>
      <c r="H57728">
        <v>0</v>
      </c>
      <c r="I57728" s="1">
        <v>45118</v>
      </c>
      <c r="J57728" s="1">
        <v>45168</v>
      </c>
      <c r="K57728" s="1">
        <v>45051</v>
      </c>
      <c r="L57728" s="1">
        <v>45107</v>
      </c>
    </row>
    <row r="57729" spans="1:12" x14ac:dyDescent="0.3">
      <c r="A57729">
        <v>15</v>
      </c>
      <c r="B57729" t="s">
        <v>66</v>
      </c>
      <c r="C57729" t="s">
        <v>4</v>
      </c>
      <c r="D57729" t="s">
        <v>15</v>
      </c>
      <c r="E57729" t="s">
        <v>85</v>
      </c>
      <c r="F57729" t="s">
        <v>982</v>
      </c>
      <c r="G57729" t="s">
        <v>983</v>
      </c>
      <c r="H57729">
        <v>0</v>
      </c>
      <c r="I57729" s="1">
        <v>45099</v>
      </c>
      <c r="J57729" s="1">
        <v>45122</v>
      </c>
      <c r="K57729" s="1">
        <v>44952</v>
      </c>
      <c r="L57729" s="1">
        <v>44985</v>
      </c>
    </row>
    <row r="57730" spans="1:12" x14ac:dyDescent="0.3">
      <c r="A57730">
        <v>27</v>
      </c>
      <c r="B57730" t="s">
        <v>66</v>
      </c>
      <c r="C57730" t="s">
        <v>4</v>
      </c>
      <c r="D57730" t="s">
        <v>57</v>
      </c>
      <c r="E57730" t="s">
        <v>96</v>
      </c>
      <c r="F57730" t="s">
        <v>982</v>
      </c>
      <c r="G57730" t="s">
        <v>983</v>
      </c>
      <c r="H57730">
        <v>0</v>
      </c>
      <c r="I57730" s="1">
        <v>45611</v>
      </c>
      <c r="J57730" s="1">
        <v>45656</v>
      </c>
      <c r="K57730" s="1">
        <v>45610</v>
      </c>
      <c r="L57730" s="1">
        <v>45656</v>
      </c>
    </row>
    <row r="57731" spans="1:12" x14ac:dyDescent="0.3">
      <c r="A57731">
        <v>32</v>
      </c>
      <c r="B57731" t="s">
        <v>66</v>
      </c>
      <c r="C57731" t="s">
        <v>4</v>
      </c>
      <c r="D57731" t="s">
        <v>56</v>
      </c>
      <c r="E57731" t="s">
        <v>103</v>
      </c>
      <c r="F57731" t="s">
        <v>982</v>
      </c>
      <c r="G57731" t="s">
        <v>983</v>
      </c>
      <c r="H57731">
        <v>0</v>
      </c>
      <c r="I57731" s="1">
        <v>45554</v>
      </c>
      <c r="J57731" s="1">
        <v>45626</v>
      </c>
      <c r="K57731" s="1">
        <v>45566</v>
      </c>
      <c r="L57731" s="1">
        <v>45626</v>
      </c>
    </row>
    <row r="57732" spans="1:12" x14ac:dyDescent="0.3">
      <c r="A57732">
        <v>44</v>
      </c>
      <c r="B57732" t="s">
        <v>106</v>
      </c>
      <c r="C57732" t="s">
        <v>1</v>
      </c>
      <c r="D57732" t="s">
        <v>49</v>
      </c>
      <c r="E57732" t="s">
        <v>120</v>
      </c>
      <c r="F57732" t="s">
        <v>982</v>
      </c>
      <c r="G57732" t="s">
        <v>983</v>
      </c>
      <c r="H57732">
        <v>0</v>
      </c>
      <c r="I57732" s="1">
        <v>45512</v>
      </c>
      <c r="J57732" s="1">
        <v>45684</v>
      </c>
      <c r="K57732" s="1">
        <v>45382</v>
      </c>
      <c r="L57732" s="1">
        <v>45442</v>
      </c>
    </row>
    <row r="57733" spans="1:12" x14ac:dyDescent="0.3">
      <c r="A57733">
        <v>39</v>
      </c>
      <c r="B57733" t="s">
        <v>106</v>
      </c>
      <c r="C57733" t="s">
        <v>1</v>
      </c>
      <c r="D57733" t="s">
        <v>44</v>
      </c>
      <c r="E57733" t="s">
        <v>114</v>
      </c>
      <c r="F57733" t="s">
        <v>982</v>
      </c>
      <c r="G57733" t="s">
        <v>983</v>
      </c>
      <c r="H57733">
        <v>0</v>
      </c>
      <c r="I57733" s="1">
        <v>45600</v>
      </c>
      <c r="J57733" s="1">
        <v>45651</v>
      </c>
      <c r="K57733" s="1">
        <v>45044</v>
      </c>
      <c r="L57733" s="1">
        <v>45100</v>
      </c>
    </row>
    <row r="57734" spans="1:12" x14ac:dyDescent="0.3">
      <c r="A57734">
        <v>47</v>
      </c>
      <c r="B57734" t="s">
        <v>106</v>
      </c>
      <c r="C57734" t="s">
        <v>1</v>
      </c>
      <c r="D57734" t="s">
        <v>40</v>
      </c>
      <c r="E57734" t="s">
        <v>125</v>
      </c>
      <c r="F57734" t="s">
        <v>982</v>
      </c>
      <c r="G57734" t="s">
        <v>983</v>
      </c>
      <c r="H57734">
        <v>0</v>
      </c>
      <c r="I57734" s="1">
        <v>45118</v>
      </c>
      <c r="J57734" s="1">
        <v>45167</v>
      </c>
      <c r="K57734" s="1">
        <v>45050</v>
      </c>
      <c r="L57734" s="1">
        <v>45107</v>
      </c>
    </row>
    <row r="57735" spans="1:12" x14ac:dyDescent="0.3">
      <c r="A57735">
        <v>38</v>
      </c>
      <c r="B57735" t="s">
        <v>106</v>
      </c>
      <c r="C57735" t="s">
        <v>1</v>
      </c>
      <c r="D57735" t="s">
        <v>31</v>
      </c>
      <c r="E57735" t="s">
        <v>113</v>
      </c>
      <c r="F57735" t="s">
        <v>982</v>
      </c>
      <c r="G57735" t="s">
        <v>983</v>
      </c>
      <c r="H57735">
        <v>0</v>
      </c>
      <c r="I57735" s="1">
        <v>45124</v>
      </c>
      <c r="J57735" s="1">
        <v>45217</v>
      </c>
      <c r="K57735" s="1">
        <v>45005</v>
      </c>
      <c r="L57735" s="1">
        <v>45078</v>
      </c>
    </row>
    <row r="57736" spans="1:12" x14ac:dyDescent="0.3">
      <c r="A57736">
        <v>37</v>
      </c>
      <c r="B57736" t="s">
        <v>106</v>
      </c>
      <c r="C57736" t="s">
        <v>1</v>
      </c>
      <c r="D57736" t="s">
        <v>36</v>
      </c>
      <c r="E57736" t="s">
        <v>112</v>
      </c>
      <c r="F57736" t="s">
        <v>982</v>
      </c>
      <c r="G57736" t="s">
        <v>983</v>
      </c>
      <c r="H57736">
        <v>0</v>
      </c>
      <c r="I57736" s="1">
        <v>45110</v>
      </c>
      <c r="J57736" s="1">
        <v>45193</v>
      </c>
      <c r="K57736" s="1">
        <v>45013</v>
      </c>
      <c r="L57736" s="1">
        <v>45078</v>
      </c>
    </row>
    <row r="57737" spans="1:12" x14ac:dyDescent="0.3">
      <c r="A57737">
        <v>53</v>
      </c>
      <c r="B57737" t="s">
        <v>106</v>
      </c>
      <c r="C57737" t="s">
        <v>1</v>
      </c>
      <c r="D57737" t="s">
        <v>59</v>
      </c>
      <c r="E57737" t="s">
        <v>134</v>
      </c>
      <c r="F57737" t="s">
        <v>982</v>
      </c>
      <c r="G57737" t="s">
        <v>983</v>
      </c>
      <c r="H57737">
        <v>0</v>
      </c>
      <c r="I57737" s="1">
        <v>45931</v>
      </c>
      <c r="J57737" s="1">
        <v>45999</v>
      </c>
      <c r="K57737" s="1">
        <v>45783</v>
      </c>
      <c r="L57737" s="1">
        <v>45891</v>
      </c>
    </row>
    <row r="57738" spans="1:12" x14ac:dyDescent="0.3">
      <c r="A57738">
        <v>49</v>
      </c>
      <c r="B57738" t="s">
        <v>106</v>
      </c>
      <c r="C57738" t="s">
        <v>1</v>
      </c>
      <c r="D57738" t="s">
        <v>128</v>
      </c>
      <c r="E57738" t="s">
        <v>129</v>
      </c>
      <c r="F57738" t="s">
        <v>982</v>
      </c>
      <c r="G57738" t="s">
        <v>983</v>
      </c>
      <c r="H57738">
        <v>0</v>
      </c>
      <c r="I57738" s="1">
        <v>45797</v>
      </c>
      <c r="J57738" s="1">
        <v>45838</v>
      </c>
      <c r="K57738" s="1">
        <v>45798</v>
      </c>
      <c r="L57738" s="1">
        <v>45838</v>
      </c>
    </row>
    <row r="57739" spans="1:12" x14ac:dyDescent="0.3">
      <c r="A57739">
        <v>51</v>
      </c>
      <c r="B57739" t="s">
        <v>106</v>
      </c>
      <c r="C57739" t="s">
        <v>1</v>
      </c>
      <c r="D57739" t="s">
        <v>131</v>
      </c>
      <c r="E57739" t="s">
        <v>8081</v>
      </c>
      <c r="F57739" t="s">
        <v>982</v>
      </c>
      <c r="G57739" t="s">
        <v>983</v>
      </c>
      <c r="H57739">
        <v>0</v>
      </c>
      <c r="I57739" s="1">
        <v>45793</v>
      </c>
      <c r="J57739" s="1">
        <v>45838</v>
      </c>
      <c r="K57739" s="1">
        <v>45793</v>
      </c>
      <c r="L57739" s="1">
        <v>45838</v>
      </c>
    </row>
    <row r="57740" spans="1:12" x14ac:dyDescent="0.3">
      <c r="A57740">
        <v>48</v>
      </c>
      <c r="B57740" t="s">
        <v>106</v>
      </c>
      <c r="C57740" t="s">
        <v>1</v>
      </c>
      <c r="D57740" t="s">
        <v>126</v>
      </c>
      <c r="E57740" t="s">
        <v>127</v>
      </c>
      <c r="F57740" t="s">
        <v>982</v>
      </c>
      <c r="G57740" t="s">
        <v>983</v>
      </c>
      <c r="H57740">
        <v>0</v>
      </c>
      <c r="I57740" s="1">
        <v>45419</v>
      </c>
      <c r="J57740" s="1">
        <v>45483</v>
      </c>
      <c r="K57740" s="1">
        <v>45419</v>
      </c>
      <c r="L57740" s="1">
        <v>45483</v>
      </c>
    </row>
    <row r="57741" spans="1:12" x14ac:dyDescent="0.3">
      <c r="A57741">
        <v>67</v>
      </c>
      <c r="B57741" t="s">
        <v>106</v>
      </c>
      <c r="C57741" t="s">
        <v>3</v>
      </c>
      <c r="D57741" t="s">
        <v>38</v>
      </c>
      <c r="E57741" t="s">
        <v>149</v>
      </c>
      <c r="F57741" t="s">
        <v>982</v>
      </c>
      <c r="G57741" t="s">
        <v>983</v>
      </c>
      <c r="H57741">
        <v>0</v>
      </c>
      <c r="I57741" s="1">
        <v>45383</v>
      </c>
      <c r="J57741" s="1">
        <v>45510</v>
      </c>
      <c r="K57741" s="1">
        <v>45181</v>
      </c>
      <c r="L57741" s="1">
        <v>45285</v>
      </c>
    </row>
    <row r="57742" spans="1:12" x14ac:dyDescent="0.3">
      <c r="A57742">
        <v>65</v>
      </c>
      <c r="B57742" t="s">
        <v>106</v>
      </c>
      <c r="C57742" t="s">
        <v>3</v>
      </c>
      <c r="D57742" t="s">
        <v>42</v>
      </c>
      <c r="E57742" t="s">
        <v>147</v>
      </c>
      <c r="F57742" t="s">
        <v>982</v>
      </c>
      <c r="G57742" t="s">
        <v>983</v>
      </c>
      <c r="H57742">
        <v>0</v>
      </c>
      <c r="I57742" s="1">
        <v>45594</v>
      </c>
      <c r="J57742" s="1">
        <v>45651</v>
      </c>
      <c r="K57742" s="1">
        <v>45007</v>
      </c>
      <c r="L57742" s="1">
        <v>45078</v>
      </c>
    </row>
    <row r="57743" spans="1:12" x14ac:dyDescent="0.3">
      <c r="A57743">
        <v>68</v>
      </c>
      <c r="B57743" t="s">
        <v>106</v>
      </c>
      <c r="C57743" t="s">
        <v>3</v>
      </c>
      <c r="D57743" t="s">
        <v>45</v>
      </c>
      <c r="E57743" t="s">
        <v>150</v>
      </c>
      <c r="F57743" t="s">
        <v>982</v>
      </c>
      <c r="G57743" t="s">
        <v>983</v>
      </c>
      <c r="H57743">
        <v>0</v>
      </c>
      <c r="I57743" s="1">
        <v>45385</v>
      </c>
      <c r="J57743" s="1">
        <v>45471</v>
      </c>
      <c r="K57743" s="1">
        <v>45413</v>
      </c>
      <c r="L57743" s="1">
        <v>45471</v>
      </c>
    </row>
    <row r="57744" spans="1:12" x14ac:dyDescent="0.3">
      <c r="A57744">
        <v>58</v>
      </c>
      <c r="B57744" t="s">
        <v>106</v>
      </c>
      <c r="C57744" t="s">
        <v>3</v>
      </c>
      <c r="D57744" t="s">
        <v>48</v>
      </c>
      <c r="E57744" t="s">
        <v>138</v>
      </c>
      <c r="F57744" t="s">
        <v>982</v>
      </c>
      <c r="G57744" t="s">
        <v>983</v>
      </c>
      <c r="H57744">
        <v>0</v>
      </c>
      <c r="I57744" s="1">
        <v>45362</v>
      </c>
      <c r="J57744" s="1">
        <v>45495</v>
      </c>
      <c r="K57744" s="1">
        <v>45376</v>
      </c>
      <c r="L57744" s="1">
        <v>45441</v>
      </c>
    </row>
    <row r="57745" spans="1:12" x14ac:dyDescent="0.3">
      <c r="A57745">
        <v>64</v>
      </c>
      <c r="B57745" t="s">
        <v>106</v>
      </c>
      <c r="C57745" t="s">
        <v>3</v>
      </c>
      <c r="D57745" t="s">
        <v>39</v>
      </c>
      <c r="E57745" t="s">
        <v>146</v>
      </c>
      <c r="F57745" t="s">
        <v>982</v>
      </c>
      <c r="G57745" t="s">
        <v>983</v>
      </c>
      <c r="H57745">
        <v>0</v>
      </c>
      <c r="I57745" s="1">
        <v>45187</v>
      </c>
      <c r="J57745" s="1">
        <v>45260</v>
      </c>
      <c r="K57745" s="1">
        <v>45033</v>
      </c>
      <c r="L57745" s="1">
        <v>45078</v>
      </c>
    </row>
    <row r="57746" spans="1:12" x14ac:dyDescent="0.3">
      <c r="A57746">
        <v>56</v>
      </c>
      <c r="B57746" t="s">
        <v>106</v>
      </c>
      <c r="C57746" t="s">
        <v>3</v>
      </c>
      <c r="D57746" t="s">
        <v>50</v>
      </c>
      <c r="E57746" t="s">
        <v>137</v>
      </c>
      <c r="F57746" t="s">
        <v>982</v>
      </c>
      <c r="G57746" t="s">
        <v>983</v>
      </c>
      <c r="H57746">
        <v>0</v>
      </c>
      <c r="I57746" s="1">
        <v>45373</v>
      </c>
      <c r="J57746" s="1">
        <v>45441</v>
      </c>
      <c r="K57746" s="1">
        <v>45413</v>
      </c>
      <c r="L57746" s="1">
        <v>45442</v>
      </c>
    </row>
    <row r="57747" spans="1:12" x14ac:dyDescent="0.3">
      <c r="A57747">
        <v>76</v>
      </c>
      <c r="B57747" t="s">
        <v>106</v>
      </c>
      <c r="C57747" t="s">
        <v>3</v>
      </c>
      <c r="D57747" t="s">
        <v>41</v>
      </c>
      <c r="E57747" t="s">
        <v>160</v>
      </c>
      <c r="F57747" t="s">
        <v>982</v>
      </c>
      <c r="G57747" t="s">
        <v>983</v>
      </c>
      <c r="H57747">
        <v>0</v>
      </c>
      <c r="I57747" s="1">
        <v>45125</v>
      </c>
      <c r="J57747" s="1">
        <v>45153</v>
      </c>
      <c r="K57747" s="1">
        <v>45072</v>
      </c>
      <c r="L57747" s="1">
        <v>45107</v>
      </c>
    </row>
    <row r="57748" spans="1:12" x14ac:dyDescent="0.3">
      <c r="A57748">
        <v>59</v>
      </c>
      <c r="B57748" t="s">
        <v>106</v>
      </c>
      <c r="C57748" t="s">
        <v>3</v>
      </c>
      <c r="D57748" t="s">
        <v>51</v>
      </c>
      <c r="E57748" t="s">
        <v>139</v>
      </c>
      <c r="F57748" t="s">
        <v>982</v>
      </c>
      <c r="G57748" t="s">
        <v>983</v>
      </c>
      <c r="H57748">
        <v>0</v>
      </c>
      <c r="I57748" s="1">
        <v>45728</v>
      </c>
      <c r="J57748" s="1">
        <v>45791</v>
      </c>
      <c r="K57748" s="1">
        <v>45352</v>
      </c>
      <c r="L57748" s="1">
        <v>45442</v>
      </c>
    </row>
    <row r="57749" spans="1:12" x14ac:dyDescent="0.3">
      <c r="A57749">
        <v>60</v>
      </c>
      <c r="B57749" t="s">
        <v>106</v>
      </c>
      <c r="C57749" t="s">
        <v>3</v>
      </c>
      <c r="D57749" t="s">
        <v>29</v>
      </c>
      <c r="E57749" t="s">
        <v>140</v>
      </c>
      <c r="F57749" t="s">
        <v>982</v>
      </c>
      <c r="G57749" t="s">
        <v>983</v>
      </c>
      <c r="H57749">
        <v>0</v>
      </c>
      <c r="I57749" s="1">
        <v>45117</v>
      </c>
      <c r="J57749" s="1">
        <v>45153</v>
      </c>
      <c r="K57749" s="1">
        <v>45051</v>
      </c>
      <c r="L57749" s="1">
        <v>45107</v>
      </c>
    </row>
    <row r="57750" spans="1:12" x14ac:dyDescent="0.3">
      <c r="A57750">
        <v>66</v>
      </c>
      <c r="B57750" t="s">
        <v>106</v>
      </c>
      <c r="C57750" t="s">
        <v>3</v>
      </c>
      <c r="D57750" t="s">
        <v>52</v>
      </c>
      <c r="E57750" t="s">
        <v>148</v>
      </c>
      <c r="F57750" t="s">
        <v>982</v>
      </c>
      <c r="G57750" t="s">
        <v>983</v>
      </c>
      <c r="H57750">
        <v>0</v>
      </c>
      <c r="I57750" s="1">
        <v>45608</v>
      </c>
      <c r="J57750" s="1">
        <v>45835</v>
      </c>
      <c r="K57750" s="1">
        <v>45071</v>
      </c>
      <c r="L57750" s="1">
        <v>45107</v>
      </c>
    </row>
    <row r="57751" spans="1:12" x14ac:dyDescent="0.3">
      <c r="A57751">
        <v>72</v>
      </c>
      <c r="B57751" t="s">
        <v>106</v>
      </c>
      <c r="C57751" t="s">
        <v>3</v>
      </c>
      <c r="D57751" t="s">
        <v>43</v>
      </c>
      <c r="E57751" t="s">
        <v>154</v>
      </c>
      <c r="F57751" t="s">
        <v>982</v>
      </c>
      <c r="G57751" t="s">
        <v>983</v>
      </c>
      <c r="H57751">
        <v>0</v>
      </c>
      <c r="I57751" s="1">
        <v>45408</v>
      </c>
      <c r="J57751" s="1">
        <v>45471</v>
      </c>
      <c r="K57751" s="1">
        <v>45017</v>
      </c>
      <c r="L57751" s="1">
        <v>45078</v>
      </c>
    </row>
    <row r="57752" spans="1:12" x14ac:dyDescent="0.3">
      <c r="A57752">
        <v>63</v>
      </c>
      <c r="B57752" t="s">
        <v>106</v>
      </c>
      <c r="C57752" t="s">
        <v>3</v>
      </c>
      <c r="D57752" t="s">
        <v>37</v>
      </c>
      <c r="E57752" t="s">
        <v>145</v>
      </c>
      <c r="F57752" t="s">
        <v>982</v>
      </c>
      <c r="G57752" t="s">
        <v>983</v>
      </c>
      <c r="H57752">
        <v>0</v>
      </c>
      <c r="I57752" s="1">
        <v>45128</v>
      </c>
      <c r="J57752" s="1">
        <v>45169</v>
      </c>
      <c r="K57752" s="1">
        <v>45030</v>
      </c>
      <c r="L57752" s="1">
        <v>45078</v>
      </c>
    </row>
    <row r="57753" spans="1:12" x14ac:dyDescent="0.3">
      <c r="A57753">
        <v>70</v>
      </c>
      <c r="B57753" t="s">
        <v>106</v>
      </c>
      <c r="C57753" t="s">
        <v>3</v>
      </c>
      <c r="D57753" t="s">
        <v>32</v>
      </c>
      <c r="E57753" t="s">
        <v>152</v>
      </c>
      <c r="F57753" t="s">
        <v>982</v>
      </c>
      <c r="G57753" t="s">
        <v>983</v>
      </c>
      <c r="H57753">
        <v>0</v>
      </c>
      <c r="I57753" s="1">
        <v>45210</v>
      </c>
      <c r="J57753" s="1">
        <v>45338</v>
      </c>
      <c r="K57753" s="1">
        <v>44958</v>
      </c>
      <c r="L57753" s="1">
        <v>45078</v>
      </c>
    </row>
    <row r="57754" spans="1:12" x14ac:dyDescent="0.3">
      <c r="A57754">
        <v>71</v>
      </c>
      <c r="B57754" t="s">
        <v>106</v>
      </c>
      <c r="C57754" t="s">
        <v>3</v>
      </c>
      <c r="D57754" t="s">
        <v>35</v>
      </c>
      <c r="E57754" t="s">
        <v>153</v>
      </c>
      <c r="F57754" t="s">
        <v>982</v>
      </c>
      <c r="G57754" t="s">
        <v>983</v>
      </c>
      <c r="H57754">
        <v>0</v>
      </c>
      <c r="I57754" s="1">
        <v>45141</v>
      </c>
      <c r="J57754" s="1">
        <v>45287</v>
      </c>
      <c r="K57754" s="1">
        <v>45017</v>
      </c>
      <c r="L57754" s="1">
        <v>45078</v>
      </c>
    </row>
    <row r="57755" spans="1:12" x14ac:dyDescent="0.3">
      <c r="A57755">
        <v>77</v>
      </c>
      <c r="B57755" t="s">
        <v>106</v>
      </c>
      <c r="C57755" t="s">
        <v>3</v>
      </c>
      <c r="D57755" t="s">
        <v>8087</v>
      </c>
      <c r="E57755" t="s">
        <v>8279</v>
      </c>
      <c r="F57755" t="s">
        <v>982</v>
      </c>
      <c r="G57755" t="s">
        <v>983</v>
      </c>
      <c r="H57755">
        <v>0</v>
      </c>
      <c r="I57755" s="1">
        <v>45108</v>
      </c>
      <c r="J57755" s="1">
        <v>45137</v>
      </c>
      <c r="K57755" s="1">
        <v>45108</v>
      </c>
      <c r="L57755" s="1">
        <v>45107</v>
      </c>
    </row>
    <row r="57756" spans="1:12" x14ac:dyDescent="0.3">
      <c r="A57756">
        <v>73</v>
      </c>
      <c r="B57756" t="s">
        <v>106</v>
      </c>
      <c r="C57756" t="s">
        <v>3</v>
      </c>
      <c r="D57756" t="s">
        <v>33</v>
      </c>
      <c r="E57756" t="s">
        <v>155</v>
      </c>
      <c r="F57756" t="s">
        <v>982</v>
      </c>
      <c r="G57756" t="s">
        <v>983</v>
      </c>
      <c r="H57756">
        <v>0</v>
      </c>
      <c r="I57756" s="1">
        <v>45111</v>
      </c>
      <c r="J57756" s="1">
        <v>45138</v>
      </c>
      <c r="K57756" s="1">
        <v>45033</v>
      </c>
      <c r="L57756" s="1">
        <v>45078</v>
      </c>
    </row>
    <row r="57757" spans="1:12" x14ac:dyDescent="0.3">
      <c r="A57757">
        <v>80</v>
      </c>
      <c r="B57757" t="s">
        <v>106</v>
      </c>
      <c r="C57757" t="s">
        <v>3</v>
      </c>
      <c r="D57757" t="s">
        <v>60</v>
      </c>
      <c r="E57757" t="s">
        <v>8479</v>
      </c>
      <c r="F57757" t="s">
        <v>982</v>
      </c>
      <c r="G57757" t="s">
        <v>983</v>
      </c>
      <c r="H57757">
        <v>0</v>
      </c>
      <c r="I57757" s="1">
        <v>45798</v>
      </c>
      <c r="J57757" s="1">
        <v>45838</v>
      </c>
      <c r="K57757" s="1">
        <v>45798</v>
      </c>
      <c r="L57757" s="1">
        <v>45838</v>
      </c>
    </row>
    <row r="57758" spans="1:12" x14ac:dyDescent="0.3">
      <c r="A57758">
        <v>84</v>
      </c>
      <c r="B57758" t="s">
        <v>106</v>
      </c>
      <c r="C57758" t="s">
        <v>3</v>
      </c>
      <c r="D57758" t="s">
        <v>55</v>
      </c>
      <c r="E57758" t="s">
        <v>8483</v>
      </c>
      <c r="F57758" t="s">
        <v>982</v>
      </c>
      <c r="G57758" t="s">
        <v>983</v>
      </c>
      <c r="H57758">
        <v>0</v>
      </c>
      <c r="I57758" s="1">
        <v>45441</v>
      </c>
      <c r="J57758" s="1">
        <v>45473</v>
      </c>
      <c r="K57758" s="1">
        <v>45441</v>
      </c>
      <c r="L57758" s="1">
        <v>45473</v>
      </c>
    </row>
    <row r="57759" spans="1:12" x14ac:dyDescent="0.3">
      <c r="A57759">
        <v>78</v>
      </c>
      <c r="B57759" t="s">
        <v>106</v>
      </c>
      <c r="C57759" t="s">
        <v>3</v>
      </c>
      <c r="D57759" t="s">
        <v>161</v>
      </c>
      <c r="E57759" t="s">
        <v>162</v>
      </c>
      <c r="F57759" t="s">
        <v>982</v>
      </c>
      <c r="G57759" t="s">
        <v>983</v>
      </c>
      <c r="H57759">
        <v>0</v>
      </c>
      <c r="I57759" s="1">
        <v>45590</v>
      </c>
      <c r="J57759" s="1">
        <v>45651</v>
      </c>
      <c r="K57759" s="1">
        <v>45684</v>
      </c>
      <c r="L57759" s="1">
        <v>45870</v>
      </c>
    </row>
    <row r="57760" spans="1:12" x14ac:dyDescent="0.3">
      <c r="A57760">
        <v>83</v>
      </c>
      <c r="B57760" t="s">
        <v>106</v>
      </c>
      <c r="C57760" t="s">
        <v>3</v>
      </c>
      <c r="D57760" t="s">
        <v>166</v>
      </c>
      <c r="E57760" t="s">
        <v>8484</v>
      </c>
      <c r="F57760" t="s">
        <v>982</v>
      </c>
      <c r="G57760" t="s">
        <v>983</v>
      </c>
      <c r="H57760">
        <v>0</v>
      </c>
      <c r="I57760" s="1">
        <v>45758</v>
      </c>
      <c r="J57760" s="1">
        <v>45838</v>
      </c>
      <c r="K57760" s="1">
        <v>45740</v>
      </c>
      <c r="L57760" s="1">
        <v>45838</v>
      </c>
    </row>
    <row r="57761" spans="1:12" x14ac:dyDescent="0.3">
      <c r="A57761">
        <v>79</v>
      </c>
      <c r="B57761" t="s">
        <v>106</v>
      </c>
      <c r="C57761" t="s">
        <v>3</v>
      </c>
      <c r="D57761" t="s">
        <v>58</v>
      </c>
      <c r="E57761" t="s">
        <v>8251</v>
      </c>
      <c r="F57761" t="s">
        <v>982</v>
      </c>
      <c r="G57761" t="s">
        <v>983</v>
      </c>
      <c r="H57761">
        <v>0</v>
      </c>
      <c r="I57761" s="1">
        <v>45785</v>
      </c>
      <c r="J57761" s="1">
        <v>45838</v>
      </c>
      <c r="K57761" s="1">
        <v>45785</v>
      </c>
      <c r="L57761" s="1">
        <v>45838</v>
      </c>
    </row>
    <row r="57762" spans="1:12" x14ac:dyDescent="0.3">
      <c r="A57762">
        <v>42</v>
      </c>
      <c r="B57762" t="s">
        <v>106</v>
      </c>
      <c r="C57762" t="s">
        <v>1</v>
      </c>
      <c r="D57762" t="s">
        <v>18</v>
      </c>
      <c r="E57762" t="s">
        <v>117</v>
      </c>
      <c r="F57762" t="s">
        <v>982</v>
      </c>
      <c r="G57762" t="s">
        <v>983</v>
      </c>
      <c r="H57762">
        <v>100</v>
      </c>
      <c r="I57762" s="1">
        <v>44807</v>
      </c>
      <c r="J57762" s="1">
        <v>44903</v>
      </c>
      <c r="K57762" s="1">
        <v>44866</v>
      </c>
      <c r="L57762" s="1">
        <v>44895</v>
      </c>
    </row>
    <row r="57763" spans="1:12" x14ac:dyDescent="0.3">
      <c r="A57763">
        <v>41</v>
      </c>
      <c r="B57763" t="s">
        <v>106</v>
      </c>
      <c r="C57763" t="s">
        <v>1</v>
      </c>
      <c r="D57763" t="s">
        <v>23</v>
      </c>
      <c r="E57763" t="s">
        <v>116</v>
      </c>
      <c r="F57763" t="s">
        <v>982</v>
      </c>
      <c r="G57763" t="s">
        <v>983</v>
      </c>
      <c r="H57763">
        <v>100</v>
      </c>
      <c r="I57763" s="1">
        <v>44916</v>
      </c>
      <c r="J57763" s="1">
        <v>44925</v>
      </c>
      <c r="K57763" s="1">
        <v>44887</v>
      </c>
      <c r="L57763" s="1">
        <v>44910</v>
      </c>
    </row>
    <row r="57764" spans="1:12" x14ac:dyDescent="0.3">
      <c r="A57764">
        <v>69</v>
      </c>
      <c r="B57764" t="s">
        <v>106</v>
      </c>
      <c r="C57764" t="s">
        <v>3</v>
      </c>
      <c r="D57764" t="s">
        <v>8</v>
      </c>
      <c r="E57764" t="s">
        <v>151</v>
      </c>
      <c r="F57764" t="s">
        <v>982</v>
      </c>
      <c r="G57764" t="s">
        <v>983</v>
      </c>
      <c r="H57764">
        <v>100</v>
      </c>
      <c r="I57764" s="1">
        <v>44720</v>
      </c>
      <c r="J57764" s="1">
        <v>44803</v>
      </c>
      <c r="K57764" s="1">
        <v>44704</v>
      </c>
      <c r="L57764" s="1">
        <v>44799</v>
      </c>
    </row>
    <row r="57765" spans="1:12" x14ac:dyDescent="0.3">
      <c r="A57765">
        <v>12</v>
      </c>
      <c r="B57765" t="s">
        <v>66</v>
      </c>
      <c r="C57765" t="s">
        <v>0</v>
      </c>
      <c r="D57765" t="s">
        <v>27</v>
      </c>
      <c r="E57765" t="s">
        <v>82</v>
      </c>
      <c r="F57765" t="s">
        <v>982</v>
      </c>
      <c r="G57765" t="s">
        <v>983</v>
      </c>
      <c r="H57765">
        <v>100</v>
      </c>
      <c r="I57765" s="1">
        <v>43949</v>
      </c>
      <c r="J57765" s="1">
        <v>45077</v>
      </c>
      <c r="K57765" s="1">
        <v>44866</v>
      </c>
      <c r="L57765" s="1">
        <v>44910</v>
      </c>
    </row>
    <row r="57766" spans="1:12" x14ac:dyDescent="0.3">
      <c r="A57766">
        <v>6</v>
      </c>
      <c r="B57766" t="s">
        <v>66</v>
      </c>
      <c r="C57766" t="s">
        <v>0</v>
      </c>
      <c r="D57766" t="s">
        <v>12</v>
      </c>
      <c r="E57766" t="s">
        <v>74</v>
      </c>
      <c r="F57766" t="s">
        <v>982</v>
      </c>
      <c r="G57766" t="s">
        <v>7707</v>
      </c>
      <c r="H57766">
        <v>100</v>
      </c>
      <c r="I57766" s="1">
        <v>44706</v>
      </c>
      <c r="J57766" s="1">
        <v>45033</v>
      </c>
      <c r="K57766" s="1">
        <v>44692</v>
      </c>
      <c r="L57766" s="1">
        <v>44925</v>
      </c>
    </row>
    <row r="57767" spans="1:12" x14ac:dyDescent="0.3">
      <c r="A57767">
        <v>1</v>
      </c>
      <c r="B57767" t="s">
        <v>66</v>
      </c>
      <c r="C57767" t="s">
        <v>5</v>
      </c>
      <c r="D57767" t="s">
        <v>14</v>
      </c>
      <c r="E57767" t="s">
        <v>67</v>
      </c>
      <c r="F57767" t="s">
        <v>982</v>
      </c>
      <c r="G57767" t="s">
        <v>5638</v>
      </c>
      <c r="H57767">
        <v>100</v>
      </c>
      <c r="I57767" s="1">
        <v>44721</v>
      </c>
      <c r="J57767" s="1">
        <v>44922</v>
      </c>
      <c r="K57767" s="1">
        <v>44754</v>
      </c>
      <c r="L57767" s="1">
        <v>44856</v>
      </c>
    </row>
    <row r="57768" spans="1:12" x14ac:dyDescent="0.3">
      <c r="A57768">
        <v>13</v>
      </c>
      <c r="B57768" t="s">
        <v>66</v>
      </c>
      <c r="C57768" t="s">
        <v>4</v>
      </c>
      <c r="D57768" t="s">
        <v>16</v>
      </c>
      <c r="E57768" t="s">
        <v>83</v>
      </c>
      <c r="F57768" t="s">
        <v>982</v>
      </c>
      <c r="G57768" t="s">
        <v>983</v>
      </c>
      <c r="H57768">
        <v>100</v>
      </c>
      <c r="I57768" s="1">
        <v>44904</v>
      </c>
      <c r="J57768" s="1">
        <v>45030</v>
      </c>
      <c r="K57768" s="1">
        <v>44896</v>
      </c>
      <c r="L57768" s="1">
        <v>44915</v>
      </c>
    </row>
    <row r="57769" spans="1:12" x14ac:dyDescent="0.3">
      <c r="A57769">
        <v>19</v>
      </c>
      <c r="B57769" t="s">
        <v>66</v>
      </c>
      <c r="C57769" t="s">
        <v>4</v>
      </c>
      <c r="D57769" t="s">
        <v>17</v>
      </c>
      <c r="E57769" t="s">
        <v>89</v>
      </c>
      <c r="F57769" t="s">
        <v>982</v>
      </c>
      <c r="G57769" t="s">
        <v>983</v>
      </c>
      <c r="H57769">
        <v>100</v>
      </c>
      <c r="I57769" s="1">
        <v>45026</v>
      </c>
      <c r="J57769" s="1">
        <v>45090</v>
      </c>
      <c r="K57769" s="1">
        <v>44886</v>
      </c>
      <c r="L57769" s="1">
        <v>44925</v>
      </c>
    </row>
    <row r="57770" spans="1:12" x14ac:dyDescent="0.3">
      <c r="A57770">
        <v>25</v>
      </c>
      <c r="B57770" t="s">
        <v>66</v>
      </c>
      <c r="C57770" t="s">
        <v>4</v>
      </c>
      <c r="D57770" t="s">
        <v>21</v>
      </c>
      <c r="E57770" t="s">
        <v>94</v>
      </c>
      <c r="F57770" t="s">
        <v>982</v>
      </c>
      <c r="G57770" t="s">
        <v>983</v>
      </c>
      <c r="H57770">
        <v>100</v>
      </c>
      <c r="I57770" s="1">
        <v>44886</v>
      </c>
      <c r="J57770" s="1">
        <v>44953</v>
      </c>
      <c r="K57770" s="1">
        <v>44895</v>
      </c>
      <c r="L57770" s="1">
        <v>44925</v>
      </c>
    </row>
    <row r="57771" spans="1:12" x14ac:dyDescent="0.3">
      <c r="A57771">
        <v>20</v>
      </c>
      <c r="B57771" t="s">
        <v>66</v>
      </c>
      <c r="C57771" t="s">
        <v>4</v>
      </c>
      <c r="D57771" t="s">
        <v>13</v>
      </c>
      <c r="E57771" t="s">
        <v>90</v>
      </c>
      <c r="F57771" t="s">
        <v>982</v>
      </c>
      <c r="G57771" t="s">
        <v>983</v>
      </c>
      <c r="H57771">
        <v>100</v>
      </c>
      <c r="I57771" s="1">
        <v>44810</v>
      </c>
      <c r="J57771" s="1">
        <v>45009</v>
      </c>
      <c r="K57771" s="1">
        <v>44810</v>
      </c>
      <c r="L57771" s="1">
        <v>44880</v>
      </c>
    </row>
    <row r="57772" spans="1:12" x14ac:dyDescent="0.3">
      <c r="A57772">
        <v>17</v>
      </c>
      <c r="B57772" t="s">
        <v>66</v>
      </c>
      <c r="C57772" t="s">
        <v>4</v>
      </c>
      <c r="D57772" t="s">
        <v>11</v>
      </c>
      <c r="E57772" t="s">
        <v>87</v>
      </c>
      <c r="F57772" t="s">
        <v>982</v>
      </c>
      <c r="G57772" t="s">
        <v>983</v>
      </c>
      <c r="H57772">
        <v>100</v>
      </c>
      <c r="I57772" s="1">
        <v>44844</v>
      </c>
      <c r="J57772" s="1">
        <v>44924</v>
      </c>
      <c r="K57772" s="1">
        <v>44844</v>
      </c>
      <c r="L57772" s="1">
        <v>44924</v>
      </c>
    </row>
    <row r="57773" spans="1:12" x14ac:dyDescent="0.3">
      <c r="A57773">
        <v>16</v>
      </c>
      <c r="B57773" t="s">
        <v>66</v>
      </c>
      <c r="C57773" t="s">
        <v>4</v>
      </c>
      <c r="D57773" t="s">
        <v>10</v>
      </c>
      <c r="E57773" t="s">
        <v>86</v>
      </c>
      <c r="F57773" t="s">
        <v>982</v>
      </c>
      <c r="G57773" t="s">
        <v>983</v>
      </c>
      <c r="H57773">
        <v>100</v>
      </c>
      <c r="I57773" s="1">
        <v>44715</v>
      </c>
      <c r="J57773" s="1">
        <v>44816</v>
      </c>
      <c r="K57773" s="1">
        <v>44671</v>
      </c>
      <c r="L57773" s="1">
        <v>44789</v>
      </c>
    </row>
    <row r="57774" spans="1:12" x14ac:dyDescent="0.3">
      <c r="A57774">
        <v>18</v>
      </c>
      <c r="B57774" t="s">
        <v>66</v>
      </c>
      <c r="C57774" t="s">
        <v>4</v>
      </c>
      <c r="D57774" t="s">
        <v>9</v>
      </c>
      <c r="E57774" t="s">
        <v>88</v>
      </c>
      <c r="F57774" t="s">
        <v>982</v>
      </c>
      <c r="G57774" t="s">
        <v>983</v>
      </c>
      <c r="H57774">
        <v>100</v>
      </c>
      <c r="I57774" s="1">
        <v>44720</v>
      </c>
      <c r="J57774" s="1">
        <v>44804</v>
      </c>
      <c r="K57774" s="1">
        <v>44701</v>
      </c>
      <c r="L57774" s="1">
        <v>44789</v>
      </c>
    </row>
    <row r="57775" spans="1:12" x14ac:dyDescent="0.3">
      <c r="A57775">
        <v>24</v>
      </c>
      <c r="B57775" t="s">
        <v>66</v>
      </c>
      <c r="C57775" t="s">
        <v>4</v>
      </c>
      <c r="D57775" t="s">
        <v>7</v>
      </c>
      <c r="E57775" t="s">
        <v>93</v>
      </c>
      <c r="F57775" t="s">
        <v>982</v>
      </c>
      <c r="G57775" t="s">
        <v>983</v>
      </c>
      <c r="H57775">
        <v>100</v>
      </c>
      <c r="I57775" s="1">
        <v>44705</v>
      </c>
      <c r="J57775" s="1">
        <v>44804</v>
      </c>
      <c r="K57775" s="1"/>
      <c r="L57775" s="1"/>
    </row>
    <row r="57776" spans="1:12" x14ac:dyDescent="0.3">
      <c r="A57776">
        <v>40</v>
      </c>
      <c r="B57776" t="s">
        <v>106</v>
      </c>
      <c r="C57776" t="s">
        <v>1</v>
      </c>
      <c r="D57776" t="s">
        <v>34</v>
      </c>
      <c r="E57776" t="s">
        <v>115</v>
      </c>
      <c r="F57776" t="s">
        <v>982</v>
      </c>
      <c r="G57776" t="s">
        <v>983</v>
      </c>
      <c r="H57776">
        <v>24</v>
      </c>
      <c r="I57776" s="1">
        <v>44981</v>
      </c>
      <c r="J57776" s="1">
        <v>45111</v>
      </c>
      <c r="K57776" s="1">
        <v>45017</v>
      </c>
      <c r="L57776" s="1">
        <v>45078</v>
      </c>
    </row>
    <row r="57777" spans="1:12" x14ac:dyDescent="0.3">
      <c r="A57777">
        <v>8</v>
      </c>
      <c r="B57777" t="s">
        <v>66</v>
      </c>
      <c r="C57777" t="s">
        <v>0</v>
      </c>
      <c r="D57777" t="s">
        <v>26</v>
      </c>
      <c r="E57777" t="s">
        <v>76</v>
      </c>
      <c r="F57777" t="s">
        <v>982</v>
      </c>
      <c r="G57777" t="s">
        <v>983</v>
      </c>
      <c r="H57777">
        <v>10</v>
      </c>
      <c r="I57777" s="1">
        <v>45096</v>
      </c>
      <c r="J57777" s="1">
        <v>45138</v>
      </c>
      <c r="K57777" s="1">
        <v>45092</v>
      </c>
      <c r="L57777" s="1">
        <v>45138</v>
      </c>
    </row>
    <row r="57778" spans="1:12" x14ac:dyDescent="0.3">
      <c r="A57778">
        <v>5</v>
      </c>
      <c r="B57778" t="s">
        <v>66</v>
      </c>
      <c r="C57778" t="s">
        <v>0</v>
      </c>
      <c r="D57778" t="s">
        <v>25</v>
      </c>
      <c r="E57778" t="s">
        <v>73</v>
      </c>
      <c r="F57778" t="s">
        <v>982</v>
      </c>
      <c r="G57778" t="s">
        <v>983</v>
      </c>
      <c r="H57778">
        <v>10</v>
      </c>
      <c r="I57778" s="1">
        <v>44671</v>
      </c>
      <c r="J57778" s="1">
        <v>45169</v>
      </c>
      <c r="K57778" s="1">
        <v>45148</v>
      </c>
      <c r="L57778" s="1">
        <v>45169</v>
      </c>
    </row>
    <row r="57779" spans="1:12" x14ac:dyDescent="0.3">
      <c r="A57779">
        <v>14</v>
      </c>
      <c r="B57779" t="s">
        <v>66</v>
      </c>
      <c r="C57779" t="s">
        <v>4</v>
      </c>
      <c r="D57779" t="s">
        <v>22</v>
      </c>
      <c r="E57779" t="s">
        <v>84</v>
      </c>
      <c r="F57779" t="s">
        <v>982</v>
      </c>
      <c r="G57779" t="s">
        <v>983</v>
      </c>
      <c r="H57779">
        <v>43</v>
      </c>
      <c r="I57779" s="1">
        <v>45075</v>
      </c>
      <c r="J57779" s="1">
        <v>45166</v>
      </c>
      <c r="K57779" s="1">
        <v>45062</v>
      </c>
      <c r="L57779" s="1">
        <v>45107</v>
      </c>
    </row>
    <row r="57780" spans="1:12" x14ac:dyDescent="0.3">
      <c r="A57780">
        <v>2</v>
      </c>
      <c r="B57780" t="s">
        <v>66</v>
      </c>
      <c r="C57780" t="s">
        <v>5</v>
      </c>
      <c r="D57780" t="s">
        <v>28</v>
      </c>
      <c r="E57780" t="s">
        <v>68</v>
      </c>
      <c r="F57780" t="s">
        <v>982</v>
      </c>
      <c r="G57780" t="s">
        <v>7701</v>
      </c>
      <c r="H57780">
        <v>2</v>
      </c>
      <c r="I57780" s="1">
        <v>44893</v>
      </c>
      <c r="J57780" s="1">
        <v>45215</v>
      </c>
      <c r="K57780" s="1">
        <v>44893</v>
      </c>
      <c r="L57780" s="1">
        <v>45155</v>
      </c>
    </row>
    <row r="57781" spans="1:12" x14ac:dyDescent="0.3">
      <c r="A57781">
        <v>82</v>
      </c>
      <c r="B57781" t="s">
        <v>106</v>
      </c>
      <c r="C57781" t="s">
        <v>3</v>
      </c>
      <c r="D57781" t="s">
        <v>165</v>
      </c>
      <c r="E57781" t="s">
        <v>8460</v>
      </c>
      <c r="F57781" t="s">
        <v>915</v>
      </c>
      <c r="G57781" t="s">
        <v>916</v>
      </c>
      <c r="H57781">
        <v>0</v>
      </c>
      <c r="I57781" s="1">
        <v>46158</v>
      </c>
      <c r="J57781" s="1">
        <v>46177</v>
      </c>
      <c r="K57781" s="1"/>
      <c r="L57781" s="1"/>
    </row>
    <row r="57782" spans="1:12" x14ac:dyDescent="0.3">
      <c r="A57782">
        <v>85</v>
      </c>
      <c r="B57782" t="s">
        <v>106</v>
      </c>
      <c r="C57782" t="s">
        <v>3</v>
      </c>
      <c r="D57782" t="s">
        <v>167</v>
      </c>
      <c r="E57782" t="s">
        <v>8459</v>
      </c>
      <c r="F57782" t="s">
        <v>915</v>
      </c>
      <c r="G57782" t="s">
        <v>916</v>
      </c>
      <c r="H57782">
        <v>0</v>
      </c>
      <c r="I57782" s="1">
        <v>45520</v>
      </c>
      <c r="J57782" s="1">
        <v>45546</v>
      </c>
      <c r="K57782" s="1"/>
      <c r="L57782" s="1"/>
    </row>
    <row r="57783" spans="1:12" x14ac:dyDescent="0.3">
      <c r="A57783">
        <v>74</v>
      </c>
      <c r="B57783" t="s">
        <v>106</v>
      </c>
      <c r="C57783" t="s">
        <v>3</v>
      </c>
      <c r="D57783" t="s">
        <v>156</v>
      </c>
      <c r="E57783" t="s">
        <v>157</v>
      </c>
      <c r="F57783" t="s">
        <v>915</v>
      </c>
      <c r="G57783" t="s">
        <v>916</v>
      </c>
      <c r="H57783">
        <v>0</v>
      </c>
      <c r="I57783" s="1">
        <v>45779</v>
      </c>
      <c r="J57783" s="1">
        <v>45830</v>
      </c>
      <c r="K57783" s="1"/>
      <c r="L57783" s="1"/>
    </row>
    <row r="57784" spans="1:12" x14ac:dyDescent="0.3">
      <c r="A57784">
        <v>72</v>
      </c>
      <c r="B57784" t="s">
        <v>106</v>
      </c>
      <c r="C57784" t="s">
        <v>3</v>
      </c>
      <c r="D57784" t="s">
        <v>43</v>
      </c>
      <c r="E57784" t="s">
        <v>154</v>
      </c>
      <c r="F57784" t="s">
        <v>915</v>
      </c>
      <c r="G57784" t="s">
        <v>916</v>
      </c>
      <c r="H57784">
        <v>0</v>
      </c>
      <c r="I57784" s="1">
        <v>45408</v>
      </c>
      <c r="J57784" s="1">
        <v>45455</v>
      </c>
      <c r="K57784" s="1"/>
      <c r="L57784" s="1"/>
    </row>
    <row r="57785" spans="1:12" x14ac:dyDescent="0.3">
      <c r="A57785">
        <v>53</v>
      </c>
      <c r="B57785" t="s">
        <v>106</v>
      </c>
      <c r="C57785" t="s">
        <v>1</v>
      </c>
      <c r="D57785" t="s">
        <v>59</v>
      </c>
      <c r="E57785" t="s">
        <v>134</v>
      </c>
      <c r="F57785" t="s">
        <v>915</v>
      </c>
      <c r="G57785" t="s">
        <v>916</v>
      </c>
      <c r="H57785">
        <v>0</v>
      </c>
      <c r="I57785" s="1">
        <v>45931</v>
      </c>
      <c r="J57785" s="1">
        <v>45988</v>
      </c>
      <c r="K57785" s="1"/>
      <c r="L57785" s="1"/>
    </row>
    <row r="57786" spans="1:12" x14ac:dyDescent="0.3">
      <c r="A57786">
        <v>46</v>
      </c>
      <c r="B57786" t="s">
        <v>106</v>
      </c>
      <c r="C57786" t="s">
        <v>1</v>
      </c>
      <c r="D57786" t="s">
        <v>123</v>
      </c>
      <c r="E57786" t="s">
        <v>124</v>
      </c>
      <c r="F57786" t="s">
        <v>915</v>
      </c>
      <c r="G57786" t="s">
        <v>916</v>
      </c>
      <c r="H57786">
        <v>0</v>
      </c>
      <c r="I57786" s="1">
        <v>45453</v>
      </c>
      <c r="J57786" s="1">
        <v>45492</v>
      </c>
      <c r="K57786" s="1"/>
      <c r="L57786" s="1"/>
    </row>
    <row r="57787" spans="1:12" x14ac:dyDescent="0.3">
      <c r="A57787">
        <v>43</v>
      </c>
      <c r="B57787" t="s">
        <v>106</v>
      </c>
      <c r="C57787" t="s">
        <v>1</v>
      </c>
      <c r="D57787" t="s">
        <v>118</v>
      </c>
      <c r="E57787" t="s">
        <v>119</v>
      </c>
      <c r="F57787" t="s">
        <v>915</v>
      </c>
      <c r="G57787" t="s">
        <v>916</v>
      </c>
      <c r="H57787">
        <v>0</v>
      </c>
      <c r="I57787" s="1">
        <v>45429</v>
      </c>
      <c r="J57787" s="1">
        <v>45490</v>
      </c>
      <c r="K57787" s="1"/>
      <c r="L57787" s="1"/>
    </row>
    <row r="57788" spans="1:12" x14ac:dyDescent="0.3">
      <c r="A57788">
        <v>52</v>
      </c>
      <c r="B57788" t="s">
        <v>106</v>
      </c>
      <c r="C57788" t="s">
        <v>1</v>
      </c>
      <c r="D57788" t="s">
        <v>132</v>
      </c>
      <c r="E57788" t="s">
        <v>133</v>
      </c>
      <c r="F57788" t="s">
        <v>915</v>
      </c>
      <c r="G57788" t="s">
        <v>916</v>
      </c>
      <c r="H57788">
        <v>0</v>
      </c>
      <c r="I57788" s="1">
        <v>45756</v>
      </c>
      <c r="J57788" s="1">
        <v>45827</v>
      </c>
      <c r="K57788" s="1"/>
      <c r="L57788" s="1"/>
    </row>
    <row r="57789" spans="1:12" x14ac:dyDescent="0.3">
      <c r="A57789">
        <v>2</v>
      </c>
      <c r="B57789" t="s">
        <v>66</v>
      </c>
      <c r="C57789" t="s">
        <v>5</v>
      </c>
      <c r="D57789" t="s">
        <v>28</v>
      </c>
      <c r="E57789" t="s">
        <v>68</v>
      </c>
      <c r="F57789" t="s">
        <v>915</v>
      </c>
      <c r="G57789" t="s">
        <v>916</v>
      </c>
      <c r="H57789">
        <v>0</v>
      </c>
      <c r="I57789" s="1">
        <v>44893</v>
      </c>
      <c r="J57789" s="1">
        <v>45195</v>
      </c>
      <c r="K57789" s="1">
        <v>44893</v>
      </c>
      <c r="L57789" s="1">
        <v>45135</v>
      </c>
    </row>
    <row r="57790" spans="1:12" x14ac:dyDescent="0.3">
      <c r="A57790">
        <v>7</v>
      </c>
      <c r="B57790" t="s">
        <v>66</v>
      </c>
      <c r="C57790" t="s">
        <v>0</v>
      </c>
      <c r="D57790" t="s">
        <v>30</v>
      </c>
      <c r="E57790" t="s">
        <v>75</v>
      </c>
      <c r="F57790" t="s">
        <v>915</v>
      </c>
      <c r="G57790" t="s">
        <v>916</v>
      </c>
      <c r="H57790">
        <v>0</v>
      </c>
      <c r="I57790" s="1">
        <v>45239</v>
      </c>
      <c r="J57790" s="1">
        <v>45280</v>
      </c>
      <c r="K57790" s="1">
        <v>45078</v>
      </c>
      <c r="L57790" s="1">
        <v>45127</v>
      </c>
    </row>
    <row r="57791" spans="1:12" x14ac:dyDescent="0.3">
      <c r="A57791">
        <v>90</v>
      </c>
      <c r="B57791" t="s">
        <v>168</v>
      </c>
      <c r="C57791" t="s">
        <v>2</v>
      </c>
      <c r="D57791" t="s">
        <v>53</v>
      </c>
      <c r="E57791" t="s">
        <v>8482</v>
      </c>
      <c r="F57791" t="s">
        <v>915</v>
      </c>
      <c r="G57791" t="s">
        <v>916</v>
      </c>
      <c r="H57791">
        <v>0</v>
      </c>
      <c r="I57791" s="1">
        <v>45429</v>
      </c>
      <c r="J57791" s="1">
        <v>45464</v>
      </c>
      <c r="K57791" s="1">
        <v>45232</v>
      </c>
      <c r="L57791" s="1">
        <v>45271</v>
      </c>
    </row>
    <row r="57792" spans="1:12" x14ac:dyDescent="0.3">
      <c r="A57792">
        <v>3</v>
      </c>
      <c r="B57792" t="s">
        <v>66</v>
      </c>
      <c r="C57792" t="s">
        <v>5</v>
      </c>
      <c r="D57792" t="s">
        <v>46</v>
      </c>
      <c r="E57792" t="s">
        <v>69</v>
      </c>
      <c r="F57792" t="s">
        <v>915</v>
      </c>
      <c r="G57792" t="s">
        <v>916</v>
      </c>
      <c r="H57792">
        <v>0</v>
      </c>
      <c r="I57792" s="1">
        <v>45310</v>
      </c>
      <c r="J57792" s="1">
        <v>45343</v>
      </c>
      <c r="K57792" s="1">
        <v>45231</v>
      </c>
      <c r="L57792" s="1">
        <v>45274</v>
      </c>
    </row>
    <row r="57793" spans="1:12" x14ac:dyDescent="0.3">
      <c r="A57793">
        <v>30</v>
      </c>
      <c r="B57793" t="s">
        <v>66</v>
      </c>
      <c r="C57793" t="s">
        <v>4</v>
      </c>
      <c r="D57793" t="s">
        <v>54</v>
      </c>
      <c r="E57793" t="s">
        <v>100</v>
      </c>
      <c r="F57793" t="s">
        <v>915</v>
      </c>
      <c r="G57793" t="s">
        <v>916</v>
      </c>
      <c r="H57793">
        <v>0</v>
      </c>
      <c r="I57793" s="1">
        <v>45540</v>
      </c>
      <c r="J57793" s="1">
        <v>45583</v>
      </c>
      <c r="K57793" s="1">
        <v>45352</v>
      </c>
      <c r="L57793" s="1">
        <v>45398</v>
      </c>
    </row>
    <row r="57794" spans="1:12" x14ac:dyDescent="0.3">
      <c r="A57794">
        <v>22</v>
      </c>
      <c r="B57794" t="s">
        <v>66</v>
      </c>
      <c r="C57794" t="s">
        <v>4</v>
      </c>
      <c r="D57794" t="s">
        <v>24</v>
      </c>
      <c r="E57794" t="s">
        <v>91</v>
      </c>
      <c r="F57794" t="s">
        <v>915</v>
      </c>
      <c r="G57794" t="s">
        <v>916</v>
      </c>
      <c r="H57794">
        <v>0</v>
      </c>
      <c r="I57794" s="1">
        <v>45149</v>
      </c>
      <c r="J57794" s="1">
        <v>45160</v>
      </c>
      <c r="K57794" s="1">
        <v>45061</v>
      </c>
      <c r="L57794" s="1">
        <v>45096</v>
      </c>
    </row>
    <row r="57795" spans="1:12" x14ac:dyDescent="0.3">
      <c r="A57795">
        <v>23</v>
      </c>
      <c r="B57795" t="s">
        <v>66</v>
      </c>
      <c r="C57795" t="s">
        <v>4</v>
      </c>
      <c r="D57795" t="s">
        <v>20</v>
      </c>
      <c r="E57795" t="s">
        <v>92</v>
      </c>
      <c r="F57795" t="s">
        <v>915</v>
      </c>
      <c r="G57795" t="s">
        <v>916</v>
      </c>
      <c r="H57795">
        <v>0</v>
      </c>
      <c r="I57795" s="1">
        <v>45118</v>
      </c>
      <c r="J57795" s="1">
        <v>45155</v>
      </c>
      <c r="K57795" s="1">
        <v>45051</v>
      </c>
      <c r="L57795" s="1">
        <v>45083</v>
      </c>
    </row>
    <row r="57796" spans="1:12" x14ac:dyDescent="0.3">
      <c r="A57796">
        <v>15</v>
      </c>
      <c r="B57796" t="s">
        <v>66</v>
      </c>
      <c r="C57796" t="s">
        <v>4</v>
      </c>
      <c r="D57796" t="s">
        <v>15</v>
      </c>
      <c r="E57796" t="s">
        <v>85</v>
      </c>
      <c r="F57796" t="s">
        <v>915</v>
      </c>
      <c r="G57796" t="s">
        <v>916</v>
      </c>
      <c r="H57796">
        <v>0</v>
      </c>
      <c r="I57796" s="1">
        <v>45099</v>
      </c>
      <c r="J57796" s="1">
        <v>45107</v>
      </c>
      <c r="K57796" s="1">
        <v>44952</v>
      </c>
      <c r="L57796" s="1">
        <v>44973</v>
      </c>
    </row>
    <row r="57797" spans="1:12" x14ac:dyDescent="0.3">
      <c r="A57797">
        <v>27</v>
      </c>
      <c r="B57797" t="s">
        <v>66</v>
      </c>
      <c r="C57797" t="s">
        <v>4</v>
      </c>
      <c r="D57797" t="s">
        <v>57</v>
      </c>
      <c r="E57797" t="s">
        <v>96</v>
      </c>
      <c r="F57797" t="s">
        <v>915</v>
      </c>
      <c r="G57797" t="s">
        <v>916</v>
      </c>
      <c r="H57797">
        <v>0</v>
      </c>
      <c r="I57797" s="1">
        <v>45611</v>
      </c>
      <c r="J57797" s="1">
        <v>45649</v>
      </c>
      <c r="K57797" s="1">
        <v>45610</v>
      </c>
      <c r="L57797" s="1">
        <v>45643</v>
      </c>
    </row>
    <row r="57798" spans="1:12" x14ac:dyDescent="0.3">
      <c r="A57798">
        <v>32</v>
      </c>
      <c r="B57798" t="s">
        <v>66</v>
      </c>
      <c r="C57798" t="s">
        <v>4</v>
      </c>
      <c r="D57798" t="s">
        <v>56</v>
      </c>
      <c r="E57798" t="s">
        <v>103</v>
      </c>
      <c r="F57798" t="s">
        <v>915</v>
      </c>
      <c r="G57798" t="s">
        <v>916</v>
      </c>
      <c r="H57798">
        <v>0</v>
      </c>
      <c r="I57798" s="1">
        <v>45554</v>
      </c>
      <c r="J57798" s="1">
        <v>45598</v>
      </c>
      <c r="K57798" s="1">
        <v>45566</v>
      </c>
      <c r="L57798" s="1">
        <v>45608</v>
      </c>
    </row>
    <row r="57799" spans="1:12" x14ac:dyDescent="0.3">
      <c r="A57799">
        <v>44</v>
      </c>
      <c r="B57799" t="s">
        <v>106</v>
      </c>
      <c r="C57799" t="s">
        <v>1</v>
      </c>
      <c r="D57799" t="s">
        <v>49</v>
      </c>
      <c r="E57799" t="s">
        <v>120</v>
      </c>
      <c r="F57799" t="s">
        <v>915</v>
      </c>
      <c r="G57799" t="s">
        <v>916</v>
      </c>
      <c r="H57799">
        <v>0</v>
      </c>
      <c r="I57799" s="1">
        <v>45512</v>
      </c>
      <c r="J57799" s="1">
        <v>45555</v>
      </c>
      <c r="K57799" s="1">
        <v>45382</v>
      </c>
      <c r="L57799" s="1">
        <v>45433</v>
      </c>
    </row>
    <row r="57800" spans="1:12" x14ac:dyDescent="0.3">
      <c r="A57800">
        <v>39</v>
      </c>
      <c r="B57800" t="s">
        <v>106</v>
      </c>
      <c r="C57800" t="s">
        <v>1</v>
      </c>
      <c r="D57800" t="s">
        <v>44</v>
      </c>
      <c r="E57800" t="s">
        <v>114</v>
      </c>
      <c r="F57800" t="s">
        <v>915</v>
      </c>
      <c r="G57800" t="s">
        <v>916</v>
      </c>
      <c r="H57800">
        <v>0</v>
      </c>
      <c r="I57800" s="1">
        <v>45600</v>
      </c>
      <c r="J57800" s="1">
        <v>45635</v>
      </c>
      <c r="K57800" s="1">
        <v>45044</v>
      </c>
      <c r="L57800" s="1">
        <v>45282</v>
      </c>
    </row>
    <row r="57801" spans="1:12" x14ac:dyDescent="0.3">
      <c r="A57801">
        <v>47</v>
      </c>
      <c r="B57801" t="s">
        <v>106</v>
      </c>
      <c r="C57801" t="s">
        <v>1</v>
      </c>
      <c r="D57801" t="s">
        <v>40</v>
      </c>
      <c r="E57801" t="s">
        <v>125</v>
      </c>
      <c r="F57801" t="s">
        <v>915</v>
      </c>
      <c r="G57801" t="s">
        <v>916</v>
      </c>
      <c r="H57801">
        <v>0</v>
      </c>
      <c r="I57801" s="1">
        <v>45118</v>
      </c>
      <c r="J57801" s="1">
        <v>45145</v>
      </c>
      <c r="K57801" s="1">
        <v>45040</v>
      </c>
      <c r="L57801" s="1">
        <v>45097</v>
      </c>
    </row>
    <row r="57802" spans="1:12" x14ac:dyDescent="0.3">
      <c r="A57802">
        <v>38</v>
      </c>
      <c r="B57802" t="s">
        <v>106</v>
      </c>
      <c r="C57802" t="s">
        <v>1</v>
      </c>
      <c r="D57802" t="s">
        <v>31</v>
      </c>
      <c r="E57802" t="s">
        <v>113</v>
      </c>
      <c r="F57802" t="s">
        <v>915</v>
      </c>
      <c r="G57802" t="s">
        <v>916</v>
      </c>
      <c r="H57802">
        <v>0</v>
      </c>
      <c r="I57802" s="1">
        <v>45124</v>
      </c>
      <c r="J57802" s="1">
        <v>45159</v>
      </c>
      <c r="K57802" s="1">
        <v>45005</v>
      </c>
      <c r="L57802" s="1">
        <v>45078</v>
      </c>
    </row>
    <row r="57803" spans="1:12" x14ac:dyDescent="0.3">
      <c r="A57803">
        <v>37</v>
      </c>
      <c r="B57803" t="s">
        <v>106</v>
      </c>
      <c r="C57803" t="s">
        <v>1</v>
      </c>
      <c r="D57803" t="s">
        <v>36</v>
      </c>
      <c r="E57803" t="s">
        <v>112</v>
      </c>
      <c r="F57803" t="s">
        <v>915</v>
      </c>
      <c r="G57803" t="s">
        <v>916</v>
      </c>
      <c r="H57803">
        <v>0</v>
      </c>
      <c r="I57803" s="1">
        <v>45110</v>
      </c>
      <c r="J57803" s="1">
        <v>45128</v>
      </c>
      <c r="K57803" s="1">
        <v>45013</v>
      </c>
      <c r="L57803" s="1">
        <v>45065</v>
      </c>
    </row>
    <row r="57804" spans="1:12" x14ac:dyDescent="0.3">
      <c r="A57804">
        <v>49</v>
      </c>
      <c r="B57804" t="s">
        <v>106</v>
      </c>
      <c r="C57804" t="s">
        <v>1</v>
      </c>
      <c r="D57804" t="s">
        <v>128</v>
      </c>
      <c r="E57804" t="s">
        <v>129</v>
      </c>
      <c r="F57804" t="s">
        <v>915</v>
      </c>
      <c r="G57804" t="s">
        <v>916</v>
      </c>
      <c r="H57804">
        <v>0</v>
      </c>
      <c r="I57804" s="1">
        <v>45797</v>
      </c>
      <c r="J57804" s="1">
        <v>45831</v>
      </c>
      <c r="K57804" s="1">
        <v>45798</v>
      </c>
      <c r="L57804" s="1">
        <v>45831</v>
      </c>
    </row>
    <row r="57805" spans="1:12" x14ac:dyDescent="0.3">
      <c r="A57805">
        <v>51</v>
      </c>
      <c r="B57805" t="s">
        <v>106</v>
      </c>
      <c r="C57805" t="s">
        <v>1</v>
      </c>
      <c r="D57805" t="s">
        <v>131</v>
      </c>
      <c r="E57805" t="s">
        <v>8081</v>
      </c>
      <c r="F57805" t="s">
        <v>915</v>
      </c>
      <c r="G57805" t="s">
        <v>916</v>
      </c>
      <c r="H57805">
        <v>0</v>
      </c>
      <c r="I57805" s="1">
        <v>45793</v>
      </c>
      <c r="J57805" s="1">
        <v>45824</v>
      </c>
      <c r="K57805" s="1">
        <v>45793</v>
      </c>
      <c r="L57805" s="1">
        <v>45824</v>
      </c>
    </row>
    <row r="57806" spans="1:12" x14ac:dyDescent="0.3">
      <c r="A57806">
        <v>48</v>
      </c>
      <c r="B57806" t="s">
        <v>106</v>
      </c>
      <c r="C57806" t="s">
        <v>1</v>
      </c>
      <c r="D57806" t="s">
        <v>126</v>
      </c>
      <c r="E57806" t="s">
        <v>127</v>
      </c>
      <c r="F57806" t="s">
        <v>915</v>
      </c>
      <c r="G57806" t="s">
        <v>916</v>
      </c>
      <c r="H57806">
        <v>0</v>
      </c>
      <c r="I57806" s="1">
        <v>45419</v>
      </c>
      <c r="J57806" s="1">
        <v>45461</v>
      </c>
      <c r="K57806" s="1">
        <v>45419</v>
      </c>
      <c r="L57806" s="1">
        <v>45461</v>
      </c>
    </row>
    <row r="57807" spans="1:12" x14ac:dyDescent="0.3">
      <c r="A57807">
        <v>67</v>
      </c>
      <c r="B57807" t="s">
        <v>106</v>
      </c>
      <c r="C57807" t="s">
        <v>3</v>
      </c>
      <c r="D57807" t="s">
        <v>38</v>
      </c>
      <c r="E57807" t="s">
        <v>149</v>
      </c>
      <c r="F57807" t="s">
        <v>915</v>
      </c>
      <c r="G57807" t="s">
        <v>916</v>
      </c>
      <c r="H57807">
        <v>0</v>
      </c>
      <c r="I57807" s="1">
        <v>45383</v>
      </c>
      <c r="J57807" s="1">
        <v>45454</v>
      </c>
      <c r="K57807" s="1">
        <v>45181</v>
      </c>
      <c r="L57807" s="1">
        <v>45229</v>
      </c>
    </row>
    <row r="57808" spans="1:12" x14ac:dyDescent="0.3">
      <c r="A57808">
        <v>65</v>
      </c>
      <c r="B57808" t="s">
        <v>106</v>
      </c>
      <c r="C57808" t="s">
        <v>3</v>
      </c>
      <c r="D57808" t="s">
        <v>42</v>
      </c>
      <c r="E57808" t="s">
        <v>147</v>
      </c>
      <c r="F57808" t="s">
        <v>915</v>
      </c>
      <c r="G57808" t="s">
        <v>916</v>
      </c>
      <c r="H57808">
        <v>0</v>
      </c>
      <c r="I57808" s="1">
        <v>45594</v>
      </c>
      <c r="J57808" s="1">
        <v>45642</v>
      </c>
      <c r="K57808" s="1">
        <v>45007</v>
      </c>
      <c r="L57808" s="1">
        <v>45078</v>
      </c>
    </row>
    <row r="57809" spans="1:12" x14ac:dyDescent="0.3">
      <c r="A57809">
        <v>68</v>
      </c>
      <c r="B57809" t="s">
        <v>106</v>
      </c>
      <c r="C57809" t="s">
        <v>3</v>
      </c>
      <c r="D57809" t="s">
        <v>45</v>
      </c>
      <c r="E57809" t="s">
        <v>150</v>
      </c>
      <c r="F57809" t="s">
        <v>915</v>
      </c>
      <c r="G57809" t="s">
        <v>916</v>
      </c>
      <c r="H57809">
        <v>0</v>
      </c>
      <c r="I57809" s="1">
        <v>45385</v>
      </c>
      <c r="J57809" s="1">
        <v>45460</v>
      </c>
      <c r="K57809" s="1">
        <v>45413</v>
      </c>
      <c r="L57809" s="1">
        <v>45461</v>
      </c>
    </row>
    <row r="57810" spans="1:12" x14ac:dyDescent="0.3">
      <c r="A57810">
        <v>58</v>
      </c>
      <c r="B57810" t="s">
        <v>106</v>
      </c>
      <c r="C57810" t="s">
        <v>3</v>
      </c>
      <c r="D57810" t="s">
        <v>48</v>
      </c>
      <c r="E57810" t="s">
        <v>138</v>
      </c>
      <c r="F57810" t="s">
        <v>915</v>
      </c>
      <c r="G57810" t="s">
        <v>916</v>
      </c>
      <c r="H57810">
        <v>0</v>
      </c>
      <c r="I57810" s="1">
        <v>45362</v>
      </c>
      <c r="J57810" s="1">
        <v>45435</v>
      </c>
      <c r="K57810" s="1">
        <v>45376</v>
      </c>
      <c r="L57810" s="1">
        <v>45435</v>
      </c>
    </row>
    <row r="57811" spans="1:12" x14ac:dyDescent="0.3">
      <c r="A57811">
        <v>64</v>
      </c>
      <c r="B57811" t="s">
        <v>106</v>
      </c>
      <c r="C57811" t="s">
        <v>3</v>
      </c>
      <c r="D57811" t="s">
        <v>39</v>
      </c>
      <c r="E57811" t="s">
        <v>146</v>
      </c>
      <c r="F57811" t="s">
        <v>915</v>
      </c>
      <c r="G57811" t="s">
        <v>916</v>
      </c>
      <c r="H57811">
        <v>0</v>
      </c>
      <c r="I57811" s="1">
        <v>45231</v>
      </c>
      <c r="J57811" s="1">
        <v>45252</v>
      </c>
      <c r="K57811" s="1">
        <v>45054</v>
      </c>
      <c r="L57811" s="1">
        <v>45070</v>
      </c>
    </row>
    <row r="57812" spans="1:12" x14ac:dyDescent="0.3">
      <c r="A57812">
        <v>56</v>
      </c>
      <c r="B57812" t="s">
        <v>106</v>
      </c>
      <c r="C57812" t="s">
        <v>3</v>
      </c>
      <c r="D57812" t="s">
        <v>50</v>
      </c>
      <c r="E57812" t="s">
        <v>137</v>
      </c>
      <c r="F57812" t="s">
        <v>915</v>
      </c>
      <c r="G57812" t="s">
        <v>916</v>
      </c>
      <c r="H57812">
        <v>0</v>
      </c>
      <c r="I57812" s="1">
        <v>45408</v>
      </c>
      <c r="J57812" s="1">
        <v>45428</v>
      </c>
      <c r="K57812" s="1">
        <v>45413</v>
      </c>
      <c r="L57812" s="1">
        <v>45428</v>
      </c>
    </row>
    <row r="57813" spans="1:12" x14ac:dyDescent="0.3">
      <c r="A57813">
        <v>76</v>
      </c>
      <c r="B57813" t="s">
        <v>106</v>
      </c>
      <c r="C57813" t="s">
        <v>3</v>
      </c>
      <c r="D57813" t="s">
        <v>41</v>
      </c>
      <c r="E57813" t="s">
        <v>160</v>
      </c>
      <c r="F57813" t="s">
        <v>915</v>
      </c>
      <c r="G57813" t="s">
        <v>916</v>
      </c>
      <c r="H57813">
        <v>0</v>
      </c>
      <c r="I57813" s="1">
        <v>45125</v>
      </c>
      <c r="J57813" s="1">
        <v>45146</v>
      </c>
      <c r="K57813" s="1">
        <v>45072</v>
      </c>
      <c r="L57813" s="1">
        <v>45093</v>
      </c>
    </row>
    <row r="57814" spans="1:12" x14ac:dyDescent="0.3">
      <c r="A57814">
        <v>59</v>
      </c>
      <c r="B57814" t="s">
        <v>106</v>
      </c>
      <c r="C57814" t="s">
        <v>3</v>
      </c>
      <c r="D57814" t="s">
        <v>51</v>
      </c>
      <c r="E57814" t="s">
        <v>139</v>
      </c>
      <c r="F57814" t="s">
        <v>915</v>
      </c>
      <c r="G57814" t="s">
        <v>916</v>
      </c>
      <c r="H57814">
        <v>0</v>
      </c>
      <c r="I57814" s="1">
        <v>45736</v>
      </c>
      <c r="J57814" s="1">
        <v>45783</v>
      </c>
      <c r="K57814" s="1">
        <v>45352</v>
      </c>
      <c r="L57814" s="1">
        <v>45433</v>
      </c>
    </row>
    <row r="57815" spans="1:12" x14ac:dyDescent="0.3">
      <c r="A57815">
        <v>60</v>
      </c>
      <c r="B57815" t="s">
        <v>106</v>
      </c>
      <c r="C57815" t="s">
        <v>3</v>
      </c>
      <c r="D57815" t="s">
        <v>29</v>
      </c>
      <c r="E57815" t="s">
        <v>140</v>
      </c>
      <c r="F57815" t="s">
        <v>915</v>
      </c>
      <c r="G57815" t="s">
        <v>916</v>
      </c>
      <c r="H57815">
        <v>0</v>
      </c>
      <c r="I57815" s="1">
        <v>45117</v>
      </c>
      <c r="J57815" s="1">
        <v>45138</v>
      </c>
      <c r="K57815" s="1">
        <v>45077</v>
      </c>
      <c r="L57815" s="1">
        <v>45106</v>
      </c>
    </row>
    <row r="57816" spans="1:12" x14ac:dyDescent="0.3">
      <c r="A57816">
        <v>66</v>
      </c>
      <c r="B57816" t="s">
        <v>106</v>
      </c>
      <c r="C57816" t="s">
        <v>3</v>
      </c>
      <c r="D57816" t="s">
        <v>52</v>
      </c>
      <c r="E57816" t="s">
        <v>148</v>
      </c>
      <c r="F57816" t="s">
        <v>915</v>
      </c>
      <c r="G57816" t="s">
        <v>916</v>
      </c>
      <c r="H57816">
        <v>0</v>
      </c>
      <c r="I57816" s="1">
        <v>45608</v>
      </c>
      <c r="J57816" s="1">
        <v>45642</v>
      </c>
      <c r="K57816" s="1">
        <v>45071</v>
      </c>
      <c r="L57816" s="1">
        <v>45098</v>
      </c>
    </row>
    <row r="57817" spans="1:12" x14ac:dyDescent="0.3">
      <c r="A57817">
        <v>63</v>
      </c>
      <c r="B57817" t="s">
        <v>106</v>
      </c>
      <c r="C57817" t="s">
        <v>3</v>
      </c>
      <c r="D57817" t="s">
        <v>37</v>
      </c>
      <c r="E57817" t="s">
        <v>145</v>
      </c>
      <c r="F57817" t="s">
        <v>915</v>
      </c>
      <c r="G57817" t="s">
        <v>916</v>
      </c>
      <c r="H57817">
        <v>0</v>
      </c>
      <c r="I57817" s="1">
        <v>45128</v>
      </c>
      <c r="J57817" s="1">
        <v>45161</v>
      </c>
      <c r="K57817" s="1">
        <v>45030</v>
      </c>
      <c r="L57817" s="1">
        <v>45069</v>
      </c>
    </row>
    <row r="57818" spans="1:12" x14ac:dyDescent="0.3">
      <c r="A57818">
        <v>70</v>
      </c>
      <c r="B57818" t="s">
        <v>106</v>
      </c>
      <c r="C57818" t="s">
        <v>3</v>
      </c>
      <c r="D57818" t="s">
        <v>32</v>
      </c>
      <c r="E57818" t="s">
        <v>152</v>
      </c>
      <c r="F57818" t="s">
        <v>915</v>
      </c>
      <c r="G57818" t="s">
        <v>916</v>
      </c>
      <c r="H57818">
        <v>0</v>
      </c>
      <c r="I57818" s="1">
        <v>45210</v>
      </c>
      <c r="J57818" s="1">
        <v>45252</v>
      </c>
      <c r="K57818" s="1">
        <v>44958</v>
      </c>
      <c r="L57818" s="1">
        <v>45053</v>
      </c>
    </row>
    <row r="57819" spans="1:12" x14ac:dyDescent="0.3">
      <c r="A57819">
        <v>71</v>
      </c>
      <c r="B57819" t="s">
        <v>106</v>
      </c>
      <c r="C57819" t="s">
        <v>3</v>
      </c>
      <c r="D57819" t="s">
        <v>35</v>
      </c>
      <c r="E57819" t="s">
        <v>153</v>
      </c>
      <c r="F57819" t="s">
        <v>915</v>
      </c>
      <c r="G57819" t="s">
        <v>916</v>
      </c>
      <c r="H57819">
        <v>0</v>
      </c>
      <c r="I57819" s="1">
        <v>45141</v>
      </c>
      <c r="J57819" s="1">
        <v>45160</v>
      </c>
      <c r="K57819" s="1">
        <v>45017</v>
      </c>
      <c r="L57819" s="1">
        <v>45076</v>
      </c>
    </row>
    <row r="57820" spans="1:12" x14ac:dyDescent="0.3">
      <c r="A57820">
        <v>73</v>
      </c>
      <c r="B57820" t="s">
        <v>106</v>
      </c>
      <c r="C57820" t="s">
        <v>3</v>
      </c>
      <c r="D57820" t="s">
        <v>33</v>
      </c>
      <c r="E57820" t="s">
        <v>155</v>
      </c>
      <c r="F57820" t="s">
        <v>915</v>
      </c>
      <c r="G57820" t="s">
        <v>916</v>
      </c>
      <c r="H57820">
        <v>0</v>
      </c>
      <c r="I57820" s="1">
        <v>45111</v>
      </c>
      <c r="J57820" s="1">
        <v>45128</v>
      </c>
      <c r="K57820" s="1">
        <v>45033</v>
      </c>
      <c r="L57820" s="1">
        <v>45062</v>
      </c>
    </row>
    <row r="57821" spans="1:12" x14ac:dyDescent="0.3">
      <c r="A57821">
        <v>80</v>
      </c>
      <c r="B57821" t="s">
        <v>106</v>
      </c>
      <c r="C57821" t="s">
        <v>3</v>
      </c>
      <c r="D57821" t="s">
        <v>60</v>
      </c>
      <c r="E57821" t="s">
        <v>8479</v>
      </c>
      <c r="F57821" t="s">
        <v>915</v>
      </c>
      <c r="G57821" t="s">
        <v>916</v>
      </c>
      <c r="H57821">
        <v>0</v>
      </c>
      <c r="I57821" s="1">
        <v>45798</v>
      </c>
      <c r="J57821" s="1">
        <v>45831</v>
      </c>
      <c r="K57821" s="1">
        <v>45798</v>
      </c>
      <c r="L57821" s="1">
        <v>45831</v>
      </c>
    </row>
    <row r="57822" spans="1:12" x14ac:dyDescent="0.3">
      <c r="A57822">
        <v>84</v>
      </c>
      <c r="B57822" t="s">
        <v>106</v>
      </c>
      <c r="C57822" t="s">
        <v>3</v>
      </c>
      <c r="D57822" t="s">
        <v>55</v>
      </c>
      <c r="E57822" t="s">
        <v>8483</v>
      </c>
      <c r="F57822" t="s">
        <v>915</v>
      </c>
      <c r="G57822" t="s">
        <v>916</v>
      </c>
      <c r="H57822">
        <v>0</v>
      </c>
      <c r="I57822" s="1">
        <v>45441</v>
      </c>
      <c r="J57822" s="1">
        <v>45467</v>
      </c>
      <c r="K57822" s="1">
        <v>45441</v>
      </c>
      <c r="L57822" s="1">
        <v>45467</v>
      </c>
    </row>
    <row r="57823" spans="1:12" x14ac:dyDescent="0.3">
      <c r="A57823">
        <v>78</v>
      </c>
      <c r="B57823" t="s">
        <v>106</v>
      </c>
      <c r="C57823" t="s">
        <v>3</v>
      </c>
      <c r="D57823" t="s">
        <v>161</v>
      </c>
      <c r="E57823" t="s">
        <v>162</v>
      </c>
      <c r="F57823" t="s">
        <v>915</v>
      </c>
      <c r="G57823" t="s">
        <v>916</v>
      </c>
      <c r="H57823">
        <v>0</v>
      </c>
      <c r="I57823" s="1">
        <v>45590</v>
      </c>
      <c r="J57823" s="1">
        <v>45642</v>
      </c>
      <c r="K57823" s="1">
        <v>45684</v>
      </c>
      <c r="L57823" s="1">
        <v>45751</v>
      </c>
    </row>
    <row r="57824" spans="1:12" x14ac:dyDescent="0.3">
      <c r="A57824">
        <v>83</v>
      </c>
      <c r="B57824" t="s">
        <v>106</v>
      </c>
      <c r="C57824" t="s">
        <v>3</v>
      </c>
      <c r="D57824" t="s">
        <v>166</v>
      </c>
      <c r="E57824" t="s">
        <v>8484</v>
      </c>
      <c r="F57824" t="s">
        <v>915</v>
      </c>
      <c r="G57824" t="s">
        <v>916</v>
      </c>
      <c r="H57824">
        <v>0</v>
      </c>
      <c r="I57824" s="1">
        <v>45758</v>
      </c>
      <c r="J57824" s="1">
        <v>45831</v>
      </c>
      <c r="K57824" s="1">
        <v>45740</v>
      </c>
      <c r="L57824" s="1">
        <v>45831</v>
      </c>
    </row>
    <row r="57825" spans="1:12" x14ac:dyDescent="0.3">
      <c r="A57825">
        <v>79</v>
      </c>
      <c r="B57825" t="s">
        <v>106</v>
      </c>
      <c r="C57825" t="s">
        <v>3</v>
      </c>
      <c r="D57825" t="s">
        <v>58</v>
      </c>
      <c r="E57825" t="s">
        <v>8251</v>
      </c>
      <c r="F57825" t="s">
        <v>915</v>
      </c>
      <c r="G57825" t="s">
        <v>916</v>
      </c>
      <c r="H57825">
        <v>0</v>
      </c>
      <c r="I57825" s="1">
        <v>45785</v>
      </c>
      <c r="J57825" s="1">
        <v>45817</v>
      </c>
      <c r="K57825" s="1">
        <v>45785</v>
      </c>
      <c r="L57825" s="1">
        <v>45817</v>
      </c>
    </row>
    <row r="57826" spans="1:12" x14ac:dyDescent="0.3">
      <c r="A57826">
        <v>42</v>
      </c>
      <c r="B57826" t="s">
        <v>106</v>
      </c>
      <c r="C57826" t="s">
        <v>1</v>
      </c>
      <c r="D57826" t="s">
        <v>18</v>
      </c>
      <c r="E57826" t="s">
        <v>117</v>
      </c>
      <c r="F57826" t="s">
        <v>915</v>
      </c>
      <c r="G57826" t="s">
        <v>916</v>
      </c>
      <c r="H57826">
        <v>100</v>
      </c>
      <c r="I57826" s="1">
        <v>44807</v>
      </c>
      <c r="J57826" s="1">
        <v>44895</v>
      </c>
      <c r="K57826" s="1">
        <v>44866</v>
      </c>
      <c r="L57826" s="1">
        <v>44887</v>
      </c>
    </row>
    <row r="57827" spans="1:12" x14ac:dyDescent="0.3">
      <c r="A57827">
        <v>41</v>
      </c>
      <c r="B57827" t="s">
        <v>106</v>
      </c>
      <c r="C57827" t="s">
        <v>1</v>
      </c>
      <c r="D57827" t="s">
        <v>23</v>
      </c>
      <c r="E57827" t="s">
        <v>116</v>
      </c>
      <c r="F57827" t="s">
        <v>915</v>
      </c>
      <c r="G57827" t="s">
        <v>916</v>
      </c>
      <c r="H57827">
        <v>100</v>
      </c>
      <c r="I57827" s="1">
        <v>44916</v>
      </c>
      <c r="J57827" s="1">
        <v>44924</v>
      </c>
      <c r="K57827" s="1">
        <v>44887</v>
      </c>
      <c r="L57827" s="1">
        <v>44907</v>
      </c>
    </row>
    <row r="57828" spans="1:12" x14ac:dyDescent="0.3">
      <c r="A57828">
        <v>69</v>
      </c>
      <c r="B57828" t="s">
        <v>106</v>
      </c>
      <c r="C57828" t="s">
        <v>3</v>
      </c>
      <c r="D57828" t="s">
        <v>8</v>
      </c>
      <c r="E57828" t="s">
        <v>151</v>
      </c>
      <c r="F57828" t="s">
        <v>915</v>
      </c>
      <c r="G57828" t="s">
        <v>916</v>
      </c>
      <c r="H57828">
        <v>100</v>
      </c>
      <c r="I57828" s="1">
        <v>44720</v>
      </c>
      <c r="J57828" s="1">
        <v>44799</v>
      </c>
      <c r="K57828" s="1">
        <v>44704</v>
      </c>
      <c r="L57828" s="1">
        <v>44767</v>
      </c>
    </row>
    <row r="57829" spans="1:12" x14ac:dyDescent="0.3">
      <c r="A57829">
        <v>12</v>
      </c>
      <c r="B57829" t="s">
        <v>66</v>
      </c>
      <c r="C57829" t="s">
        <v>0</v>
      </c>
      <c r="D57829" t="s">
        <v>27</v>
      </c>
      <c r="E57829" t="s">
        <v>82</v>
      </c>
      <c r="F57829" t="s">
        <v>915</v>
      </c>
      <c r="G57829" t="s">
        <v>916</v>
      </c>
      <c r="H57829">
        <v>100</v>
      </c>
      <c r="I57829" s="1">
        <v>44911</v>
      </c>
      <c r="J57829" s="1">
        <v>45075</v>
      </c>
      <c r="K57829" s="1">
        <v>44866</v>
      </c>
      <c r="L57829" s="1">
        <v>44902</v>
      </c>
    </row>
    <row r="57830" spans="1:12" x14ac:dyDescent="0.3">
      <c r="A57830">
        <v>6</v>
      </c>
      <c r="B57830" t="s">
        <v>66</v>
      </c>
      <c r="C57830" t="s">
        <v>0</v>
      </c>
      <c r="D57830" t="s">
        <v>12</v>
      </c>
      <c r="E57830" t="s">
        <v>74</v>
      </c>
      <c r="F57830" t="s">
        <v>915</v>
      </c>
      <c r="G57830" t="s">
        <v>4691</v>
      </c>
      <c r="H57830">
        <v>100</v>
      </c>
      <c r="I57830" s="1">
        <v>44706</v>
      </c>
      <c r="J57830" s="1">
        <v>44914</v>
      </c>
      <c r="K57830" s="1">
        <v>44692</v>
      </c>
      <c r="L57830" s="1">
        <v>44837</v>
      </c>
    </row>
    <row r="57831" spans="1:12" x14ac:dyDescent="0.3">
      <c r="A57831">
        <v>1</v>
      </c>
      <c r="B57831" t="s">
        <v>66</v>
      </c>
      <c r="C57831" t="s">
        <v>5</v>
      </c>
      <c r="D57831" t="s">
        <v>14</v>
      </c>
      <c r="E57831" t="s">
        <v>67</v>
      </c>
      <c r="F57831" t="s">
        <v>915</v>
      </c>
      <c r="G57831" t="s">
        <v>2374</v>
      </c>
      <c r="H57831">
        <v>100</v>
      </c>
      <c r="I57831" s="1">
        <v>44825</v>
      </c>
      <c r="J57831" s="1">
        <v>44915</v>
      </c>
      <c r="K57831" s="1">
        <v>44754</v>
      </c>
      <c r="L57831" s="1">
        <v>44816</v>
      </c>
    </row>
    <row r="57832" spans="1:12" x14ac:dyDescent="0.3">
      <c r="A57832">
        <v>13</v>
      </c>
      <c r="B57832" t="s">
        <v>66</v>
      </c>
      <c r="C57832" t="s">
        <v>4</v>
      </c>
      <c r="D57832" t="s">
        <v>16</v>
      </c>
      <c r="E57832" t="s">
        <v>83</v>
      </c>
      <c r="F57832" t="s">
        <v>915</v>
      </c>
      <c r="G57832" t="s">
        <v>916</v>
      </c>
      <c r="H57832">
        <v>100</v>
      </c>
      <c r="I57832" s="1">
        <v>44904</v>
      </c>
      <c r="J57832" s="1">
        <v>45019</v>
      </c>
      <c r="K57832" s="1">
        <v>44896</v>
      </c>
      <c r="L57832" s="1">
        <v>44908</v>
      </c>
    </row>
    <row r="57833" spans="1:12" x14ac:dyDescent="0.3">
      <c r="A57833">
        <v>24</v>
      </c>
      <c r="B57833" t="s">
        <v>66</v>
      </c>
      <c r="C57833" t="s">
        <v>4</v>
      </c>
      <c r="D57833" t="s">
        <v>7</v>
      </c>
      <c r="E57833" t="s">
        <v>93</v>
      </c>
      <c r="F57833" t="s">
        <v>915</v>
      </c>
      <c r="G57833" t="s">
        <v>916</v>
      </c>
      <c r="H57833">
        <v>100</v>
      </c>
      <c r="I57833" s="1">
        <v>44705</v>
      </c>
      <c r="J57833" s="1">
        <v>44796</v>
      </c>
      <c r="K57833" s="1">
        <v>44599</v>
      </c>
      <c r="L57833" s="1">
        <v>44624</v>
      </c>
    </row>
    <row r="57834" spans="1:12" x14ac:dyDescent="0.3">
      <c r="A57834">
        <v>19</v>
      </c>
      <c r="B57834" t="s">
        <v>66</v>
      </c>
      <c r="C57834" t="s">
        <v>4</v>
      </c>
      <c r="D57834" t="s">
        <v>17</v>
      </c>
      <c r="E57834" t="s">
        <v>89</v>
      </c>
      <c r="F57834" t="s">
        <v>915</v>
      </c>
      <c r="G57834" t="s">
        <v>916</v>
      </c>
      <c r="H57834">
        <v>100</v>
      </c>
      <c r="I57834" s="1">
        <v>45026</v>
      </c>
      <c r="J57834" s="1">
        <v>45084</v>
      </c>
      <c r="K57834" s="1">
        <v>44886</v>
      </c>
      <c r="L57834" s="1">
        <v>44910</v>
      </c>
    </row>
    <row r="57835" spans="1:12" x14ac:dyDescent="0.3">
      <c r="A57835">
        <v>25</v>
      </c>
      <c r="B57835" t="s">
        <v>66</v>
      </c>
      <c r="C57835" t="s">
        <v>4</v>
      </c>
      <c r="D57835" t="s">
        <v>21</v>
      </c>
      <c r="E57835" t="s">
        <v>94</v>
      </c>
      <c r="F57835" t="s">
        <v>915</v>
      </c>
      <c r="G57835" t="s">
        <v>916</v>
      </c>
      <c r="H57835">
        <v>100</v>
      </c>
      <c r="I57835" s="1">
        <v>44886</v>
      </c>
      <c r="J57835" s="1">
        <v>44945</v>
      </c>
      <c r="K57835" s="1">
        <v>44895</v>
      </c>
      <c r="L57835" s="1">
        <v>44909</v>
      </c>
    </row>
    <row r="57836" spans="1:12" x14ac:dyDescent="0.3">
      <c r="A57836">
        <v>20</v>
      </c>
      <c r="B57836" t="s">
        <v>66</v>
      </c>
      <c r="C57836" t="s">
        <v>4</v>
      </c>
      <c r="D57836" t="s">
        <v>13</v>
      </c>
      <c r="E57836" t="s">
        <v>90</v>
      </c>
      <c r="F57836" t="s">
        <v>915</v>
      </c>
      <c r="G57836" t="s">
        <v>916</v>
      </c>
      <c r="H57836">
        <v>100</v>
      </c>
      <c r="I57836" s="1">
        <v>44910</v>
      </c>
      <c r="J57836" s="1">
        <v>44963</v>
      </c>
      <c r="K57836" s="1">
        <v>44810</v>
      </c>
      <c r="L57836" s="1">
        <v>44869</v>
      </c>
    </row>
    <row r="57837" spans="1:12" x14ac:dyDescent="0.3">
      <c r="A57837">
        <v>17</v>
      </c>
      <c r="B57837" t="s">
        <v>66</v>
      </c>
      <c r="C57837" t="s">
        <v>4</v>
      </c>
      <c r="D57837" t="s">
        <v>11</v>
      </c>
      <c r="E57837" t="s">
        <v>87</v>
      </c>
      <c r="F57837" t="s">
        <v>915</v>
      </c>
      <c r="G57837" t="s">
        <v>916</v>
      </c>
      <c r="H57837">
        <v>100</v>
      </c>
      <c r="I57837" s="1">
        <v>44844</v>
      </c>
      <c r="J57837" s="1">
        <v>44910</v>
      </c>
      <c r="K57837" s="1">
        <v>44844</v>
      </c>
      <c r="L57837" s="1">
        <v>44910</v>
      </c>
    </row>
    <row r="57838" spans="1:12" x14ac:dyDescent="0.3">
      <c r="A57838">
        <v>16</v>
      </c>
      <c r="B57838" t="s">
        <v>66</v>
      </c>
      <c r="C57838" t="s">
        <v>4</v>
      </c>
      <c r="D57838" t="s">
        <v>10</v>
      </c>
      <c r="E57838" t="s">
        <v>86</v>
      </c>
      <c r="F57838" t="s">
        <v>915</v>
      </c>
      <c r="G57838" t="s">
        <v>916</v>
      </c>
      <c r="H57838">
        <v>100</v>
      </c>
      <c r="I57838" s="1">
        <v>44715</v>
      </c>
      <c r="J57838" s="1">
        <v>44803</v>
      </c>
      <c r="K57838" s="1">
        <v>44671</v>
      </c>
      <c r="L57838" s="1">
        <v>44733</v>
      </c>
    </row>
    <row r="57839" spans="1:12" x14ac:dyDescent="0.3">
      <c r="A57839">
        <v>18</v>
      </c>
      <c r="B57839" t="s">
        <v>66</v>
      </c>
      <c r="C57839" t="s">
        <v>4</v>
      </c>
      <c r="D57839" t="s">
        <v>9</v>
      </c>
      <c r="E57839" t="s">
        <v>88</v>
      </c>
      <c r="F57839" t="s">
        <v>915</v>
      </c>
      <c r="G57839" t="s">
        <v>916</v>
      </c>
      <c r="H57839">
        <v>100</v>
      </c>
      <c r="I57839" s="1">
        <v>44720</v>
      </c>
      <c r="J57839" s="1">
        <v>44795</v>
      </c>
      <c r="K57839" s="1">
        <v>44701</v>
      </c>
      <c r="L57839" s="1">
        <v>44733</v>
      </c>
    </row>
    <row r="57840" spans="1:12" x14ac:dyDescent="0.3">
      <c r="A57840">
        <v>40</v>
      </c>
      <c r="B57840" t="s">
        <v>106</v>
      </c>
      <c r="C57840" t="s">
        <v>1</v>
      </c>
      <c r="D57840" t="s">
        <v>34</v>
      </c>
      <c r="E57840" t="s">
        <v>115</v>
      </c>
      <c r="F57840" t="s">
        <v>915</v>
      </c>
      <c r="G57840" t="s">
        <v>916</v>
      </c>
      <c r="H57840">
        <v>30</v>
      </c>
      <c r="I57840" s="1">
        <v>44981</v>
      </c>
      <c r="J57840" s="1">
        <v>45100</v>
      </c>
      <c r="K57840" s="1">
        <v>45017</v>
      </c>
      <c r="L57840" s="1">
        <v>45076</v>
      </c>
    </row>
    <row r="57841" spans="1:12" x14ac:dyDescent="0.3">
      <c r="A57841">
        <v>8</v>
      </c>
      <c r="B57841" t="s">
        <v>66</v>
      </c>
      <c r="C57841" t="s">
        <v>0</v>
      </c>
      <c r="D57841" t="s">
        <v>26</v>
      </c>
      <c r="E57841" t="s">
        <v>76</v>
      </c>
      <c r="F57841" t="s">
        <v>915</v>
      </c>
      <c r="G57841" t="s">
        <v>916</v>
      </c>
      <c r="H57841">
        <v>7</v>
      </c>
      <c r="I57841" s="1">
        <v>45096</v>
      </c>
      <c r="J57841" s="1">
        <v>45128</v>
      </c>
      <c r="K57841" s="1">
        <v>45092</v>
      </c>
      <c r="L57841" s="1">
        <v>45126</v>
      </c>
    </row>
    <row r="57842" spans="1:12" x14ac:dyDescent="0.3">
      <c r="A57842">
        <v>5</v>
      </c>
      <c r="B57842" t="s">
        <v>66</v>
      </c>
      <c r="C57842" t="s">
        <v>0</v>
      </c>
      <c r="D57842" t="s">
        <v>25</v>
      </c>
      <c r="E57842" t="s">
        <v>73</v>
      </c>
      <c r="F57842" t="s">
        <v>915</v>
      </c>
      <c r="G57842" t="s">
        <v>916</v>
      </c>
      <c r="H57842">
        <v>6</v>
      </c>
      <c r="I57842" s="1">
        <v>44671</v>
      </c>
      <c r="J57842" s="1">
        <v>45161</v>
      </c>
      <c r="K57842" s="1">
        <v>44671</v>
      </c>
      <c r="L57842" s="1">
        <v>45161</v>
      </c>
    </row>
    <row r="57843" spans="1:12" x14ac:dyDescent="0.3">
      <c r="A57843">
        <v>14</v>
      </c>
      <c r="B57843" t="s">
        <v>66</v>
      </c>
      <c r="C57843" t="s">
        <v>4</v>
      </c>
      <c r="D57843" t="s">
        <v>22</v>
      </c>
      <c r="E57843" t="s">
        <v>84</v>
      </c>
      <c r="F57843" t="s">
        <v>915</v>
      </c>
      <c r="G57843" t="s">
        <v>916</v>
      </c>
      <c r="H57843">
        <v>69</v>
      </c>
      <c r="I57843" s="1">
        <v>45075</v>
      </c>
      <c r="J57843" s="1">
        <v>45104</v>
      </c>
      <c r="K57843" s="1">
        <v>45062</v>
      </c>
      <c r="L57843" s="1">
        <v>45103</v>
      </c>
    </row>
    <row r="57844" spans="1:12" x14ac:dyDescent="0.3">
      <c r="A57844">
        <v>53</v>
      </c>
      <c r="B57844" t="s">
        <v>106</v>
      </c>
      <c r="C57844" t="s">
        <v>1</v>
      </c>
      <c r="D57844" t="s">
        <v>59</v>
      </c>
      <c r="E57844" t="s">
        <v>134</v>
      </c>
      <c r="F57844" t="s">
        <v>3219</v>
      </c>
      <c r="G57844" t="s">
        <v>3220</v>
      </c>
      <c r="H57844">
        <v>0</v>
      </c>
      <c r="I57844" s="1">
        <v>45937</v>
      </c>
      <c r="J57844" s="1">
        <v>45937</v>
      </c>
      <c r="K57844" s="1"/>
      <c r="L57844" s="1"/>
    </row>
    <row r="57845" spans="1:12" x14ac:dyDescent="0.3">
      <c r="A57845">
        <v>78</v>
      </c>
      <c r="B57845" t="s">
        <v>106</v>
      </c>
      <c r="C57845" t="s">
        <v>3</v>
      </c>
      <c r="D57845" t="s">
        <v>161</v>
      </c>
      <c r="E57845" t="s">
        <v>162</v>
      </c>
      <c r="F57845" t="s">
        <v>3219</v>
      </c>
      <c r="G57845" t="s">
        <v>3220</v>
      </c>
      <c r="H57845">
        <v>0</v>
      </c>
      <c r="I57845" s="1">
        <v>45601</v>
      </c>
      <c r="J57845" s="1">
        <v>45601</v>
      </c>
      <c r="K57845" s="1">
        <v>45712</v>
      </c>
      <c r="L57845" s="1">
        <v>45712</v>
      </c>
    </row>
    <row r="57846" spans="1:12" x14ac:dyDescent="0.3">
      <c r="A57846">
        <v>83</v>
      </c>
      <c r="B57846" t="s">
        <v>106</v>
      </c>
      <c r="C57846" t="s">
        <v>3</v>
      </c>
      <c r="D57846" t="s">
        <v>166</v>
      </c>
      <c r="E57846" t="s">
        <v>8484</v>
      </c>
      <c r="F57846" t="s">
        <v>3219</v>
      </c>
      <c r="G57846" t="s">
        <v>928</v>
      </c>
      <c r="H57846">
        <v>0</v>
      </c>
      <c r="I57846" s="1">
        <v>45758</v>
      </c>
      <c r="J57846" s="1">
        <v>45758</v>
      </c>
      <c r="K57846" s="1">
        <v>45740</v>
      </c>
      <c r="L57846" s="1">
        <v>45740</v>
      </c>
    </row>
    <row r="57847" spans="1:12" x14ac:dyDescent="0.3">
      <c r="A57847">
        <v>79</v>
      </c>
      <c r="B57847" t="s">
        <v>106</v>
      </c>
      <c r="C57847" t="s">
        <v>3</v>
      </c>
      <c r="D57847" t="s">
        <v>58</v>
      </c>
      <c r="E57847" t="s">
        <v>8251</v>
      </c>
      <c r="F57847" t="s">
        <v>3219</v>
      </c>
      <c r="G57847" t="s">
        <v>3220</v>
      </c>
      <c r="H57847">
        <v>0</v>
      </c>
      <c r="I57847" s="1">
        <v>45785</v>
      </c>
      <c r="J57847" s="1">
        <v>45785</v>
      </c>
      <c r="K57847" s="1">
        <v>45785</v>
      </c>
      <c r="L57847" s="1">
        <v>45785</v>
      </c>
    </row>
    <row r="57848" spans="1:12" x14ac:dyDescent="0.3">
      <c r="A57848">
        <v>82</v>
      </c>
      <c r="B57848" t="s">
        <v>106</v>
      </c>
      <c r="C57848" t="s">
        <v>3</v>
      </c>
      <c r="D57848" t="s">
        <v>165</v>
      </c>
      <c r="E57848" t="s">
        <v>8460</v>
      </c>
      <c r="F57848" t="s">
        <v>1440</v>
      </c>
      <c r="G57848" t="s">
        <v>1441</v>
      </c>
      <c r="H57848">
        <v>0</v>
      </c>
      <c r="I57848" s="1">
        <v>46159</v>
      </c>
      <c r="J57848" s="1">
        <v>46159</v>
      </c>
      <c r="K57848" s="1"/>
      <c r="L57848" s="1"/>
    </row>
    <row r="57849" spans="1:12" x14ac:dyDescent="0.3">
      <c r="A57849">
        <v>85</v>
      </c>
      <c r="B57849" t="s">
        <v>106</v>
      </c>
      <c r="C57849" t="s">
        <v>3</v>
      </c>
      <c r="D57849" t="s">
        <v>167</v>
      </c>
      <c r="E57849" t="s">
        <v>8459</v>
      </c>
      <c r="F57849" t="s">
        <v>1440</v>
      </c>
      <c r="G57849" t="s">
        <v>1441</v>
      </c>
      <c r="H57849">
        <v>0</v>
      </c>
      <c r="I57849" s="1">
        <v>45523</v>
      </c>
      <c r="J57849" s="1">
        <v>45523</v>
      </c>
      <c r="K57849" s="1"/>
      <c r="L57849" s="1"/>
    </row>
    <row r="57850" spans="1:12" x14ac:dyDescent="0.3">
      <c r="A57850">
        <v>74</v>
      </c>
      <c r="B57850" t="s">
        <v>106</v>
      </c>
      <c r="C57850" t="s">
        <v>3</v>
      </c>
      <c r="D57850" t="s">
        <v>156</v>
      </c>
      <c r="E57850" t="s">
        <v>157</v>
      </c>
      <c r="F57850" t="s">
        <v>1440</v>
      </c>
      <c r="G57850" t="s">
        <v>1441</v>
      </c>
      <c r="H57850">
        <v>0</v>
      </c>
      <c r="I57850" s="1">
        <v>45800</v>
      </c>
      <c r="J57850" s="1">
        <v>45800</v>
      </c>
      <c r="K57850" s="1"/>
      <c r="L57850" s="1"/>
    </row>
    <row r="57851" spans="1:12" x14ac:dyDescent="0.3">
      <c r="A57851">
        <v>71</v>
      </c>
      <c r="B57851" t="s">
        <v>106</v>
      </c>
      <c r="C57851" t="s">
        <v>3</v>
      </c>
      <c r="D57851" t="s">
        <v>35</v>
      </c>
      <c r="E57851" t="s">
        <v>153</v>
      </c>
      <c r="F57851" t="s">
        <v>1440</v>
      </c>
      <c r="G57851" t="s">
        <v>1441</v>
      </c>
      <c r="H57851">
        <v>0</v>
      </c>
      <c r="I57851" s="1">
        <v>45141</v>
      </c>
      <c r="J57851" s="1">
        <v>45141</v>
      </c>
      <c r="K57851" s="1"/>
      <c r="L57851" s="1"/>
    </row>
    <row r="57852" spans="1:12" x14ac:dyDescent="0.3">
      <c r="A57852">
        <v>70</v>
      </c>
      <c r="B57852" t="s">
        <v>106</v>
      </c>
      <c r="C57852" t="s">
        <v>3</v>
      </c>
      <c r="D57852" t="s">
        <v>32</v>
      </c>
      <c r="E57852" t="s">
        <v>152</v>
      </c>
      <c r="F57852" t="s">
        <v>1440</v>
      </c>
      <c r="G57852" t="s">
        <v>1441</v>
      </c>
      <c r="H57852">
        <v>0</v>
      </c>
      <c r="I57852" s="1">
        <v>45210</v>
      </c>
      <c r="J57852" s="1">
        <v>45210</v>
      </c>
      <c r="K57852" s="1"/>
      <c r="L57852" s="1"/>
    </row>
    <row r="57853" spans="1:12" x14ac:dyDescent="0.3">
      <c r="A57853">
        <v>63</v>
      </c>
      <c r="B57853" t="s">
        <v>106</v>
      </c>
      <c r="C57853" t="s">
        <v>3</v>
      </c>
      <c r="D57853" t="s">
        <v>37</v>
      </c>
      <c r="E57853" t="s">
        <v>145</v>
      </c>
      <c r="F57853" t="s">
        <v>1440</v>
      </c>
      <c r="G57853" t="s">
        <v>1441</v>
      </c>
      <c r="H57853">
        <v>0</v>
      </c>
      <c r="I57853" s="1">
        <v>45128</v>
      </c>
      <c r="J57853" s="1">
        <v>45128</v>
      </c>
      <c r="K57853" s="1"/>
      <c r="L57853" s="1"/>
    </row>
    <row r="57854" spans="1:12" x14ac:dyDescent="0.3">
      <c r="A57854">
        <v>72</v>
      </c>
      <c r="B57854" t="s">
        <v>106</v>
      </c>
      <c r="C57854" t="s">
        <v>3</v>
      </c>
      <c r="D57854" t="s">
        <v>43</v>
      </c>
      <c r="E57854" t="s">
        <v>154</v>
      </c>
      <c r="F57854" t="s">
        <v>1440</v>
      </c>
      <c r="G57854" t="s">
        <v>1441</v>
      </c>
      <c r="H57854">
        <v>0</v>
      </c>
      <c r="I57854" s="1">
        <v>45426</v>
      </c>
      <c r="J57854" s="1">
        <v>45426</v>
      </c>
      <c r="K57854" s="1"/>
      <c r="L57854" s="1"/>
    </row>
    <row r="57855" spans="1:12" x14ac:dyDescent="0.3">
      <c r="A57855">
        <v>53</v>
      </c>
      <c r="B57855" t="s">
        <v>106</v>
      </c>
      <c r="C57855" t="s">
        <v>1</v>
      </c>
      <c r="D57855" t="s">
        <v>59</v>
      </c>
      <c r="E57855" t="s">
        <v>134</v>
      </c>
      <c r="F57855" t="s">
        <v>1440</v>
      </c>
      <c r="G57855" t="s">
        <v>1441</v>
      </c>
      <c r="H57855">
        <v>0</v>
      </c>
      <c r="I57855" s="1">
        <v>45937</v>
      </c>
      <c r="J57855" s="1">
        <v>45937</v>
      </c>
      <c r="K57855" s="1"/>
      <c r="L57855" s="1"/>
    </row>
    <row r="57856" spans="1:12" x14ac:dyDescent="0.3">
      <c r="A57856">
        <v>37</v>
      </c>
      <c r="B57856" t="s">
        <v>106</v>
      </c>
      <c r="C57856" t="s">
        <v>1</v>
      </c>
      <c r="D57856" t="s">
        <v>36</v>
      </c>
      <c r="E57856" t="s">
        <v>112</v>
      </c>
      <c r="F57856" t="s">
        <v>1440</v>
      </c>
      <c r="G57856" t="s">
        <v>1441</v>
      </c>
      <c r="H57856">
        <v>0</v>
      </c>
      <c r="I57856" s="1">
        <v>45110</v>
      </c>
      <c r="J57856" s="1">
        <v>45110</v>
      </c>
      <c r="K57856" s="1"/>
      <c r="L57856" s="1"/>
    </row>
    <row r="57857" spans="1:12" x14ac:dyDescent="0.3">
      <c r="A57857">
        <v>46</v>
      </c>
      <c r="B57857" t="s">
        <v>106</v>
      </c>
      <c r="C57857" t="s">
        <v>1</v>
      </c>
      <c r="D57857" t="s">
        <v>123</v>
      </c>
      <c r="E57857" t="s">
        <v>124</v>
      </c>
      <c r="F57857" t="s">
        <v>1440</v>
      </c>
      <c r="G57857" t="s">
        <v>1441</v>
      </c>
      <c r="H57857">
        <v>0</v>
      </c>
      <c r="I57857" s="1">
        <v>45453</v>
      </c>
      <c r="J57857" s="1">
        <v>45453</v>
      </c>
      <c r="K57857" s="1"/>
      <c r="L57857" s="1"/>
    </row>
    <row r="57858" spans="1:12" x14ac:dyDescent="0.3">
      <c r="A57858">
        <v>43</v>
      </c>
      <c r="B57858" t="s">
        <v>106</v>
      </c>
      <c r="C57858" t="s">
        <v>1</v>
      </c>
      <c r="D57858" t="s">
        <v>118</v>
      </c>
      <c r="E57858" t="s">
        <v>119</v>
      </c>
      <c r="F57858" t="s">
        <v>1440</v>
      </c>
      <c r="G57858" t="s">
        <v>1441</v>
      </c>
      <c r="H57858">
        <v>0</v>
      </c>
      <c r="I57858" s="1">
        <v>45450</v>
      </c>
      <c r="J57858" s="1">
        <v>45450</v>
      </c>
      <c r="K57858" s="1"/>
      <c r="L57858" s="1"/>
    </row>
    <row r="57859" spans="1:12" x14ac:dyDescent="0.3">
      <c r="A57859">
        <v>52</v>
      </c>
      <c r="B57859" t="s">
        <v>106</v>
      </c>
      <c r="C57859" t="s">
        <v>1</v>
      </c>
      <c r="D57859" t="s">
        <v>132</v>
      </c>
      <c r="E57859" t="s">
        <v>133</v>
      </c>
      <c r="F57859" t="s">
        <v>1440</v>
      </c>
      <c r="G57859" t="s">
        <v>1441</v>
      </c>
      <c r="H57859">
        <v>0</v>
      </c>
      <c r="I57859" s="1">
        <v>45764</v>
      </c>
      <c r="J57859" s="1">
        <v>45764</v>
      </c>
      <c r="K57859" s="1"/>
      <c r="L57859" s="1"/>
    </row>
    <row r="57860" spans="1:12" x14ac:dyDescent="0.3">
      <c r="A57860">
        <v>2</v>
      </c>
      <c r="B57860" t="s">
        <v>66</v>
      </c>
      <c r="C57860" t="s">
        <v>5</v>
      </c>
      <c r="D57860" t="s">
        <v>28</v>
      </c>
      <c r="E57860" t="s">
        <v>68</v>
      </c>
      <c r="F57860" t="s">
        <v>1440</v>
      </c>
      <c r="G57860" t="s">
        <v>1441</v>
      </c>
      <c r="H57860">
        <v>0</v>
      </c>
      <c r="I57860" s="1">
        <v>44893</v>
      </c>
      <c r="J57860" s="1">
        <v>45170</v>
      </c>
      <c r="K57860" s="1">
        <v>44893</v>
      </c>
      <c r="L57860" s="1">
        <v>45112</v>
      </c>
    </row>
    <row r="57861" spans="1:12" x14ac:dyDescent="0.3">
      <c r="A57861">
        <v>7</v>
      </c>
      <c r="B57861" t="s">
        <v>66</v>
      </c>
      <c r="C57861" t="s">
        <v>0</v>
      </c>
      <c r="D57861" t="s">
        <v>30</v>
      </c>
      <c r="E57861" t="s">
        <v>75</v>
      </c>
      <c r="F57861" t="s">
        <v>1440</v>
      </c>
      <c r="G57861" t="s">
        <v>1441</v>
      </c>
      <c r="H57861">
        <v>0</v>
      </c>
      <c r="I57861" s="1">
        <v>45240</v>
      </c>
      <c r="J57861" s="1">
        <v>45241</v>
      </c>
      <c r="K57861" s="1">
        <v>45078</v>
      </c>
      <c r="L57861" s="1">
        <v>45087</v>
      </c>
    </row>
    <row r="57862" spans="1:12" x14ac:dyDescent="0.3">
      <c r="A57862">
        <v>90</v>
      </c>
      <c r="B57862" t="s">
        <v>168</v>
      </c>
      <c r="C57862" t="s">
        <v>2</v>
      </c>
      <c r="D57862" t="s">
        <v>53</v>
      </c>
      <c r="E57862" t="s">
        <v>8482</v>
      </c>
      <c r="F57862" t="s">
        <v>1440</v>
      </c>
      <c r="G57862" t="s">
        <v>1441</v>
      </c>
      <c r="H57862">
        <v>0</v>
      </c>
      <c r="I57862" s="1">
        <v>45429</v>
      </c>
      <c r="J57862" s="1">
        <v>45429</v>
      </c>
      <c r="K57862" s="1">
        <v>45232</v>
      </c>
      <c r="L57862" s="1">
        <v>45232</v>
      </c>
    </row>
    <row r="57863" spans="1:12" x14ac:dyDescent="0.3">
      <c r="A57863">
        <v>3</v>
      </c>
      <c r="B57863" t="s">
        <v>66</v>
      </c>
      <c r="C57863" t="s">
        <v>5</v>
      </c>
      <c r="D57863" t="s">
        <v>46</v>
      </c>
      <c r="E57863" t="s">
        <v>69</v>
      </c>
      <c r="F57863" t="s">
        <v>1440</v>
      </c>
      <c r="G57863" t="s">
        <v>1441</v>
      </c>
      <c r="H57863">
        <v>0</v>
      </c>
      <c r="I57863" s="1">
        <v>45335</v>
      </c>
      <c r="J57863" s="1">
        <v>45335</v>
      </c>
      <c r="K57863" s="1">
        <v>45266</v>
      </c>
      <c r="L57863" s="1">
        <v>45266</v>
      </c>
    </row>
    <row r="57864" spans="1:12" x14ac:dyDescent="0.3">
      <c r="A57864">
        <v>30</v>
      </c>
      <c r="B57864" t="s">
        <v>66</v>
      </c>
      <c r="C57864" t="s">
        <v>4</v>
      </c>
      <c r="D57864" t="s">
        <v>54</v>
      </c>
      <c r="E57864" t="s">
        <v>100</v>
      </c>
      <c r="F57864" t="s">
        <v>1440</v>
      </c>
      <c r="G57864" t="s">
        <v>1441</v>
      </c>
      <c r="H57864">
        <v>0</v>
      </c>
      <c r="I57864" s="1">
        <v>45541</v>
      </c>
      <c r="J57864" s="1">
        <v>45541</v>
      </c>
      <c r="K57864" s="1">
        <v>45356</v>
      </c>
      <c r="L57864" s="1">
        <v>45356</v>
      </c>
    </row>
    <row r="57865" spans="1:12" x14ac:dyDescent="0.3">
      <c r="A57865">
        <v>22</v>
      </c>
      <c r="B57865" t="s">
        <v>66</v>
      </c>
      <c r="C57865" t="s">
        <v>4</v>
      </c>
      <c r="D57865" t="s">
        <v>24</v>
      </c>
      <c r="E57865" t="s">
        <v>91</v>
      </c>
      <c r="F57865" t="s">
        <v>1440</v>
      </c>
      <c r="G57865" t="s">
        <v>1441</v>
      </c>
      <c r="H57865">
        <v>0</v>
      </c>
      <c r="I57865" s="1">
        <v>45149</v>
      </c>
      <c r="J57865" s="1">
        <v>45149</v>
      </c>
      <c r="K57865" s="1">
        <v>45089</v>
      </c>
      <c r="L57865" s="1">
        <v>45089</v>
      </c>
    </row>
    <row r="57866" spans="1:12" x14ac:dyDescent="0.3">
      <c r="A57866">
        <v>23</v>
      </c>
      <c r="B57866" t="s">
        <v>66</v>
      </c>
      <c r="C57866" t="s">
        <v>4</v>
      </c>
      <c r="D57866" t="s">
        <v>20</v>
      </c>
      <c r="E57866" t="s">
        <v>92</v>
      </c>
      <c r="F57866" t="s">
        <v>1440</v>
      </c>
      <c r="G57866" t="s">
        <v>1441</v>
      </c>
      <c r="H57866">
        <v>0</v>
      </c>
      <c r="I57866" s="1">
        <v>45124</v>
      </c>
      <c r="J57866" s="1">
        <v>45124</v>
      </c>
      <c r="K57866" s="1">
        <v>45076</v>
      </c>
      <c r="L57866" s="1">
        <v>45076</v>
      </c>
    </row>
    <row r="57867" spans="1:12" x14ac:dyDescent="0.3">
      <c r="A57867">
        <v>15</v>
      </c>
      <c r="B57867" t="s">
        <v>66</v>
      </c>
      <c r="C57867" t="s">
        <v>4</v>
      </c>
      <c r="D57867" t="s">
        <v>15</v>
      </c>
      <c r="E57867" t="s">
        <v>85</v>
      </c>
      <c r="F57867" t="s">
        <v>1440</v>
      </c>
      <c r="G57867" t="s">
        <v>1441</v>
      </c>
      <c r="H57867">
        <v>0</v>
      </c>
      <c r="I57867" s="1">
        <v>45099</v>
      </c>
      <c r="J57867" s="1">
        <v>45099</v>
      </c>
      <c r="K57867" s="1">
        <v>44952</v>
      </c>
      <c r="L57867" s="1">
        <v>44953</v>
      </c>
    </row>
    <row r="57868" spans="1:12" x14ac:dyDescent="0.3">
      <c r="A57868">
        <v>27</v>
      </c>
      <c r="B57868" t="s">
        <v>66</v>
      </c>
      <c r="C57868" t="s">
        <v>4</v>
      </c>
      <c r="D57868" t="s">
        <v>57</v>
      </c>
      <c r="E57868" t="s">
        <v>96</v>
      </c>
      <c r="F57868" t="s">
        <v>1440</v>
      </c>
      <c r="G57868" t="s">
        <v>1441</v>
      </c>
      <c r="H57868">
        <v>0</v>
      </c>
      <c r="I57868" s="1">
        <v>45614</v>
      </c>
      <c r="J57868" s="1">
        <v>45614</v>
      </c>
      <c r="K57868" s="1">
        <v>45611</v>
      </c>
      <c r="L57868" s="1">
        <v>45611</v>
      </c>
    </row>
    <row r="57869" spans="1:12" x14ac:dyDescent="0.3">
      <c r="A57869">
        <v>32</v>
      </c>
      <c r="B57869" t="s">
        <v>66</v>
      </c>
      <c r="C57869" t="s">
        <v>4</v>
      </c>
      <c r="D57869" t="s">
        <v>56</v>
      </c>
      <c r="E57869" t="s">
        <v>103</v>
      </c>
      <c r="F57869" t="s">
        <v>1440</v>
      </c>
      <c r="G57869" t="s">
        <v>1441</v>
      </c>
      <c r="H57869">
        <v>0</v>
      </c>
      <c r="I57869" s="1">
        <v>45574</v>
      </c>
      <c r="J57869" s="1">
        <v>45574</v>
      </c>
      <c r="K57869" s="1">
        <v>45586</v>
      </c>
      <c r="L57869" s="1">
        <v>45586</v>
      </c>
    </row>
    <row r="57870" spans="1:12" x14ac:dyDescent="0.3">
      <c r="A57870">
        <v>44</v>
      </c>
      <c r="B57870" t="s">
        <v>106</v>
      </c>
      <c r="C57870" t="s">
        <v>1</v>
      </c>
      <c r="D57870" t="s">
        <v>49</v>
      </c>
      <c r="E57870" t="s">
        <v>120</v>
      </c>
      <c r="F57870" t="s">
        <v>1440</v>
      </c>
      <c r="G57870" t="s">
        <v>1441</v>
      </c>
      <c r="H57870">
        <v>0</v>
      </c>
      <c r="I57870" s="1">
        <v>45524</v>
      </c>
      <c r="J57870" s="1">
        <v>45524</v>
      </c>
      <c r="K57870" s="1">
        <v>45392</v>
      </c>
      <c r="L57870" s="1">
        <v>45392</v>
      </c>
    </row>
    <row r="57871" spans="1:12" x14ac:dyDescent="0.3">
      <c r="A57871">
        <v>39</v>
      </c>
      <c r="B57871" t="s">
        <v>106</v>
      </c>
      <c r="C57871" t="s">
        <v>1</v>
      </c>
      <c r="D57871" t="s">
        <v>44</v>
      </c>
      <c r="E57871" t="s">
        <v>114</v>
      </c>
      <c r="F57871" t="s">
        <v>1440</v>
      </c>
      <c r="G57871" t="s">
        <v>1441</v>
      </c>
      <c r="H57871">
        <v>0</v>
      </c>
      <c r="I57871" s="1">
        <v>45600</v>
      </c>
      <c r="J57871" s="1">
        <v>45600</v>
      </c>
      <c r="K57871" s="1">
        <v>45044</v>
      </c>
      <c r="L57871" s="1">
        <v>45178</v>
      </c>
    </row>
    <row r="57872" spans="1:12" x14ac:dyDescent="0.3">
      <c r="A57872">
        <v>47</v>
      </c>
      <c r="B57872" t="s">
        <v>106</v>
      </c>
      <c r="C57872" t="s">
        <v>1</v>
      </c>
      <c r="D57872" t="s">
        <v>40</v>
      </c>
      <c r="E57872" t="s">
        <v>125</v>
      </c>
      <c r="F57872" t="s">
        <v>1440</v>
      </c>
      <c r="G57872" t="s">
        <v>1441</v>
      </c>
      <c r="H57872">
        <v>0</v>
      </c>
      <c r="I57872" s="1">
        <v>45120</v>
      </c>
      <c r="J57872" s="1">
        <v>45120</v>
      </c>
      <c r="K57872" s="1">
        <v>45068</v>
      </c>
      <c r="L57872" s="1">
        <v>45069</v>
      </c>
    </row>
    <row r="57873" spans="1:12" x14ac:dyDescent="0.3">
      <c r="A57873">
        <v>38</v>
      </c>
      <c r="B57873" t="s">
        <v>106</v>
      </c>
      <c r="C57873" t="s">
        <v>1</v>
      </c>
      <c r="D57873" t="s">
        <v>31</v>
      </c>
      <c r="E57873" t="s">
        <v>113</v>
      </c>
      <c r="F57873" t="s">
        <v>1440</v>
      </c>
      <c r="G57873" t="s">
        <v>1441</v>
      </c>
      <c r="H57873">
        <v>0</v>
      </c>
      <c r="I57873" s="1">
        <v>45124</v>
      </c>
      <c r="J57873" s="1">
        <v>45124</v>
      </c>
      <c r="K57873" s="1">
        <v>45005</v>
      </c>
      <c r="L57873" s="1">
        <v>45078</v>
      </c>
    </row>
    <row r="57874" spans="1:12" x14ac:dyDescent="0.3">
      <c r="A57874">
        <v>49</v>
      </c>
      <c r="B57874" t="s">
        <v>106</v>
      </c>
      <c r="C57874" t="s">
        <v>1</v>
      </c>
      <c r="D57874" t="s">
        <v>128</v>
      </c>
      <c r="E57874" t="s">
        <v>129</v>
      </c>
      <c r="F57874" t="s">
        <v>1440</v>
      </c>
      <c r="G57874" t="s">
        <v>1441</v>
      </c>
      <c r="H57874">
        <v>0</v>
      </c>
      <c r="I57874" s="1">
        <v>45798</v>
      </c>
      <c r="J57874" s="1">
        <v>45798</v>
      </c>
      <c r="K57874" s="1">
        <v>45799</v>
      </c>
      <c r="L57874" s="1">
        <v>45799</v>
      </c>
    </row>
    <row r="57875" spans="1:12" x14ac:dyDescent="0.3">
      <c r="A57875">
        <v>51</v>
      </c>
      <c r="B57875" t="s">
        <v>106</v>
      </c>
      <c r="C57875" t="s">
        <v>1</v>
      </c>
      <c r="D57875" t="s">
        <v>131</v>
      </c>
      <c r="E57875" t="s">
        <v>8081</v>
      </c>
      <c r="F57875" t="s">
        <v>1440</v>
      </c>
      <c r="G57875" t="s">
        <v>1441</v>
      </c>
      <c r="H57875">
        <v>0</v>
      </c>
      <c r="I57875" s="1">
        <v>45797</v>
      </c>
      <c r="J57875" s="1">
        <v>45797</v>
      </c>
      <c r="K57875" s="1">
        <v>45797</v>
      </c>
      <c r="L57875" s="1">
        <v>45797</v>
      </c>
    </row>
    <row r="57876" spans="1:12" x14ac:dyDescent="0.3">
      <c r="A57876">
        <v>48</v>
      </c>
      <c r="B57876" t="s">
        <v>106</v>
      </c>
      <c r="C57876" t="s">
        <v>1</v>
      </c>
      <c r="D57876" t="s">
        <v>126</v>
      </c>
      <c r="E57876" t="s">
        <v>127</v>
      </c>
      <c r="F57876" t="s">
        <v>1440</v>
      </c>
      <c r="G57876" t="s">
        <v>1441</v>
      </c>
      <c r="H57876">
        <v>0</v>
      </c>
      <c r="I57876" s="1">
        <v>45439</v>
      </c>
      <c r="J57876" s="1">
        <v>45439</v>
      </c>
      <c r="K57876" s="1">
        <v>45439</v>
      </c>
      <c r="L57876" s="1">
        <v>45439</v>
      </c>
    </row>
    <row r="57877" spans="1:12" x14ac:dyDescent="0.3">
      <c r="A57877">
        <v>67</v>
      </c>
      <c r="B57877" t="s">
        <v>106</v>
      </c>
      <c r="C57877" t="s">
        <v>3</v>
      </c>
      <c r="D57877" t="s">
        <v>38</v>
      </c>
      <c r="E57877" t="s">
        <v>149</v>
      </c>
      <c r="F57877" t="s">
        <v>1440</v>
      </c>
      <c r="G57877" t="s">
        <v>1441</v>
      </c>
      <c r="H57877">
        <v>0</v>
      </c>
      <c r="I57877" s="1">
        <v>45401</v>
      </c>
      <c r="J57877" s="1">
        <v>45401</v>
      </c>
      <c r="K57877" s="1">
        <v>45191</v>
      </c>
      <c r="L57877" s="1">
        <v>45191</v>
      </c>
    </row>
    <row r="57878" spans="1:12" x14ac:dyDescent="0.3">
      <c r="A57878">
        <v>65</v>
      </c>
      <c r="B57878" t="s">
        <v>106</v>
      </c>
      <c r="C57878" t="s">
        <v>3</v>
      </c>
      <c r="D57878" t="s">
        <v>42</v>
      </c>
      <c r="E57878" t="s">
        <v>147</v>
      </c>
      <c r="F57878" t="s">
        <v>1440</v>
      </c>
      <c r="G57878" t="s">
        <v>1441</v>
      </c>
      <c r="H57878">
        <v>0</v>
      </c>
      <c r="I57878" s="1">
        <v>45603</v>
      </c>
      <c r="J57878" s="1">
        <v>45603</v>
      </c>
      <c r="K57878" s="1">
        <v>45007</v>
      </c>
      <c r="L57878" s="1">
        <v>45078</v>
      </c>
    </row>
    <row r="57879" spans="1:12" x14ac:dyDescent="0.3">
      <c r="A57879">
        <v>68</v>
      </c>
      <c r="B57879" t="s">
        <v>106</v>
      </c>
      <c r="C57879" t="s">
        <v>3</v>
      </c>
      <c r="D57879" t="s">
        <v>45</v>
      </c>
      <c r="E57879" t="s">
        <v>150</v>
      </c>
      <c r="F57879" t="s">
        <v>1440</v>
      </c>
      <c r="G57879" t="s">
        <v>1441</v>
      </c>
      <c r="H57879">
        <v>0</v>
      </c>
      <c r="I57879" s="1">
        <v>45412</v>
      </c>
      <c r="J57879" s="1">
        <v>45412</v>
      </c>
      <c r="K57879" s="1">
        <v>45425</v>
      </c>
      <c r="L57879" s="1">
        <v>45425</v>
      </c>
    </row>
    <row r="57880" spans="1:12" x14ac:dyDescent="0.3">
      <c r="A57880">
        <v>58</v>
      </c>
      <c r="B57880" t="s">
        <v>106</v>
      </c>
      <c r="C57880" t="s">
        <v>3</v>
      </c>
      <c r="D57880" t="s">
        <v>48</v>
      </c>
      <c r="E57880" t="s">
        <v>138</v>
      </c>
      <c r="F57880" t="s">
        <v>1440</v>
      </c>
      <c r="G57880" t="s">
        <v>1441</v>
      </c>
      <c r="H57880">
        <v>0</v>
      </c>
      <c r="I57880" s="1">
        <v>45390</v>
      </c>
      <c r="J57880" s="1">
        <v>45390</v>
      </c>
      <c r="K57880" s="1">
        <v>45376</v>
      </c>
      <c r="L57880" s="1">
        <v>45376</v>
      </c>
    </row>
    <row r="57881" spans="1:12" x14ac:dyDescent="0.3">
      <c r="A57881">
        <v>64</v>
      </c>
      <c r="B57881" t="s">
        <v>106</v>
      </c>
      <c r="C57881" t="s">
        <v>3</v>
      </c>
      <c r="D57881" t="s">
        <v>39</v>
      </c>
      <c r="E57881" t="s">
        <v>146</v>
      </c>
      <c r="F57881" t="s">
        <v>1440</v>
      </c>
      <c r="G57881" t="s">
        <v>1441</v>
      </c>
      <c r="H57881">
        <v>0</v>
      </c>
      <c r="I57881" s="1">
        <v>45231</v>
      </c>
      <c r="J57881" s="1">
        <v>45231</v>
      </c>
      <c r="K57881" s="1">
        <v>45054</v>
      </c>
      <c r="L57881" s="1">
        <v>45054</v>
      </c>
    </row>
    <row r="57882" spans="1:12" x14ac:dyDescent="0.3">
      <c r="A57882">
        <v>56</v>
      </c>
      <c r="B57882" t="s">
        <v>106</v>
      </c>
      <c r="C57882" t="s">
        <v>3</v>
      </c>
      <c r="D57882" t="s">
        <v>50</v>
      </c>
      <c r="E57882" t="s">
        <v>137</v>
      </c>
      <c r="F57882" t="s">
        <v>1440</v>
      </c>
      <c r="G57882" t="s">
        <v>1441</v>
      </c>
      <c r="H57882">
        <v>0</v>
      </c>
      <c r="I57882" s="1">
        <v>45408</v>
      </c>
      <c r="J57882" s="1">
        <v>45408</v>
      </c>
      <c r="K57882" s="1">
        <v>45413</v>
      </c>
      <c r="L57882" s="1">
        <v>45413</v>
      </c>
    </row>
    <row r="57883" spans="1:12" x14ac:dyDescent="0.3">
      <c r="A57883">
        <v>76</v>
      </c>
      <c r="B57883" t="s">
        <v>106</v>
      </c>
      <c r="C57883" t="s">
        <v>3</v>
      </c>
      <c r="D57883" t="s">
        <v>41</v>
      </c>
      <c r="E57883" t="s">
        <v>160</v>
      </c>
      <c r="F57883" t="s">
        <v>1440</v>
      </c>
      <c r="G57883" t="s">
        <v>1441</v>
      </c>
      <c r="H57883">
        <v>0</v>
      </c>
      <c r="I57883" s="1">
        <v>45127</v>
      </c>
      <c r="J57883" s="1">
        <v>45127</v>
      </c>
      <c r="K57883" s="1">
        <v>45078</v>
      </c>
      <c r="L57883" s="1">
        <v>45078</v>
      </c>
    </row>
    <row r="57884" spans="1:12" x14ac:dyDescent="0.3">
      <c r="A57884">
        <v>59</v>
      </c>
      <c r="B57884" t="s">
        <v>106</v>
      </c>
      <c r="C57884" t="s">
        <v>3</v>
      </c>
      <c r="D57884" t="s">
        <v>51</v>
      </c>
      <c r="E57884" t="s">
        <v>139</v>
      </c>
      <c r="F57884" t="s">
        <v>1440</v>
      </c>
      <c r="G57884" t="s">
        <v>1441</v>
      </c>
      <c r="H57884">
        <v>0</v>
      </c>
      <c r="I57884" s="1">
        <v>45756</v>
      </c>
      <c r="J57884" s="1">
        <v>45756</v>
      </c>
      <c r="K57884" s="1">
        <v>45380</v>
      </c>
      <c r="L57884" s="1">
        <v>45380</v>
      </c>
    </row>
    <row r="57885" spans="1:12" x14ac:dyDescent="0.3">
      <c r="A57885">
        <v>60</v>
      </c>
      <c r="B57885" t="s">
        <v>106</v>
      </c>
      <c r="C57885" t="s">
        <v>3</v>
      </c>
      <c r="D57885" t="s">
        <v>29</v>
      </c>
      <c r="E57885" t="s">
        <v>140</v>
      </c>
      <c r="F57885" t="s">
        <v>1440</v>
      </c>
      <c r="G57885" t="s">
        <v>1441</v>
      </c>
      <c r="H57885">
        <v>0</v>
      </c>
      <c r="I57885" s="1">
        <v>45131</v>
      </c>
      <c r="J57885" s="1">
        <v>45131</v>
      </c>
      <c r="K57885" s="1">
        <v>45106</v>
      </c>
      <c r="L57885" s="1">
        <v>45106</v>
      </c>
    </row>
    <row r="57886" spans="1:12" x14ac:dyDescent="0.3">
      <c r="A57886">
        <v>66</v>
      </c>
      <c r="B57886" t="s">
        <v>106</v>
      </c>
      <c r="C57886" t="s">
        <v>3</v>
      </c>
      <c r="D57886" t="s">
        <v>52</v>
      </c>
      <c r="E57886" t="s">
        <v>148</v>
      </c>
      <c r="F57886" t="s">
        <v>1440</v>
      </c>
      <c r="G57886" t="s">
        <v>1441</v>
      </c>
      <c r="H57886">
        <v>0</v>
      </c>
      <c r="I57886" s="1">
        <v>45608</v>
      </c>
      <c r="J57886" s="1">
        <v>45608</v>
      </c>
      <c r="K57886" s="1">
        <v>45075</v>
      </c>
      <c r="L57886" s="1">
        <v>45075</v>
      </c>
    </row>
    <row r="57887" spans="1:12" x14ac:dyDescent="0.3">
      <c r="A57887">
        <v>73</v>
      </c>
      <c r="B57887" t="s">
        <v>106</v>
      </c>
      <c r="C57887" t="s">
        <v>3</v>
      </c>
      <c r="D57887" t="s">
        <v>33</v>
      </c>
      <c r="E57887" t="s">
        <v>155</v>
      </c>
      <c r="F57887" t="s">
        <v>1440</v>
      </c>
      <c r="G57887" t="s">
        <v>1441</v>
      </c>
      <c r="H57887">
        <v>0</v>
      </c>
      <c r="I57887" s="1">
        <v>45111</v>
      </c>
      <c r="J57887" s="1">
        <v>45111</v>
      </c>
      <c r="K57887" s="1">
        <v>45062</v>
      </c>
      <c r="L57887" s="1">
        <v>45062</v>
      </c>
    </row>
    <row r="57888" spans="1:12" x14ac:dyDescent="0.3">
      <c r="A57888">
        <v>80</v>
      </c>
      <c r="B57888" t="s">
        <v>106</v>
      </c>
      <c r="C57888" t="s">
        <v>3</v>
      </c>
      <c r="D57888" t="s">
        <v>60</v>
      </c>
      <c r="E57888" t="s">
        <v>8479</v>
      </c>
      <c r="F57888" t="s">
        <v>1440</v>
      </c>
      <c r="G57888" t="s">
        <v>1441</v>
      </c>
      <c r="H57888">
        <v>0</v>
      </c>
      <c r="I57888" s="1">
        <v>45799</v>
      </c>
      <c r="J57888" s="1">
        <v>45799</v>
      </c>
      <c r="K57888" s="1">
        <v>45799</v>
      </c>
      <c r="L57888" s="1">
        <v>45799</v>
      </c>
    </row>
    <row r="57889" spans="1:12" x14ac:dyDescent="0.3">
      <c r="A57889">
        <v>84</v>
      </c>
      <c r="B57889" t="s">
        <v>106</v>
      </c>
      <c r="C57889" t="s">
        <v>3</v>
      </c>
      <c r="D57889" t="s">
        <v>55</v>
      </c>
      <c r="E57889" t="s">
        <v>8483</v>
      </c>
      <c r="F57889" t="s">
        <v>1440</v>
      </c>
      <c r="G57889" t="s">
        <v>1441</v>
      </c>
      <c r="H57889">
        <v>0</v>
      </c>
      <c r="I57889" s="1">
        <v>45442</v>
      </c>
      <c r="J57889" s="1">
        <v>45442</v>
      </c>
      <c r="K57889" s="1">
        <v>45442</v>
      </c>
      <c r="L57889" s="1">
        <v>45442</v>
      </c>
    </row>
    <row r="57890" spans="1:12" x14ac:dyDescent="0.3">
      <c r="A57890">
        <v>78</v>
      </c>
      <c r="B57890" t="s">
        <v>106</v>
      </c>
      <c r="C57890" t="s">
        <v>3</v>
      </c>
      <c r="D57890" t="s">
        <v>161</v>
      </c>
      <c r="E57890" t="s">
        <v>162</v>
      </c>
      <c r="F57890" t="s">
        <v>1440</v>
      </c>
      <c r="G57890" t="s">
        <v>1441</v>
      </c>
      <c r="H57890">
        <v>0</v>
      </c>
      <c r="I57890" s="1">
        <v>45600</v>
      </c>
      <c r="J57890" s="1">
        <v>45601</v>
      </c>
      <c r="K57890" s="1">
        <v>45712</v>
      </c>
      <c r="L57890" s="1">
        <v>45712</v>
      </c>
    </row>
    <row r="57891" spans="1:12" x14ac:dyDescent="0.3">
      <c r="A57891">
        <v>83</v>
      </c>
      <c r="B57891" t="s">
        <v>106</v>
      </c>
      <c r="C57891" t="s">
        <v>3</v>
      </c>
      <c r="D57891" t="s">
        <v>166</v>
      </c>
      <c r="E57891" t="s">
        <v>8484</v>
      </c>
      <c r="F57891" t="s">
        <v>1440</v>
      </c>
      <c r="G57891" t="s">
        <v>1441</v>
      </c>
      <c r="H57891">
        <v>0</v>
      </c>
      <c r="I57891" s="1">
        <v>45758</v>
      </c>
      <c r="J57891" s="1">
        <v>45758</v>
      </c>
      <c r="K57891" s="1">
        <v>45740</v>
      </c>
      <c r="L57891" s="1">
        <v>45740</v>
      </c>
    </row>
    <row r="57892" spans="1:12" x14ac:dyDescent="0.3">
      <c r="A57892">
        <v>79</v>
      </c>
      <c r="B57892" t="s">
        <v>106</v>
      </c>
      <c r="C57892" t="s">
        <v>3</v>
      </c>
      <c r="D57892" t="s">
        <v>58</v>
      </c>
      <c r="E57892" t="s">
        <v>8251</v>
      </c>
      <c r="F57892" t="s">
        <v>1440</v>
      </c>
      <c r="G57892" t="s">
        <v>1441</v>
      </c>
      <c r="H57892">
        <v>0</v>
      </c>
      <c r="I57892" s="1">
        <v>45785</v>
      </c>
      <c r="J57892" s="1">
        <v>45785</v>
      </c>
      <c r="K57892" s="1">
        <v>45785</v>
      </c>
      <c r="L57892" s="1">
        <v>45785</v>
      </c>
    </row>
    <row r="57893" spans="1:12" x14ac:dyDescent="0.3">
      <c r="A57893">
        <v>41</v>
      </c>
      <c r="B57893" t="s">
        <v>106</v>
      </c>
      <c r="C57893" t="s">
        <v>1</v>
      </c>
      <c r="D57893" t="s">
        <v>23</v>
      </c>
      <c r="E57893" t="s">
        <v>116</v>
      </c>
      <c r="F57893" t="s">
        <v>1440</v>
      </c>
      <c r="G57893" t="s">
        <v>1441</v>
      </c>
      <c r="H57893">
        <v>100</v>
      </c>
      <c r="I57893" s="1">
        <v>44916</v>
      </c>
      <c r="J57893" s="1">
        <v>44918</v>
      </c>
      <c r="K57893" s="1">
        <v>44896</v>
      </c>
      <c r="L57893" s="1">
        <v>44896</v>
      </c>
    </row>
    <row r="57894" spans="1:12" x14ac:dyDescent="0.3">
      <c r="A57894">
        <v>42</v>
      </c>
      <c r="B57894" t="s">
        <v>106</v>
      </c>
      <c r="C57894" t="s">
        <v>1</v>
      </c>
      <c r="D57894" t="s">
        <v>18</v>
      </c>
      <c r="E57894" t="s">
        <v>117</v>
      </c>
      <c r="F57894" t="s">
        <v>1440</v>
      </c>
      <c r="G57894" t="s">
        <v>1441</v>
      </c>
      <c r="H57894">
        <v>100</v>
      </c>
      <c r="I57894" s="1">
        <v>44807</v>
      </c>
      <c r="J57894" s="1">
        <v>44879</v>
      </c>
      <c r="K57894" s="1"/>
      <c r="L57894" s="1"/>
    </row>
    <row r="57895" spans="1:12" x14ac:dyDescent="0.3">
      <c r="A57895">
        <v>69</v>
      </c>
      <c r="B57895" t="s">
        <v>106</v>
      </c>
      <c r="C57895" t="s">
        <v>3</v>
      </c>
      <c r="D57895" t="s">
        <v>8</v>
      </c>
      <c r="E57895" t="s">
        <v>151</v>
      </c>
      <c r="F57895" t="s">
        <v>1440</v>
      </c>
      <c r="G57895" t="s">
        <v>1441</v>
      </c>
      <c r="H57895">
        <v>100</v>
      </c>
      <c r="I57895" s="1">
        <v>44720</v>
      </c>
      <c r="J57895" s="1">
        <v>44789</v>
      </c>
      <c r="K57895" s="1">
        <v>44704</v>
      </c>
      <c r="L57895" s="1">
        <v>44747</v>
      </c>
    </row>
    <row r="57896" spans="1:12" x14ac:dyDescent="0.3">
      <c r="A57896">
        <v>12</v>
      </c>
      <c r="B57896" t="s">
        <v>66</v>
      </c>
      <c r="C57896" t="s">
        <v>0</v>
      </c>
      <c r="D57896" t="s">
        <v>27</v>
      </c>
      <c r="E57896" t="s">
        <v>82</v>
      </c>
      <c r="F57896" t="s">
        <v>1440</v>
      </c>
      <c r="G57896" t="s">
        <v>1441</v>
      </c>
      <c r="H57896">
        <v>100</v>
      </c>
      <c r="I57896" s="1">
        <v>44936</v>
      </c>
      <c r="J57896" s="1">
        <v>45075</v>
      </c>
      <c r="K57896" s="1">
        <v>44873</v>
      </c>
      <c r="L57896" s="1">
        <v>44873</v>
      </c>
    </row>
    <row r="57897" spans="1:12" x14ac:dyDescent="0.3">
      <c r="A57897">
        <v>6</v>
      </c>
      <c r="B57897" t="s">
        <v>66</v>
      </c>
      <c r="C57897" t="s">
        <v>0</v>
      </c>
      <c r="D57897" t="s">
        <v>12</v>
      </c>
      <c r="E57897" t="s">
        <v>74</v>
      </c>
      <c r="F57897" t="s">
        <v>1440</v>
      </c>
      <c r="G57897" t="s">
        <v>4781</v>
      </c>
      <c r="H57897">
        <v>100</v>
      </c>
      <c r="I57897" s="1">
        <v>44706</v>
      </c>
      <c r="J57897" s="1">
        <v>44911</v>
      </c>
      <c r="K57897" s="1">
        <v>44774</v>
      </c>
      <c r="L57897" s="1">
        <v>44774</v>
      </c>
    </row>
    <row r="57898" spans="1:12" x14ac:dyDescent="0.3">
      <c r="A57898">
        <v>1</v>
      </c>
      <c r="B57898" t="s">
        <v>66</v>
      </c>
      <c r="C57898" t="s">
        <v>5</v>
      </c>
      <c r="D57898" t="s">
        <v>14</v>
      </c>
      <c r="E57898" t="s">
        <v>67</v>
      </c>
      <c r="F57898" t="s">
        <v>1440</v>
      </c>
      <c r="G57898" t="s">
        <v>1441</v>
      </c>
      <c r="H57898">
        <v>100</v>
      </c>
      <c r="I57898" s="1">
        <v>44826</v>
      </c>
      <c r="J57898" s="1">
        <v>44834</v>
      </c>
      <c r="K57898" s="1">
        <v>44804</v>
      </c>
      <c r="L57898" s="1">
        <v>44804</v>
      </c>
    </row>
    <row r="57899" spans="1:12" x14ac:dyDescent="0.3">
      <c r="A57899">
        <v>24</v>
      </c>
      <c r="B57899" t="s">
        <v>66</v>
      </c>
      <c r="C57899" t="s">
        <v>4</v>
      </c>
      <c r="D57899" t="s">
        <v>7</v>
      </c>
      <c r="E57899" t="s">
        <v>93</v>
      </c>
      <c r="F57899" t="s">
        <v>1440</v>
      </c>
      <c r="G57899" t="s">
        <v>1441</v>
      </c>
      <c r="H57899">
        <v>100</v>
      </c>
      <c r="I57899" s="1">
        <v>44705</v>
      </c>
      <c r="J57899" s="1">
        <v>44785</v>
      </c>
      <c r="K57899" s="1">
        <v>44705</v>
      </c>
      <c r="L57899" s="1">
        <v>44771</v>
      </c>
    </row>
    <row r="57900" spans="1:12" x14ac:dyDescent="0.3">
      <c r="A57900">
        <v>19</v>
      </c>
      <c r="B57900" t="s">
        <v>66</v>
      </c>
      <c r="C57900" t="s">
        <v>4</v>
      </c>
      <c r="D57900" t="s">
        <v>17</v>
      </c>
      <c r="E57900" t="s">
        <v>89</v>
      </c>
      <c r="F57900" t="s">
        <v>1440</v>
      </c>
      <c r="G57900" t="s">
        <v>1441</v>
      </c>
      <c r="H57900">
        <v>100</v>
      </c>
      <c r="I57900" s="1">
        <v>45065</v>
      </c>
      <c r="J57900" s="1">
        <v>45068</v>
      </c>
      <c r="K57900" s="1">
        <v>44907</v>
      </c>
      <c r="L57900" s="1">
        <v>44907</v>
      </c>
    </row>
    <row r="57901" spans="1:12" x14ac:dyDescent="0.3">
      <c r="A57901">
        <v>25</v>
      </c>
      <c r="B57901" t="s">
        <v>66</v>
      </c>
      <c r="C57901" t="s">
        <v>4</v>
      </c>
      <c r="D57901" t="s">
        <v>21</v>
      </c>
      <c r="E57901" t="s">
        <v>94</v>
      </c>
      <c r="F57901" t="s">
        <v>1440</v>
      </c>
      <c r="G57901" t="s">
        <v>1441</v>
      </c>
      <c r="H57901">
        <v>100</v>
      </c>
      <c r="I57901" s="1">
        <v>44916</v>
      </c>
      <c r="J57901" s="1">
        <v>44916</v>
      </c>
      <c r="K57901" s="1">
        <v>44895</v>
      </c>
      <c r="L57901" s="1">
        <v>44895</v>
      </c>
    </row>
    <row r="57902" spans="1:12" x14ac:dyDescent="0.3">
      <c r="A57902">
        <v>20</v>
      </c>
      <c r="B57902" t="s">
        <v>66</v>
      </c>
      <c r="C57902" t="s">
        <v>4</v>
      </c>
      <c r="D57902" t="s">
        <v>13</v>
      </c>
      <c r="E57902" t="s">
        <v>90</v>
      </c>
      <c r="F57902" t="s">
        <v>1440</v>
      </c>
      <c r="G57902" t="s">
        <v>1441</v>
      </c>
      <c r="H57902">
        <v>100</v>
      </c>
      <c r="I57902" s="1">
        <v>44963</v>
      </c>
      <c r="J57902" s="1">
        <v>44963</v>
      </c>
      <c r="K57902" s="1">
        <v>44838</v>
      </c>
      <c r="L57902" s="1">
        <v>44839</v>
      </c>
    </row>
    <row r="57903" spans="1:12" x14ac:dyDescent="0.3">
      <c r="A57903">
        <v>17</v>
      </c>
      <c r="B57903" t="s">
        <v>66</v>
      </c>
      <c r="C57903" t="s">
        <v>4</v>
      </c>
      <c r="D57903" t="s">
        <v>11</v>
      </c>
      <c r="E57903" t="s">
        <v>87</v>
      </c>
      <c r="F57903" t="s">
        <v>1440</v>
      </c>
      <c r="G57903" t="s">
        <v>1441</v>
      </c>
      <c r="H57903">
        <v>100</v>
      </c>
      <c r="I57903" s="1">
        <v>44909</v>
      </c>
      <c r="J57903" s="1">
        <v>44909</v>
      </c>
      <c r="K57903" s="1">
        <v>44909</v>
      </c>
      <c r="L57903" s="1">
        <v>44909</v>
      </c>
    </row>
    <row r="57904" spans="1:12" x14ac:dyDescent="0.3">
      <c r="A57904">
        <v>16</v>
      </c>
      <c r="B57904" t="s">
        <v>66</v>
      </c>
      <c r="C57904" t="s">
        <v>4</v>
      </c>
      <c r="D57904" t="s">
        <v>10</v>
      </c>
      <c r="E57904" t="s">
        <v>86</v>
      </c>
      <c r="F57904" t="s">
        <v>1440</v>
      </c>
      <c r="G57904" t="s">
        <v>1441</v>
      </c>
      <c r="H57904">
        <v>100</v>
      </c>
      <c r="I57904" s="1">
        <v>44795</v>
      </c>
      <c r="J57904" s="1">
        <v>44795</v>
      </c>
      <c r="K57904" s="1">
        <v>44699</v>
      </c>
      <c r="L57904" s="1">
        <v>44699</v>
      </c>
    </row>
    <row r="57905" spans="1:12" x14ac:dyDescent="0.3">
      <c r="A57905">
        <v>18</v>
      </c>
      <c r="B57905" t="s">
        <v>66</v>
      </c>
      <c r="C57905" t="s">
        <v>4</v>
      </c>
      <c r="D57905" t="s">
        <v>9</v>
      </c>
      <c r="E57905" t="s">
        <v>88</v>
      </c>
      <c r="F57905" t="s">
        <v>1440</v>
      </c>
      <c r="G57905" t="s">
        <v>1441</v>
      </c>
      <c r="H57905">
        <v>100</v>
      </c>
      <c r="I57905" s="1">
        <v>44739</v>
      </c>
      <c r="J57905" s="1">
        <v>44781</v>
      </c>
      <c r="K57905" s="1">
        <v>44701</v>
      </c>
      <c r="L57905" s="1">
        <v>44704</v>
      </c>
    </row>
    <row r="57906" spans="1:12" x14ac:dyDescent="0.3">
      <c r="A57906">
        <v>13</v>
      </c>
      <c r="B57906" t="s">
        <v>66</v>
      </c>
      <c r="C57906" t="s">
        <v>4</v>
      </c>
      <c r="D57906" t="s">
        <v>16</v>
      </c>
      <c r="E57906" t="s">
        <v>83</v>
      </c>
      <c r="F57906" t="s">
        <v>1440</v>
      </c>
      <c r="G57906" t="s">
        <v>1441</v>
      </c>
      <c r="H57906">
        <v>100</v>
      </c>
      <c r="I57906" s="1">
        <v>44904</v>
      </c>
      <c r="J57906" s="1">
        <v>45015</v>
      </c>
      <c r="K57906" s="1"/>
      <c r="L57906" s="1"/>
    </row>
    <row r="57907" spans="1:12" x14ac:dyDescent="0.3">
      <c r="A57907">
        <v>40</v>
      </c>
      <c r="B57907" t="s">
        <v>106</v>
      </c>
      <c r="C57907" t="s">
        <v>1</v>
      </c>
      <c r="D57907" t="s">
        <v>34</v>
      </c>
      <c r="E57907" t="s">
        <v>115</v>
      </c>
      <c r="F57907" t="s">
        <v>1440</v>
      </c>
      <c r="G57907" t="s">
        <v>1441</v>
      </c>
      <c r="H57907">
        <v>9</v>
      </c>
      <c r="I57907" s="1">
        <v>44981</v>
      </c>
      <c r="J57907" s="1">
        <v>45044</v>
      </c>
      <c r="K57907" s="1"/>
      <c r="L57907" s="1"/>
    </row>
    <row r="57908" spans="1:12" x14ac:dyDescent="0.3">
      <c r="A57908">
        <v>8</v>
      </c>
      <c r="B57908" t="s">
        <v>66</v>
      </c>
      <c r="C57908" t="s">
        <v>0</v>
      </c>
      <c r="D57908" t="s">
        <v>26</v>
      </c>
      <c r="E57908" t="s">
        <v>76</v>
      </c>
      <c r="F57908" t="s">
        <v>1440</v>
      </c>
      <c r="G57908" t="s">
        <v>1441</v>
      </c>
      <c r="H57908">
        <v>9</v>
      </c>
      <c r="I57908" s="1">
        <v>45096</v>
      </c>
      <c r="J57908" s="1">
        <v>45117</v>
      </c>
      <c r="K57908" s="1">
        <v>45092</v>
      </c>
      <c r="L57908" s="1">
        <v>45092</v>
      </c>
    </row>
    <row r="57909" spans="1:12" x14ac:dyDescent="0.3">
      <c r="A57909">
        <v>5</v>
      </c>
      <c r="B57909" t="s">
        <v>66</v>
      </c>
      <c r="C57909" t="s">
        <v>0</v>
      </c>
      <c r="D57909" t="s">
        <v>25</v>
      </c>
      <c r="E57909" t="s">
        <v>73</v>
      </c>
      <c r="F57909" t="s">
        <v>1440</v>
      </c>
      <c r="G57909" t="s">
        <v>1441</v>
      </c>
      <c r="H57909">
        <v>6</v>
      </c>
      <c r="I57909" s="1">
        <v>44671</v>
      </c>
      <c r="J57909" s="1">
        <v>45131</v>
      </c>
      <c r="K57909" s="1">
        <v>44671</v>
      </c>
      <c r="L57909" s="1">
        <v>45131</v>
      </c>
    </row>
    <row r="57910" spans="1:12" x14ac:dyDescent="0.3">
      <c r="A57910">
        <v>14</v>
      </c>
      <c r="B57910" t="s">
        <v>66</v>
      </c>
      <c r="C57910" t="s">
        <v>4</v>
      </c>
      <c r="D57910" t="s">
        <v>22</v>
      </c>
      <c r="E57910" t="s">
        <v>84</v>
      </c>
      <c r="F57910" t="s">
        <v>1440</v>
      </c>
      <c r="G57910" t="s">
        <v>1441</v>
      </c>
      <c r="H57910">
        <v>70</v>
      </c>
      <c r="I57910" s="1">
        <v>45096</v>
      </c>
      <c r="J57910" s="1">
        <v>45096</v>
      </c>
      <c r="K57910" s="1">
        <v>45064</v>
      </c>
      <c r="L57910" s="1">
        <v>45064</v>
      </c>
    </row>
    <row r="57911" spans="1:12" x14ac:dyDescent="0.3">
      <c r="A57911">
        <v>82</v>
      </c>
      <c r="B57911" t="s">
        <v>106</v>
      </c>
      <c r="C57911" t="s">
        <v>3</v>
      </c>
      <c r="D57911" t="s">
        <v>165</v>
      </c>
      <c r="E57911" t="s">
        <v>8460</v>
      </c>
      <c r="F57911" t="s">
        <v>1562</v>
      </c>
      <c r="G57911" t="s">
        <v>1563</v>
      </c>
      <c r="H57911">
        <v>0</v>
      </c>
      <c r="I57911" s="1">
        <v>46159</v>
      </c>
      <c r="J57911" s="1">
        <v>46159</v>
      </c>
      <c r="K57911" s="1"/>
      <c r="L57911" s="1"/>
    </row>
    <row r="57912" spans="1:12" x14ac:dyDescent="0.3">
      <c r="A57912">
        <v>85</v>
      </c>
      <c r="B57912" t="s">
        <v>106</v>
      </c>
      <c r="C57912" t="s">
        <v>3</v>
      </c>
      <c r="D57912" t="s">
        <v>167</v>
      </c>
      <c r="E57912" t="s">
        <v>8459</v>
      </c>
      <c r="F57912" t="s">
        <v>1562</v>
      </c>
      <c r="G57912" t="s">
        <v>1563</v>
      </c>
      <c r="H57912">
        <v>0</v>
      </c>
      <c r="I57912" s="1">
        <v>45523</v>
      </c>
      <c r="J57912" s="1">
        <v>45523</v>
      </c>
      <c r="K57912" s="1"/>
      <c r="L57912" s="1"/>
    </row>
    <row r="57913" spans="1:12" x14ac:dyDescent="0.3">
      <c r="A57913">
        <v>74</v>
      </c>
      <c r="B57913" t="s">
        <v>106</v>
      </c>
      <c r="C57913" t="s">
        <v>3</v>
      </c>
      <c r="D57913" t="s">
        <v>156</v>
      </c>
      <c r="E57913" t="s">
        <v>157</v>
      </c>
      <c r="F57913" t="s">
        <v>1562</v>
      </c>
      <c r="G57913" t="s">
        <v>1563</v>
      </c>
      <c r="H57913">
        <v>0</v>
      </c>
      <c r="I57913" s="1">
        <v>45800</v>
      </c>
      <c r="J57913" s="1">
        <v>45800</v>
      </c>
      <c r="K57913" s="1"/>
      <c r="L57913" s="1"/>
    </row>
    <row r="57914" spans="1:12" x14ac:dyDescent="0.3">
      <c r="A57914">
        <v>71</v>
      </c>
      <c r="B57914" t="s">
        <v>106</v>
      </c>
      <c r="C57914" t="s">
        <v>3</v>
      </c>
      <c r="D57914" t="s">
        <v>35</v>
      </c>
      <c r="E57914" t="s">
        <v>153</v>
      </c>
      <c r="F57914" t="s">
        <v>1562</v>
      </c>
      <c r="G57914" t="s">
        <v>1563</v>
      </c>
      <c r="H57914">
        <v>0</v>
      </c>
      <c r="I57914" s="1">
        <v>45141</v>
      </c>
      <c r="J57914" s="1">
        <v>45141</v>
      </c>
      <c r="K57914" s="1"/>
      <c r="L57914" s="1"/>
    </row>
    <row r="57915" spans="1:12" x14ac:dyDescent="0.3">
      <c r="A57915">
        <v>70</v>
      </c>
      <c r="B57915" t="s">
        <v>106</v>
      </c>
      <c r="C57915" t="s">
        <v>3</v>
      </c>
      <c r="D57915" t="s">
        <v>32</v>
      </c>
      <c r="E57915" t="s">
        <v>152</v>
      </c>
      <c r="F57915" t="s">
        <v>1562</v>
      </c>
      <c r="G57915" t="s">
        <v>1563</v>
      </c>
      <c r="H57915">
        <v>0</v>
      </c>
      <c r="I57915" s="1">
        <v>45210</v>
      </c>
      <c r="J57915" s="1">
        <v>45210</v>
      </c>
      <c r="K57915" s="1"/>
      <c r="L57915" s="1"/>
    </row>
    <row r="57916" spans="1:12" x14ac:dyDescent="0.3">
      <c r="A57916">
        <v>63</v>
      </c>
      <c r="B57916" t="s">
        <v>106</v>
      </c>
      <c r="C57916" t="s">
        <v>3</v>
      </c>
      <c r="D57916" t="s">
        <v>37</v>
      </c>
      <c r="E57916" t="s">
        <v>145</v>
      </c>
      <c r="F57916" t="s">
        <v>1562</v>
      </c>
      <c r="G57916" t="s">
        <v>1563</v>
      </c>
      <c r="H57916">
        <v>0</v>
      </c>
      <c r="I57916" s="1">
        <v>45128</v>
      </c>
      <c r="J57916" s="1">
        <v>45128</v>
      </c>
      <c r="K57916" s="1"/>
      <c r="L57916" s="1"/>
    </row>
    <row r="57917" spans="1:12" x14ac:dyDescent="0.3">
      <c r="A57917">
        <v>72</v>
      </c>
      <c r="B57917" t="s">
        <v>106</v>
      </c>
      <c r="C57917" t="s">
        <v>3</v>
      </c>
      <c r="D57917" t="s">
        <v>43</v>
      </c>
      <c r="E57917" t="s">
        <v>154</v>
      </c>
      <c r="F57917" t="s">
        <v>1562</v>
      </c>
      <c r="G57917" t="s">
        <v>1563</v>
      </c>
      <c r="H57917">
        <v>0</v>
      </c>
      <c r="I57917" s="1">
        <v>45426</v>
      </c>
      <c r="J57917" s="1">
        <v>45426</v>
      </c>
      <c r="K57917" s="1"/>
      <c r="L57917" s="1"/>
    </row>
    <row r="57918" spans="1:12" x14ac:dyDescent="0.3">
      <c r="A57918">
        <v>66</v>
      </c>
      <c r="B57918" t="s">
        <v>106</v>
      </c>
      <c r="C57918" t="s">
        <v>3</v>
      </c>
      <c r="D57918" t="s">
        <v>52</v>
      </c>
      <c r="E57918" t="s">
        <v>148</v>
      </c>
      <c r="F57918" t="s">
        <v>1562</v>
      </c>
      <c r="G57918" t="s">
        <v>1563</v>
      </c>
      <c r="H57918">
        <v>0</v>
      </c>
      <c r="I57918" s="1">
        <v>45608</v>
      </c>
      <c r="J57918" s="1">
        <v>45608</v>
      </c>
      <c r="K57918" s="1"/>
      <c r="L57918" s="1"/>
    </row>
    <row r="57919" spans="1:12" x14ac:dyDescent="0.3">
      <c r="A57919">
        <v>56</v>
      </c>
      <c r="B57919" t="s">
        <v>106</v>
      </c>
      <c r="C57919" t="s">
        <v>3</v>
      </c>
      <c r="D57919" t="s">
        <v>50</v>
      </c>
      <c r="E57919" t="s">
        <v>137</v>
      </c>
      <c r="F57919" t="s">
        <v>1562</v>
      </c>
      <c r="G57919" t="s">
        <v>1563</v>
      </c>
      <c r="H57919">
        <v>0</v>
      </c>
      <c r="I57919" s="1">
        <v>45408</v>
      </c>
      <c r="J57919" s="1">
        <v>45408</v>
      </c>
      <c r="K57919" s="1"/>
      <c r="L57919" s="1"/>
    </row>
    <row r="57920" spans="1:12" x14ac:dyDescent="0.3">
      <c r="A57920">
        <v>53</v>
      </c>
      <c r="B57920" t="s">
        <v>106</v>
      </c>
      <c r="C57920" t="s">
        <v>1</v>
      </c>
      <c r="D57920" t="s">
        <v>59</v>
      </c>
      <c r="E57920" t="s">
        <v>134</v>
      </c>
      <c r="F57920" t="s">
        <v>1562</v>
      </c>
      <c r="G57920" t="s">
        <v>1563</v>
      </c>
      <c r="H57920">
        <v>0</v>
      </c>
      <c r="I57920" s="1">
        <v>45937</v>
      </c>
      <c r="J57920" s="1">
        <v>45937</v>
      </c>
      <c r="K57920" s="1"/>
      <c r="L57920" s="1"/>
    </row>
    <row r="57921" spans="1:12" x14ac:dyDescent="0.3">
      <c r="A57921">
        <v>37</v>
      </c>
      <c r="B57921" t="s">
        <v>106</v>
      </c>
      <c r="C57921" t="s">
        <v>1</v>
      </c>
      <c r="D57921" t="s">
        <v>36</v>
      </c>
      <c r="E57921" t="s">
        <v>112</v>
      </c>
      <c r="F57921" t="s">
        <v>1562</v>
      </c>
      <c r="G57921" t="s">
        <v>1563</v>
      </c>
      <c r="H57921">
        <v>0</v>
      </c>
      <c r="I57921" s="1">
        <v>45110</v>
      </c>
      <c r="J57921" s="1">
        <v>45110</v>
      </c>
      <c r="K57921" s="1"/>
      <c r="L57921" s="1"/>
    </row>
    <row r="57922" spans="1:12" x14ac:dyDescent="0.3">
      <c r="A57922">
        <v>46</v>
      </c>
      <c r="B57922" t="s">
        <v>106</v>
      </c>
      <c r="C57922" t="s">
        <v>1</v>
      </c>
      <c r="D57922" t="s">
        <v>123</v>
      </c>
      <c r="E57922" t="s">
        <v>124</v>
      </c>
      <c r="F57922" t="s">
        <v>1562</v>
      </c>
      <c r="G57922" t="s">
        <v>1563</v>
      </c>
      <c r="H57922">
        <v>0</v>
      </c>
      <c r="I57922" s="1">
        <v>45453</v>
      </c>
      <c r="J57922" s="1">
        <v>45453</v>
      </c>
      <c r="K57922" s="1"/>
      <c r="L57922" s="1"/>
    </row>
    <row r="57923" spans="1:12" x14ac:dyDescent="0.3">
      <c r="A57923">
        <v>43</v>
      </c>
      <c r="B57923" t="s">
        <v>106</v>
      </c>
      <c r="C57923" t="s">
        <v>1</v>
      </c>
      <c r="D57923" t="s">
        <v>118</v>
      </c>
      <c r="E57923" t="s">
        <v>119</v>
      </c>
      <c r="F57923" t="s">
        <v>1562</v>
      </c>
      <c r="G57923" t="s">
        <v>1563</v>
      </c>
      <c r="H57923">
        <v>0</v>
      </c>
      <c r="I57923" s="1">
        <v>45450</v>
      </c>
      <c r="J57923" s="1">
        <v>45450</v>
      </c>
      <c r="K57923" s="1"/>
      <c r="L57923" s="1"/>
    </row>
    <row r="57924" spans="1:12" x14ac:dyDescent="0.3">
      <c r="A57924">
        <v>52</v>
      </c>
      <c r="B57924" t="s">
        <v>106</v>
      </c>
      <c r="C57924" t="s">
        <v>1</v>
      </c>
      <c r="D57924" t="s">
        <v>132</v>
      </c>
      <c r="E57924" t="s">
        <v>133</v>
      </c>
      <c r="F57924" t="s">
        <v>1562</v>
      </c>
      <c r="G57924" t="s">
        <v>1563</v>
      </c>
      <c r="H57924">
        <v>0</v>
      </c>
      <c r="I57924" s="1">
        <v>45764</v>
      </c>
      <c r="J57924" s="1">
        <v>45764</v>
      </c>
      <c r="K57924" s="1"/>
      <c r="L57924" s="1"/>
    </row>
    <row r="57925" spans="1:12" x14ac:dyDescent="0.3">
      <c r="A57925">
        <v>7</v>
      </c>
      <c r="B57925" t="s">
        <v>66</v>
      </c>
      <c r="C57925" t="s">
        <v>0</v>
      </c>
      <c r="D57925" t="s">
        <v>30</v>
      </c>
      <c r="E57925" t="s">
        <v>75</v>
      </c>
      <c r="F57925" t="s">
        <v>1562</v>
      </c>
      <c r="G57925" t="s">
        <v>1563</v>
      </c>
      <c r="H57925">
        <v>0</v>
      </c>
      <c r="I57925" s="1">
        <v>45240</v>
      </c>
      <c r="J57925" s="1">
        <v>45241</v>
      </c>
      <c r="K57925" s="1">
        <v>45078</v>
      </c>
      <c r="L57925" s="1">
        <v>45087</v>
      </c>
    </row>
    <row r="57926" spans="1:12" x14ac:dyDescent="0.3">
      <c r="A57926">
        <v>90</v>
      </c>
      <c r="B57926" t="s">
        <v>168</v>
      </c>
      <c r="C57926" t="s">
        <v>2</v>
      </c>
      <c r="D57926" t="s">
        <v>53</v>
      </c>
      <c r="E57926" t="s">
        <v>8482</v>
      </c>
      <c r="F57926" t="s">
        <v>1562</v>
      </c>
      <c r="G57926" t="s">
        <v>1563</v>
      </c>
      <c r="H57926">
        <v>0</v>
      </c>
      <c r="I57926" s="1">
        <v>45429</v>
      </c>
      <c r="J57926" s="1">
        <v>45429</v>
      </c>
      <c r="K57926" s="1">
        <v>45232</v>
      </c>
      <c r="L57926" s="1">
        <v>45232</v>
      </c>
    </row>
    <row r="57927" spans="1:12" x14ac:dyDescent="0.3">
      <c r="A57927">
        <v>3</v>
      </c>
      <c r="B57927" t="s">
        <v>66</v>
      </c>
      <c r="C57927" t="s">
        <v>5</v>
      </c>
      <c r="D57927" t="s">
        <v>46</v>
      </c>
      <c r="E57927" t="s">
        <v>69</v>
      </c>
      <c r="F57927" t="s">
        <v>1562</v>
      </c>
      <c r="G57927" t="s">
        <v>1563</v>
      </c>
      <c r="H57927">
        <v>0</v>
      </c>
      <c r="I57927" s="1">
        <v>45335</v>
      </c>
      <c r="J57927" s="1">
        <v>45335</v>
      </c>
      <c r="K57927" s="1">
        <v>45266</v>
      </c>
      <c r="L57927" s="1">
        <v>45266</v>
      </c>
    </row>
    <row r="57928" spans="1:12" x14ac:dyDescent="0.3">
      <c r="A57928">
        <v>30</v>
      </c>
      <c r="B57928" t="s">
        <v>66</v>
      </c>
      <c r="C57928" t="s">
        <v>4</v>
      </c>
      <c r="D57928" t="s">
        <v>54</v>
      </c>
      <c r="E57928" t="s">
        <v>100</v>
      </c>
      <c r="F57928" t="s">
        <v>1562</v>
      </c>
      <c r="G57928" t="s">
        <v>1563</v>
      </c>
      <c r="H57928">
        <v>0</v>
      </c>
      <c r="I57928" s="1">
        <v>45541</v>
      </c>
      <c r="J57928" s="1">
        <v>45541</v>
      </c>
      <c r="K57928" s="1">
        <v>45356</v>
      </c>
      <c r="L57928" s="1">
        <v>45356</v>
      </c>
    </row>
    <row r="57929" spans="1:12" x14ac:dyDescent="0.3">
      <c r="A57929">
        <v>22</v>
      </c>
      <c r="B57929" t="s">
        <v>66</v>
      </c>
      <c r="C57929" t="s">
        <v>4</v>
      </c>
      <c r="D57929" t="s">
        <v>24</v>
      </c>
      <c r="E57929" t="s">
        <v>91</v>
      </c>
      <c r="F57929" t="s">
        <v>1562</v>
      </c>
      <c r="G57929" t="s">
        <v>1563</v>
      </c>
      <c r="H57929">
        <v>0</v>
      </c>
      <c r="I57929" s="1">
        <v>45149</v>
      </c>
      <c r="J57929" s="1">
        <v>45149</v>
      </c>
      <c r="K57929" s="1">
        <v>45089</v>
      </c>
      <c r="L57929" s="1">
        <v>45089</v>
      </c>
    </row>
    <row r="57930" spans="1:12" x14ac:dyDescent="0.3">
      <c r="A57930">
        <v>23</v>
      </c>
      <c r="B57930" t="s">
        <v>66</v>
      </c>
      <c r="C57930" t="s">
        <v>4</v>
      </c>
      <c r="D57930" t="s">
        <v>20</v>
      </c>
      <c r="E57930" t="s">
        <v>92</v>
      </c>
      <c r="F57930" t="s">
        <v>1562</v>
      </c>
      <c r="G57930" t="s">
        <v>1563</v>
      </c>
      <c r="H57930">
        <v>0</v>
      </c>
      <c r="I57930" s="1">
        <v>45124</v>
      </c>
      <c r="J57930" s="1">
        <v>45124</v>
      </c>
      <c r="K57930" s="1">
        <v>45076</v>
      </c>
      <c r="L57930" s="1">
        <v>45076</v>
      </c>
    </row>
    <row r="57931" spans="1:12" x14ac:dyDescent="0.3">
      <c r="A57931">
        <v>15</v>
      </c>
      <c r="B57931" t="s">
        <v>66</v>
      </c>
      <c r="C57931" t="s">
        <v>4</v>
      </c>
      <c r="D57931" t="s">
        <v>15</v>
      </c>
      <c r="E57931" t="s">
        <v>85</v>
      </c>
      <c r="F57931" t="s">
        <v>1562</v>
      </c>
      <c r="G57931" t="s">
        <v>1563</v>
      </c>
      <c r="H57931">
        <v>0</v>
      </c>
      <c r="I57931" s="1">
        <v>45099</v>
      </c>
      <c r="J57931" s="1">
        <v>45099</v>
      </c>
      <c r="K57931" s="1">
        <v>44952</v>
      </c>
      <c r="L57931" s="1">
        <v>44953</v>
      </c>
    </row>
    <row r="57932" spans="1:12" x14ac:dyDescent="0.3">
      <c r="A57932">
        <v>27</v>
      </c>
      <c r="B57932" t="s">
        <v>66</v>
      </c>
      <c r="C57932" t="s">
        <v>4</v>
      </c>
      <c r="D57932" t="s">
        <v>57</v>
      </c>
      <c r="E57932" t="s">
        <v>96</v>
      </c>
      <c r="F57932" t="s">
        <v>1562</v>
      </c>
      <c r="G57932" t="s">
        <v>1563</v>
      </c>
      <c r="H57932">
        <v>0</v>
      </c>
      <c r="I57932" s="1">
        <v>45614</v>
      </c>
      <c r="J57932" s="1">
        <v>45614</v>
      </c>
      <c r="K57932" s="1">
        <v>45611</v>
      </c>
      <c r="L57932" s="1">
        <v>45611</v>
      </c>
    </row>
    <row r="57933" spans="1:12" x14ac:dyDescent="0.3">
      <c r="A57933">
        <v>32</v>
      </c>
      <c r="B57933" t="s">
        <v>66</v>
      </c>
      <c r="C57933" t="s">
        <v>4</v>
      </c>
      <c r="D57933" t="s">
        <v>56</v>
      </c>
      <c r="E57933" t="s">
        <v>103</v>
      </c>
      <c r="F57933" t="s">
        <v>1562</v>
      </c>
      <c r="G57933" t="s">
        <v>1563</v>
      </c>
      <c r="H57933">
        <v>0</v>
      </c>
      <c r="I57933" s="1">
        <v>45574</v>
      </c>
      <c r="J57933" s="1">
        <v>45574</v>
      </c>
      <c r="K57933" s="1">
        <v>45586</v>
      </c>
      <c r="L57933" s="1">
        <v>45586</v>
      </c>
    </row>
    <row r="57934" spans="1:12" x14ac:dyDescent="0.3">
      <c r="A57934">
        <v>44</v>
      </c>
      <c r="B57934" t="s">
        <v>106</v>
      </c>
      <c r="C57934" t="s">
        <v>1</v>
      </c>
      <c r="D57934" t="s">
        <v>49</v>
      </c>
      <c r="E57934" t="s">
        <v>120</v>
      </c>
      <c r="F57934" t="s">
        <v>1562</v>
      </c>
      <c r="G57934" t="s">
        <v>1563</v>
      </c>
      <c r="H57934">
        <v>0</v>
      </c>
      <c r="I57934" s="1">
        <v>45524</v>
      </c>
      <c r="J57934" s="1">
        <v>45524</v>
      </c>
      <c r="K57934" s="1">
        <v>45392</v>
      </c>
      <c r="L57934" s="1">
        <v>45392</v>
      </c>
    </row>
    <row r="57935" spans="1:12" x14ac:dyDescent="0.3">
      <c r="A57935">
        <v>39</v>
      </c>
      <c r="B57935" t="s">
        <v>106</v>
      </c>
      <c r="C57935" t="s">
        <v>1</v>
      </c>
      <c r="D57935" t="s">
        <v>44</v>
      </c>
      <c r="E57935" t="s">
        <v>114</v>
      </c>
      <c r="F57935" t="s">
        <v>1562</v>
      </c>
      <c r="G57935" t="s">
        <v>1563</v>
      </c>
      <c r="H57935">
        <v>0</v>
      </c>
      <c r="I57935" s="1">
        <v>45600</v>
      </c>
      <c r="J57935" s="1">
        <v>45600</v>
      </c>
      <c r="K57935" s="1">
        <v>45177</v>
      </c>
      <c r="L57935" s="1">
        <v>45178</v>
      </c>
    </row>
    <row r="57936" spans="1:12" x14ac:dyDescent="0.3">
      <c r="A57936">
        <v>47</v>
      </c>
      <c r="B57936" t="s">
        <v>106</v>
      </c>
      <c r="C57936" t="s">
        <v>1</v>
      </c>
      <c r="D57936" t="s">
        <v>40</v>
      </c>
      <c r="E57936" t="s">
        <v>125</v>
      </c>
      <c r="F57936" t="s">
        <v>1562</v>
      </c>
      <c r="G57936" t="s">
        <v>1563</v>
      </c>
      <c r="H57936">
        <v>0</v>
      </c>
      <c r="I57936" s="1">
        <v>45120</v>
      </c>
      <c r="J57936" s="1">
        <v>45120</v>
      </c>
      <c r="K57936" s="1">
        <v>45068</v>
      </c>
      <c r="L57936" s="1">
        <v>45069</v>
      </c>
    </row>
    <row r="57937" spans="1:12" x14ac:dyDescent="0.3">
      <c r="A57937">
        <v>38</v>
      </c>
      <c r="B57937" t="s">
        <v>106</v>
      </c>
      <c r="C57937" t="s">
        <v>1</v>
      </c>
      <c r="D57937" t="s">
        <v>31</v>
      </c>
      <c r="E57937" t="s">
        <v>113</v>
      </c>
      <c r="F57937" t="s">
        <v>1562</v>
      </c>
      <c r="G57937" t="s">
        <v>1563</v>
      </c>
      <c r="H57937">
        <v>0</v>
      </c>
      <c r="I57937" s="1">
        <v>45124</v>
      </c>
      <c r="J57937" s="1">
        <v>45124</v>
      </c>
      <c r="K57937" s="1">
        <v>45005</v>
      </c>
      <c r="L57937" s="1">
        <v>45078</v>
      </c>
    </row>
    <row r="57938" spans="1:12" x14ac:dyDescent="0.3">
      <c r="A57938">
        <v>49</v>
      </c>
      <c r="B57938" t="s">
        <v>106</v>
      </c>
      <c r="C57938" t="s">
        <v>1</v>
      </c>
      <c r="D57938" t="s">
        <v>128</v>
      </c>
      <c r="E57938" t="s">
        <v>129</v>
      </c>
      <c r="F57938" t="s">
        <v>1562</v>
      </c>
      <c r="G57938" t="s">
        <v>1563</v>
      </c>
      <c r="H57938">
        <v>0</v>
      </c>
      <c r="I57938" s="1">
        <v>45798</v>
      </c>
      <c r="J57938" s="1">
        <v>45798</v>
      </c>
      <c r="K57938" s="1">
        <v>45799</v>
      </c>
      <c r="L57938" s="1">
        <v>45799</v>
      </c>
    </row>
    <row r="57939" spans="1:12" x14ac:dyDescent="0.3">
      <c r="A57939">
        <v>51</v>
      </c>
      <c r="B57939" t="s">
        <v>106</v>
      </c>
      <c r="C57939" t="s">
        <v>1</v>
      </c>
      <c r="D57939" t="s">
        <v>131</v>
      </c>
      <c r="E57939" t="s">
        <v>8081</v>
      </c>
      <c r="F57939" t="s">
        <v>1562</v>
      </c>
      <c r="G57939" t="s">
        <v>1563</v>
      </c>
      <c r="H57939">
        <v>0</v>
      </c>
      <c r="I57939" s="1">
        <v>45797</v>
      </c>
      <c r="J57939" s="1">
        <v>45797</v>
      </c>
      <c r="K57939" s="1">
        <v>45797</v>
      </c>
      <c r="L57939" s="1">
        <v>45797</v>
      </c>
    </row>
    <row r="57940" spans="1:12" x14ac:dyDescent="0.3">
      <c r="A57940">
        <v>48</v>
      </c>
      <c r="B57940" t="s">
        <v>106</v>
      </c>
      <c r="C57940" t="s">
        <v>1</v>
      </c>
      <c r="D57940" t="s">
        <v>126</v>
      </c>
      <c r="E57940" t="s">
        <v>127</v>
      </c>
      <c r="F57940" t="s">
        <v>1562</v>
      </c>
      <c r="G57940" t="s">
        <v>1563</v>
      </c>
      <c r="H57940">
        <v>0</v>
      </c>
      <c r="I57940" s="1">
        <v>45439</v>
      </c>
      <c r="J57940" s="1">
        <v>45439</v>
      </c>
      <c r="K57940" s="1">
        <v>45439</v>
      </c>
      <c r="L57940" s="1">
        <v>45439</v>
      </c>
    </row>
    <row r="57941" spans="1:12" x14ac:dyDescent="0.3">
      <c r="A57941">
        <v>67</v>
      </c>
      <c r="B57941" t="s">
        <v>106</v>
      </c>
      <c r="C57941" t="s">
        <v>3</v>
      </c>
      <c r="D57941" t="s">
        <v>38</v>
      </c>
      <c r="E57941" t="s">
        <v>149</v>
      </c>
      <c r="F57941" t="s">
        <v>1562</v>
      </c>
      <c r="G57941" t="s">
        <v>1563</v>
      </c>
      <c r="H57941">
        <v>0</v>
      </c>
      <c r="I57941" s="1">
        <v>45401</v>
      </c>
      <c r="J57941" s="1">
        <v>45401</v>
      </c>
      <c r="K57941" s="1">
        <v>45078</v>
      </c>
      <c r="L57941" s="1">
        <v>45078</v>
      </c>
    </row>
    <row r="57942" spans="1:12" x14ac:dyDescent="0.3">
      <c r="A57942">
        <v>65</v>
      </c>
      <c r="B57942" t="s">
        <v>106</v>
      </c>
      <c r="C57942" t="s">
        <v>3</v>
      </c>
      <c r="D57942" t="s">
        <v>42</v>
      </c>
      <c r="E57942" t="s">
        <v>147</v>
      </c>
      <c r="F57942" t="s">
        <v>1562</v>
      </c>
      <c r="G57942" t="s">
        <v>1563</v>
      </c>
      <c r="H57942">
        <v>0</v>
      </c>
      <c r="I57942" s="1">
        <v>45603</v>
      </c>
      <c r="J57942" s="1">
        <v>45603</v>
      </c>
      <c r="K57942" s="1">
        <v>45007</v>
      </c>
      <c r="L57942" s="1">
        <v>45078</v>
      </c>
    </row>
    <row r="57943" spans="1:12" x14ac:dyDescent="0.3">
      <c r="A57943">
        <v>68</v>
      </c>
      <c r="B57943" t="s">
        <v>106</v>
      </c>
      <c r="C57943" t="s">
        <v>3</v>
      </c>
      <c r="D57943" t="s">
        <v>45</v>
      </c>
      <c r="E57943" t="s">
        <v>150</v>
      </c>
      <c r="F57943" t="s">
        <v>1562</v>
      </c>
      <c r="G57943" t="s">
        <v>1563</v>
      </c>
      <c r="H57943">
        <v>0</v>
      </c>
      <c r="I57943" s="1">
        <v>45412</v>
      </c>
      <c r="J57943" s="1">
        <v>45412</v>
      </c>
      <c r="K57943" s="1">
        <v>45425</v>
      </c>
      <c r="L57943" s="1">
        <v>45425</v>
      </c>
    </row>
    <row r="57944" spans="1:12" x14ac:dyDescent="0.3">
      <c r="A57944">
        <v>58</v>
      </c>
      <c r="B57944" t="s">
        <v>106</v>
      </c>
      <c r="C57944" t="s">
        <v>3</v>
      </c>
      <c r="D57944" t="s">
        <v>48</v>
      </c>
      <c r="E57944" t="s">
        <v>138</v>
      </c>
      <c r="F57944" t="s">
        <v>1562</v>
      </c>
      <c r="G57944" t="s">
        <v>1563</v>
      </c>
      <c r="H57944">
        <v>0</v>
      </c>
      <c r="I57944" s="1">
        <v>45390</v>
      </c>
      <c r="J57944" s="1">
        <v>45390</v>
      </c>
      <c r="K57944" s="1">
        <v>45376</v>
      </c>
      <c r="L57944" s="1">
        <v>45390</v>
      </c>
    </row>
    <row r="57945" spans="1:12" x14ac:dyDescent="0.3">
      <c r="A57945">
        <v>64</v>
      </c>
      <c r="B57945" t="s">
        <v>106</v>
      </c>
      <c r="C57945" t="s">
        <v>3</v>
      </c>
      <c r="D57945" t="s">
        <v>39</v>
      </c>
      <c r="E57945" t="s">
        <v>146</v>
      </c>
      <c r="F57945" t="s">
        <v>1562</v>
      </c>
      <c r="G57945" t="s">
        <v>1563</v>
      </c>
      <c r="H57945">
        <v>0</v>
      </c>
      <c r="I57945" s="1">
        <v>45231</v>
      </c>
      <c r="J57945" s="1">
        <v>45231</v>
      </c>
      <c r="K57945" s="1">
        <v>45054</v>
      </c>
      <c r="L57945" s="1">
        <v>45054</v>
      </c>
    </row>
    <row r="57946" spans="1:12" x14ac:dyDescent="0.3">
      <c r="A57946">
        <v>76</v>
      </c>
      <c r="B57946" t="s">
        <v>106</v>
      </c>
      <c r="C57946" t="s">
        <v>3</v>
      </c>
      <c r="D57946" t="s">
        <v>41</v>
      </c>
      <c r="E57946" t="s">
        <v>160</v>
      </c>
      <c r="F57946" t="s">
        <v>1562</v>
      </c>
      <c r="G57946" t="s">
        <v>1563</v>
      </c>
      <c r="H57946">
        <v>0</v>
      </c>
      <c r="I57946" s="1">
        <v>45127</v>
      </c>
      <c r="J57946" s="1">
        <v>45127</v>
      </c>
      <c r="K57946" s="1">
        <v>45078</v>
      </c>
      <c r="L57946" s="1">
        <v>45078</v>
      </c>
    </row>
    <row r="57947" spans="1:12" x14ac:dyDescent="0.3">
      <c r="A57947">
        <v>59</v>
      </c>
      <c r="B57947" t="s">
        <v>106</v>
      </c>
      <c r="C57947" t="s">
        <v>3</v>
      </c>
      <c r="D57947" t="s">
        <v>51</v>
      </c>
      <c r="E57947" t="s">
        <v>139</v>
      </c>
      <c r="F57947" t="s">
        <v>1562</v>
      </c>
      <c r="G57947" t="s">
        <v>1563</v>
      </c>
      <c r="H57947">
        <v>0</v>
      </c>
      <c r="I57947" s="1">
        <v>45756</v>
      </c>
      <c r="J57947" s="1">
        <v>45756</v>
      </c>
      <c r="K57947" s="1">
        <v>45380</v>
      </c>
      <c r="L57947" s="1">
        <v>45380</v>
      </c>
    </row>
    <row r="57948" spans="1:12" x14ac:dyDescent="0.3">
      <c r="A57948">
        <v>80</v>
      </c>
      <c r="B57948" t="s">
        <v>106</v>
      </c>
      <c r="C57948" t="s">
        <v>3</v>
      </c>
      <c r="D57948" t="s">
        <v>60</v>
      </c>
      <c r="E57948" t="s">
        <v>8479</v>
      </c>
      <c r="F57948" t="s">
        <v>1562</v>
      </c>
      <c r="G57948" t="s">
        <v>1563</v>
      </c>
      <c r="H57948">
        <v>0</v>
      </c>
      <c r="I57948" s="1">
        <v>45799</v>
      </c>
      <c r="J57948" s="1">
        <v>45799</v>
      </c>
      <c r="K57948" s="1">
        <v>45799</v>
      </c>
      <c r="L57948" s="1">
        <v>45799</v>
      </c>
    </row>
    <row r="57949" spans="1:12" x14ac:dyDescent="0.3">
      <c r="A57949">
        <v>84</v>
      </c>
      <c r="B57949" t="s">
        <v>106</v>
      </c>
      <c r="C57949" t="s">
        <v>3</v>
      </c>
      <c r="D57949" t="s">
        <v>55</v>
      </c>
      <c r="E57949" t="s">
        <v>8483</v>
      </c>
      <c r="F57949" t="s">
        <v>1562</v>
      </c>
      <c r="G57949" t="s">
        <v>1563</v>
      </c>
      <c r="H57949">
        <v>0</v>
      </c>
      <c r="I57949" s="1">
        <v>45442</v>
      </c>
      <c r="J57949" s="1">
        <v>45442</v>
      </c>
      <c r="K57949" s="1">
        <v>45442</v>
      </c>
      <c r="L57949" s="1">
        <v>45442</v>
      </c>
    </row>
    <row r="57950" spans="1:12" x14ac:dyDescent="0.3">
      <c r="A57950">
        <v>78</v>
      </c>
      <c r="B57950" t="s">
        <v>106</v>
      </c>
      <c r="C57950" t="s">
        <v>3</v>
      </c>
      <c r="D57950" t="s">
        <v>161</v>
      </c>
      <c r="E57950" t="s">
        <v>162</v>
      </c>
      <c r="F57950" t="s">
        <v>1562</v>
      </c>
      <c r="G57950" t="s">
        <v>1563</v>
      </c>
      <c r="H57950">
        <v>0</v>
      </c>
      <c r="I57950" s="1">
        <v>45600</v>
      </c>
      <c r="J57950" s="1">
        <v>45601</v>
      </c>
      <c r="K57950" s="1">
        <v>45712</v>
      </c>
      <c r="L57950" s="1">
        <v>45712</v>
      </c>
    </row>
    <row r="57951" spans="1:12" x14ac:dyDescent="0.3">
      <c r="A57951">
        <v>83</v>
      </c>
      <c r="B57951" t="s">
        <v>106</v>
      </c>
      <c r="C57951" t="s">
        <v>3</v>
      </c>
      <c r="D57951" t="s">
        <v>166</v>
      </c>
      <c r="E57951" t="s">
        <v>8484</v>
      </c>
      <c r="F57951" t="s">
        <v>1562</v>
      </c>
      <c r="G57951" t="s">
        <v>1563</v>
      </c>
      <c r="H57951">
        <v>0</v>
      </c>
      <c r="I57951" s="1">
        <v>45758</v>
      </c>
      <c r="J57951" s="1">
        <v>45758</v>
      </c>
      <c r="K57951" s="1">
        <v>45740</v>
      </c>
      <c r="L57951" s="1">
        <v>45740</v>
      </c>
    </row>
    <row r="57952" spans="1:12" x14ac:dyDescent="0.3">
      <c r="A57952">
        <v>79</v>
      </c>
      <c r="B57952" t="s">
        <v>106</v>
      </c>
      <c r="C57952" t="s">
        <v>3</v>
      </c>
      <c r="D57952" t="s">
        <v>58</v>
      </c>
      <c r="E57952" t="s">
        <v>8251</v>
      </c>
      <c r="F57952" t="s">
        <v>1562</v>
      </c>
      <c r="G57952" t="s">
        <v>1563</v>
      </c>
      <c r="H57952">
        <v>0</v>
      </c>
      <c r="I57952" s="1">
        <v>45785</v>
      </c>
      <c r="J57952" s="1">
        <v>45785</v>
      </c>
      <c r="K57952" s="1">
        <v>45785</v>
      </c>
      <c r="L57952" s="1">
        <v>45785</v>
      </c>
    </row>
    <row r="57953" spans="1:12" x14ac:dyDescent="0.3">
      <c r="A57953">
        <v>40</v>
      </c>
      <c r="B57953" t="s">
        <v>106</v>
      </c>
      <c r="C57953" t="s">
        <v>1</v>
      </c>
      <c r="D57953" t="s">
        <v>34</v>
      </c>
      <c r="E57953" t="s">
        <v>115</v>
      </c>
      <c r="F57953" t="s">
        <v>1562</v>
      </c>
      <c r="G57953" t="s">
        <v>1563</v>
      </c>
      <c r="H57953">
        <v>100</v>
      </c>
      <c r="I57953" s="1">
        <v>44981</v>
      </c>
      <c r="J57953" s="1">
        <v>44981</v>
      </c>
      <c r="K57953" s="1"/>
      <c r="L57953" s="1"/>
    </row>
    <row r="57954" spans="1:12" x14ac:dyDescent="0.3">
      <c r="A57954">
        <v>42</v>
      </c>
      <c r="B57954" t="s">
        <v>106</v>
      </c>
      <c r="C57954" t="s">
        <v>1</v>
      </c>
      <c r="D57954" t="s">
        <v>18</v>
      </c>
      <c r="E57954" t="s">
        <v>117</v>
      </c>
      <c r="F57954" t="s">
        <v>1562</v>
      </c>
      <c r="G57954" t="s">
        <v>1563</v>
      </c>
      <c r="H57954">
        <v>100</v>
      </c>
      <c r="I57954" s="1">
        <v>44869</v>
      </c>
      <c r="J57954" s="1">
        <v>44869</v>
      </c>
      <c r="K57954" s="1"/>
      <c r="L57954" s="1"/>
    </row>
    <row r="57955" spans="1:12" x14ac:dyDescent="0.3">
      <c r="A57955">
        <v>8</v>
      </c>
      <c r="B57955" t="s">
        <v>66</v>
      </c>
      <c r="C57955" t="s">
        <v>0</v>
      </c>
      <c r="D57955" t="s">
        <v>26</v>
      </c>
      <c r="E57955" t="s">
        <v>76</v>
      </c>
      <c r="F57955" t="s">
        <v>1562</v>
      </c>
      <c r="G57955" t="s">
        <v>1563</v>
      </c>
      <c r="H57955">
        <v>100</v>
      </c>
      <c r="I57955" s="1">
        <v>45096</v>
      </c>
      <c r="J57955" s="1">
        <v>45096</v>
      </c>
      <c r="K57955" s="1">
        <v>45092</v>
      </c>
      <c r="L57955" s="1">
        <v>45092</v>
      </c>
    </row>
    <row r="57956" spans="1:12" x14ac:dyDescent="0.3">
      <c r="A57956">
        <v>12</v>
      </c>
      <c r="B57956" t="s">
        <v>66</v>
      </c>
      <c r="C57956" t="s">
        <v>0</v>
      </c>
      <c r="D57956" t="s">
        <v>27</v>
      </c>
      <c r="E57956" t="s">
        <v>82</v>
      </c>
      <c r="F57956" t="s">
        <v>1562</v>
      </c>
      <c r="G57956" t="s">
        <v>1563</v>
      </c>
      <c r="H57956">
        <v>100</v>
      </c>
      <c r="I57956" s="1">
        <v>44936</v>
      </c>
      <c r="J57956" s="1">
        <v>44936</v>
      </c>
      <c r="K57956" s="1">
        <v>44873</v>
      </c>
      <c r="L57956" s="1">
        <v>44873</v>
      </c>
    </row>
    <row r="57957" spans="1:12" x14ac:dyDescent="0.3">
      <c r="A57957">
        <v>5</v>
      </c>
      <c r="B57957" t="s">
        <v>66</v>
      </c>
      <c r="C57957" t="s">
        <v>0</v>
      </c>
      <c r="D57957" t="s">
        <v>25</v>
      </c>
      <c r="E57957" t="s">
        <v>73</v>
      </c>
      <c r="F57957" t="s">
        <v>1562</v>
      </c>
      <c r="G57957" t="s">
        <v>1563</v>
      </c>
      <c r="H57957">
        <v>100</v>
      </c>
      <c r="I57957" s="1">
        <v>44816</v>
      </c>
      <c r="J57957" s="1">
        <v>44816</v>
      </c>
      <c r="K57957" s="1">
        <v>44816</v>
      </c>
      <c r="L57957" s="1">
        <v>44816</v>
      </c>
    </row>
    <row r="57958" spans="1:12" x14ac:dyDescent="0.3">
      <c r="A57958">
        <v>6</v>
      </c>
      <c r="B57958" t="s">
        <v>66</v>
      </c>
      <c r="C57958" t="s">
        <v>0</v>
      </c>
      <c r="D57958" t="s">
        <v>12</v>
      </c>
      <c r="E57958" t="s">
        <v>74</v>
      </c>
      <c r="F57958" t="s">
        <v>1562</v>
      </c>
      <c r="G57958" t="s">
        <v>4794</v>
      </c>
      <c r="H57958">
        <v>100</v>
      </c>
      <c r="I57958" s="1">
        <v>44755</v>
      </c>
      <c r="J57958" s="1">
        <v>44755</v>
      </c>
      <c r="K57958" s="1">
        <v>44774</v>
      </c>
      <c r="L57958" s="1">
        <v>44774</v>
      </c>
    </row>
    <row r="57959" spans="1:12" x14ac:dyDescent="0.3">
      <c r="A57959">
        <v>24</v>
      </c>
      <c r="B57959" t="s">
        <v>66</v>
      </c>
      <c r="C57959" t="s">
        <v>4</v>
      </c>
      <c r="D57959" t="s">
        <v>7</v>
      </c>
      <c r="E57959" t="s">
        <v>93</v>
      </c>
      <c r="F57959" t="s">
        <v>1562</v>
      </c>
      <c r="G57959" t="s">
        <v>1563</v>
      </c>
      <c r="H57959">
        <v>100</v>
      </c>
      <c r="I57959" s="1">
        <v>44785</v>
      </c>
      <c r="J57959" s="1">
        <v>44785</v>
      </c>
      <c r="K57959" s="1">
        <v>44741</v>
      </c>
      <c r="L57959" s="1">
        <v>44741</v>
      </c>
    </row>
    <row r="57960" spans="1:12" x14ac:dyDescent="0.3">
      <c r="A57960">
        <v>19</v>
      </c>
      <c r="B57960" t="s">
        <v>66</v>
      </c>
      <c r="C57960" t="s">
        <v>4</v>
      </c>
      <c r="D57960" t="s">
        <v>17</v>
      </c>
      <c r="E57960" t="s">
        <v>89</v>
      </c>
      <c r="F57960" t="s">
        <v>1562</v>
      </c>
      <c r="G57960" t="s">
        <v>1563</v>
      </c>
      <c r="H57960">
        <v>100</v>
      </c>
      <c r="I57960" s="1">
        <v>45065</v>
      </c>
      <c r="J57960" s="1">
        <v>45068</v>
      </c>
      <c r="K57960" s="1">
        <v>44907</v>
      </c>
      <c r="L57960" s="1">
        <v>44907</v>
      </c>
    </row>
    <row r="57961" spans="1:12" x14ac:dyDescent="0.3">
      <c r="A57961">
        <v>25</v>
      </c>
      <c r="B57961" t="s">
        <v>66</v>
      </c>
      <c r="C57961" t="s">
        <v>4</v>
      </c>
      <c r="D57961" t="s">
        <v>21</v>
      </c>
      <c r="E57961" t="s">
        <v>94</v>
      </c>
      <c r="F57961" t="s">
        <v>1562</v>
      </c>
      <c r="G57961" t="s">
        <v>4794</v>
      </c>
      <c r="H57961">
        <v>100</v>
      </c>
      <c r="I57961" s="1">
        <v>44916</v>
      </c>
      <c r="J57961" s="1">
        <v>44916</v>
      </c>
      <c r="K57961" s="1">
        <v>44895</v>
      </c>
      <c r="L57961" s="1">
        <v>44895</v>
      </c>
    </row>
    <row r="57962" spans="1:12" x14ac:dyDescent="0.3">
      <c r="A57962">
        <v>20</v>
      </c>
      <c r="B57962" t="s">
        <v>66</v>
      </c>
      <c r="C57962" t="s">
        <v>4</v>
      </c>
      <c r="D57962" t="s">
        <v>13</v>
      </c>
      <c r="E57962" t="s">
        <v>90</v>
      </c>
      <c r="F57962" t="s">
        <v>1562</v>
      </c>
      <c r="G57962" t="s">
        <v>1563</v>
      </c>
      <c r="H57962">
        <v>100</v>
      </c>
      <c r="I57962" s="1">
        <v>44963</v>
      </c>
      <c r="J57962" s="1">
        <v>44963</v>
      </c>
      <c r="K57962" s="1">
        <v>44838</v>
      </c>
      <c r="L57962" s="1">
        <v>44839</v>
      </c>
    </row>
    <row r="57963" spans="1:12" x14ac:dyDescent="0.3">
      <c r="A57963">
        <v>17</v>
      </c>
      <c r="B57963" t="s">
        <v>66</v>
      </c>
      <c r="C57963" t="s">
        <v>4</v>
      </c>
      <c r="D57963" t="s">
        <v>11</v>
      </c>
      <c r="E57963" t="s">
        <v>87</v>
      </c>
      <c r="F57963" t="s">
        <v>1562</v>
      </c>
      <c r="G57963" t="s">
        <v>1563</v>
      </c>
      <c r="H57963">
        <v>100</v>
      </c>
      <c r="I57963" s="1">
        <v>44909</v>
      </c>
      <c r="J57963" s="1">
        <v>44909</v>
      </c>
      <c r="K57963" s="1">
        <v>44909</v>
      </c>
      <c r="L57963" s="1">
        <v>44909</v>
      </c>
    </row>
    <row r="57964" spans="1:12" x14ac:dyDescent="0.3">
      <c r="A57964">
        <v>16</v>
      </c>
      <c r="B57964" t="s">
        <v>66</v>
      </c>
      <c r="C57964" t="s">
        <v>4</v>
      </c>
      <c r="D57964" t="s">
        <v>10</v>
      </c>
      <c r="E57964" t="s">
        <v>86</v>
      </c>
      <c r="F57964" t="s">
        <v>1562</v>
      </c>
      <c r="G57964" t="s">
        <v>1563</v>
      </c>
      <c r="H57964">
        <v>100</v>
      </c>
      <c r="I57964" s="1">
        <v>44795</v>
      </c>
      <c r="J57964" s="1">
        <v>44795</v>
      </c>
      <c r="K57964" s="1">
        <v>44699</v>
      </c>
      <c r="L57964" s="1">
        <v>44699</v>
      </c>
    </row>
    <row r="57965" spans="1:12" x14ac:dyDescent="0.3">
      <c r="A57965">
        <v>18</v>
      </c>
      <c r="B57965" t="s">
        <v>66</v>
      </c>
      <c r="C57965" t="s">
        <v>4</v>
      </c>
      <c r="D57965" t="s">
        <v>9</v>
      </c>
      <c r="E57965" t="s">
        <v>88</v>
      </c>
      <c r="F57965" t="s">
        <v>1562</v>
      </c>
      <c r="G57965" t="s">
        <v>1563</v>
      </c>
      <c r="H57965">
        <v>100</v>
      </c>
      <c r="I57965" s="1">
        <v>44781</v>
      </c>
      <c r="J57965" s="1">
        <v>44781</v>
      </c>
      <c r="K57965" s="1">
        <v>44701</v>
      </c>
      <c r="L57965" s="1">
        <v>44704</v>
      </c>
    </row>
    <row r="57966" spans="1:12" x14ac:dyDescent="0.3">
      <c r="A57966">
        <v>13</v>
      </c>
      <c r="B57966" t="s">
        <v>66</v>
      </c>
      <c r="C57966" t="s">
        <v>4</v>
      </c>
      <c r="D57966" t="s">
        <v>16</v>
      </c>
      <c r="E57966" t="s">
        <v>83</v>
      </c>
      <c r="F57966" t="s">
        <v>1562</v>
      </c>
      <c r="G57966" t="s">
        <v>1563</v>
      </c>
      <c r="H57966">
        <v>100</v>
      </c>
      <c r="I57966" s="1">
        <v>44958</v>
      </c>
      <c r="J57966" s="1">
        <v>44958</v>
      </c>
      <c r="K57966" s="1"/>
      <c r="L57966" s="1"/>
    </row>
    <row r="57967" spans="1:12" x14ac:dyDescent="0.3">
      <c r="A57967">
        <v>14</v>
      </c>
      <c r="B57967" t="s">
        <v>66</v>
      </c>
      <c r="C57967" t="s">
        <v>4</v>
      </c>
      <c r="D57967" t="s">
        <v>22</v>
      </c>
      <c r="E57967" t="s">
        <v>84</v>
      </c>
      <c r="F57967" t="s">
        <v>1562</v>
      </c>
      <c r="G57967" t="s">
        <v>1563</v>
      </c>
      <c r="H57967">
        <v>100</v>
      </c>
      <c r="I57967" s="1">
        <v>45096</v>
      </c>
      <c r="J57967" s="1">
        <v>45096</v>
      </c>
      <c r="K57967" s="1"/>
      <c r="L57967" s="1"/>
    </row>
    <row r="57968" spans="1:12" x14ac:dyDescent="0.3">
      <c r="A57968">
        <v>82</v>
      </c>
      <c r="B57968" t="s">
        <v>106</v>
      </c>
      <c r="C57968" t="s">
        <v>3</v>
      </c>
      <c r="D57968" t="s">
        <v>165</v>
      </c>
      <c r="E57968" t="s">
        <v>8460</v>
      </c>
      <c r="F57968" t="s">
        <v>1560</v>
      </c>
      <c r="G57968" t="s">
        <v>1561</v>
      </c>
      <c r="H57968">
        <v>0</v>
      </c>
      <c r="I57968" s="1">
        <v>46159</v>
      </c>
      <c r="J57968" s="1">
        <v>46159</v>
      </c>
      <c r="K57968" s="1"/>
      <c r="L57968" s="1"/>
    </row>
    <row r="57969" spans="1:12" x14ac:dyDescent="0.3">
      <c r="A57969">
        <v>85</v>
      </c>
      <c r="B57969" t="s">
        <v>106</v>
      </c>
      <c r="C57969" t="s">
        <v>3</v>
      </c>
      <c r="D57969" t="s">
        <v>167</v>
      </c>
      <c r="E57969" t="s">
        <v>8459</v>
      </c>
      <c r="F57969" t="s">
        <v>1560</v>
      </c>
      <c r="G57969" t="s">
        <v>1561</v>
      </c>
      <c r="H57969">
        <v>0</v>
      </c>
      <c r="I57969" s="1">
        <v>45523</v>
      </c>
      <c r="J57969" s="1">
        <v>45523</v>
      </c>
      <c r="K57969" s="1"/>
      <c r="L57969" s="1"/>
    </row>
    <row r="57970" spans="1:12" x14ac:dyDescent="0.3">
      <c r="A57970">
        <v>74</v>
      </c>
      <c r="B57970" t="s">
        <v>106</v>
      </c>
      <c r="C57970" t="s">
        <v>3</v>
      </c>
      <c r="D57970" t="s">
        <v>156</v>
      </c>
      <c r="E57970" t="s">
        <v>157</v>
      </c>
      <c r="F57970" t="s">
        <v>1560</v>
      </c>
      <c r="G57970" t="s">
        <v>1561</v>
      </c>
      <c r="H57970">
        <v>0</v>
      </c>
      <c r="I57970" s="1">
        <v>45800</v>
      </c>
      <c r="J57970" s="1">
        <v>45800</v>
      </c>
      <c r="K57970" s="1"/>
      <c r="L57970" s="1"/>
    </row>
    <row r="57971" spans="1:12" x14ac:dyDescent="0.3">
      <c r="A57971">
        <v>71</v>
      </c>
      <c r="B57971" t="s">
        <v>106</v>
      </c>
      <c r="C57971" t="s">
        <v>3</v>
      </c>
      <c r="D57971" t="s">
        <v>35</v>
      </c>
      <c r="E57971" t="s">
        <v>153</v>
      </c>
      <c r="F57971" t="s">
        <v>1560</v>
      </c>
      <c r="G57971" t="s">
        <v>1561</v>
      </c>
      <c r="H57971">
        <v>0</v>
      </c>
      <c r="I57971" s="1">
        <v>45141</v>
      </c>
      <c r="J57971" s="1">
        <v>45141</v>
      </c>
      <c r="K57971" s="1"/>
      <c r="L57971" s="1"/>
    </row>
    <row r="57972" spans="1:12" x14ac:dyDescent="0.3">
      <c r="A57972">
        <v>70</v>
      </c>
      <c r="B57972" t="s">
        <v>106</v>
      </c>
      <c r="C57972" t="s">
        <v>3</v>
      </c>
      <c r="D57972" t="s">
        <v>32</v>
      </c>
      <c r="E57972" t="s">
        <v>152</v>
      </c>
      <c r="F57972" t="s">
        <v>1560</v>
      </c>
      <c r="G57972" t="s">
        <v>1561</v>
      </c>
      <c r="H57972">
        <v>0</v>
      </c>
      <c r="I57972" s="1">
        <v>45210</v>
      </c>
      <c r="J57972" s="1">
        <v>45210</v>
      </c>
      <c r="K57972" s="1"/>
      <c r="L57972" s="1"/>
    </row>
    <row r="57973" spans="1:12" x14ac:dyDescent="0.3">
      <c r="A57973">
        <v>63</v>
      </c>
      <c r="B57973" t="s">
        <v>106</v>
      </c>
      <c r="C57973" t="s">
        <v>3</v>
      </c>
      <c r="D57973" t="s">
        <v>37</v>
      </c>
      <c r="E57973" t="s">
        <v>145</v>
      </c>
      <c r="F57973" t="s">
        <v>1560</v>
      </c>
      <c r="G57973" t="s">
        <v>1561</v>
      </c>
      <c r="H57973">
        <v>0</v>
      </c>
      <c r="I57973" s="1">
        <v>45128</v>
      </c>
      <c r="J57973" s="1">
        <v>45128</v>
      </c>
      <c r="K57973" s="1"/>
      <c r="L57973" s="1"/>
    </row>
    <row r="57974" spans="1:12" x14ac:dyDescent="0.3">
      <c r="A57974">
        <v>72</v>
      </c>
      <c r="B57974" t="s">
        <v>106</v>
      </c>
      <c r="C57974" t="s">
        <v>3</v>
      </c>
      <c r="D57974" t="s">
        <v>43</v>
      </c>
      <c r="E57974" t="s">
        <v>154</v>
      </c>
      <c r="F57974" t="s">
        <v>1560</v>
      </c>
      <c r="G57974" t="s">
        <v>1561</v>
      </c>
      <c r="H57974">
        <v>0</v>
      </c>
      <c r="I57974" s="1">
        <v>45426</v>
      </c>
      <c r="J57974" s="1">
        <v>45426</v>
      </c>
      <c r="K57974" s="1"/>
      <c r="L57974" s="1"/>
    </row>
    <row r="57975" spans="1:12" x14ac:dyDescent="0.3">
      <c r="A57975">
        <v>66</v>
      </c>
      <c r="B57975" t="s">
        <v>106</v>
      </c>
      <c r="C57975" t="s">
        <v>3</v>
      </c>
      <c r="D57975" t="s">
        <v>52</v>
      </c>
      <c r="E57975" t="s">
        <v>148</v>
      </c>
      <c r="F57975" t="s">
        <v>1560</v>
      </c>
      <c r="G57975" t="s">
        <v>1561</v>
      </c>
      <c r="H57975">
        <v>0</v>
      </c>
      <c r="I57975" s="1">
        <v>45608</v>
      </c>
      <c r="J57975" s="1">
        <v>45608</v>
      </c>
      <c r="K57975" s="1"/>
      <c r="L57975" s="1"/>
    </row>
    <row r="57976" spans="1:12" x14ac:dyDescent="0.3">
      <c r="A57976">
        <v>56</v>
      </c>
      <c r="B57976" t="s">
        <v>106</v>
      </c>
      <c r="C57976" t="s">
        <v>3</v>
      </c>
      <c r="D57976" t="s">
        <v>50</v>
      </c>
      <c r="E57976" t="s">
        <v>137</v>
      </c>
      <c r="F57976" t="s">
        <v>1560</v>
      </c>
      <c r="G57976" t="s">
        <v>1561</v>
      </c>
      <c r="H57976">
        <v>0</v>
      </c>
      <c r="I57976" s="1">
        <v>45408</v>
      </c>
      <c r="J57976" s="1">
        <v>45408</v>
      </c>
      <c r="K57976" s="1"/>
      <c r="L57976" s="1"/>
    </row>
    <row r="57977" spans="1:12" x14ac:dyDescent="0.3">
      <c r="A57977">
        <v>53</v>
      </c>
      <c r="B57977" t="s">
        <v>106</v>
      </c>
      <c r="C57977" t="s">
        <v>1</v>
      </c>
      <c r="D57977" t="s">
        <v>59</v>
      </c>
      <c r="E57977" t="s">
        <v>134</v>
      </c>
      <c r="F57977" t="s">
        <v>1560</v>
      </c>
      <c r="G57977" t="s">
        <v>1561</v>
      </c>
      <c r="H57977">
        <v>0</v>
      </c>
      <c r="I57977" s="1">
        <v>45937</v>
      </c>
      <c r="J57977" s="1">
        <v>45937</v>
      </c>
      <c r="K57977" s="1"/>
      <c r="L57977" s="1"/>
    </row>
    <row r="57978" spans="1:12" x14ac:dyDescent="0.3">
      <c r="A57978">
        <v>37</v>
      </c>
      <c r="B57978" t="s">
        <v>106</v>
      </c>
      <c r="C57978" t="s">
        <v>1</v>
      </c>
      <c r="D57978" t="s">
        <v>36</v>
      </c>
      <c r="E57978" t="s">
        <v>112</v>
      </c>
      <c r="F57978" t="s">
        <v>1560</v>
      </c>
      <c r="G57978" t="s">
        <v>1561</v>
      </c>
      <c r="H57978">
        <v>0</v>
      </c>
      <c r="I57978" s="1">
        <v>45110</v>
      </c>
      <c r="J57978" s="1">
        <v>45110</v>
      </c>
      <c r="K57978" s="1"/>
      <c r="L57978" s="1"/>
    </row>
    <row r="57979" spans="1:12" x14ac:dyDescent="0.3">
      <c r="A57979">
        <v>46</v>
      </c>
      <c r="B57979" t="s">
        <v>106</v>
      </c>
      <c r="C57979" t="s">
        <v>1</v>
      </c>
      <c r="D57979" t="s">
        <v>123</v>
      </c>
      <c r="E57979" t="s">
        <v>124</v>
      </c>
      <c r="F57979" t="s">
        <v>1560</v>
      </c>
      <c r="G57979" t="s">
        <v>1561</v>
      </c>
      <c r="H57979">
        <v>0</v>
      </c>
      <c r="I57979" s="1">
        <v>45453</v>
      </c>
      <c r="J57979" s="1">
        <v>45453</v>
      </c>
      <c r="K57979" s="1"/>
      <c r="L57979" s="1"/>
    </row>
    <row r="57980" spans="1:12" x14ac:dyDescent="0.3">
      <c r="A57980">
        <v>43</v>
      </c>
      <c r="B57980" t="s">
        <v>106</v>
      </c>
      <c r="C57980" t="s">
        <v>1</v>
      </c>
      <c r="D57980" t="s">
        <v>118</v>
      </c>
      <c r="E57980" t="s">
        <v>119</v>
      </c>
      <c r="F57980" t="s">
        <v>1560</v>
      </c>
      <c r="G57980" t="s">
        <v>1561</v>
      </c>
      <c r="H57980">
        <v>0</v>
      </c>
      <c r="I57980" s="1">
        <v>45450</v>
      </c>
      <c r="J57980" s="1">
        <v>45450</v>
      </c>
      <c r="K57980" s="1"/>
      <c r="L57980" s="1"/>
    </row>
    <row r="57981" spans="1:12" x14ac:dyDescent="0.3">
      <c r="A57981">
        <v>52</v>
      </c>
      <c r="B57981" t="s">
        <v>106</v>
      </c>
      <c r="C57981" t="s">
        <v>1</v>
      </c>
      <c r="D57981" t="s">
        <v>132</v>
      </c>
      <c r="E57981" t="s">
        <v>133</v>
      </c>
      <c r="F57981" t="s">
        <v>1560</v>
      </c>
      <c r="G57981" t="s">
        <v>1561</v>
      </c>
      <c r="H57981">
        <v>0</v>
      </c>
      <c r="I57981" s="1">
        <v>45764</v>
      </c>
      <c r="J57981" s="1">
        <v>45764</v>
      </c>
      <c r="K57981" s="1"/>
      <c r="L57981" s="1"/>
    </row>
    <row r="57982" spans="1:12" x14ac:dyDescent="0.3">
      <c r="A57982">
        <v>14</v>
      </c>
      <c r="B57982" t="s">
        <v>66</v>
      </c>
      <c r="C57982" t="s">
        <v>4</v>
      </c>
      <c r="D57982" t="s">
        <v>22</v>
      </c>
      <c r="E57982" t="s">
        <v>84</v>
      </c>
      <c r="F57982" t="s">
        <v>1560</v>
      </c>
      <c r="G57982" t="s">
        <v>1561</v>
      </c>
      <c r="H57982">
        <v>0</v>
      </c>
      <c r="I57982" s="1">
        <v>45096</v>
      </c>
      <c r="J57982" s="1">
        <v>45096</v>
      </c>
      <c r="K57982" s="1"/>
      <c r="L57982" s="1"/>
    </row>
    <row r="57983" spans="1:12" x14ac:dyDescent="0.3">
      <c r="A57983">
        <v>7</v>
      </c>
      <c r="B57983" t="s">
        <v>66</v>
      </c>
      <c r="C57983" t="s">
        <v>0</v>
      </c>
      <c r="D57983" t="s">
        <v>30</v>
      </c>
      <c r="E57983" t="s">
        <v>75</v>
      </c>
      <c r="F57983" t="s">
        <v>1560</v>
      </c>
      <c r="G57983" t="s">
        <v>1561</v>
      </c>
      <c r="H57983">
        <v>0</v>
      </c>
      <c r="I57983" s="1">
        <v>45240</v>
      </c>
      <c r="J57983" s="1">
        <v>45241</v>
      </c>
      <c r="K57983" s="1">
        <v>45078</v>
      </c>
      <c r="L57983" s="1">
        <v>45087</v>
      </c>
    </row>
    <row r="57984" spans="1:12" x14ac:dyDescent="0.3">
      <c r="A57984">
        <v>90</v>
      </c>
      <c r="B57984" t="s">
        <v>168</v>
      </c>
      <c r="C57984" t="s">
        <v>2</v>
      </c>
      <c r="D57984" t="s">
        <v>53</v>
      </c>
      <c r="E57984" t="s">
        <v>8482</v>
      </c>
      <c r="F57984" t="s">
        <v>1560</v>
      </c>
      <c r="G57984" t="s">
        <v>1561</v>
      </c>
      <c r="H57984">
        <v>0</v>
      </c>
      <c r="I57984" s="1">
        <v>45429</v>
      </c>
      <c r="J57984" s="1">
        <v>45429</v>
      </c>
      <c r="K57984" s="1">
        <v>45232</v>
      </c>
      <c r="L57984" s="1">
        <v>45232</v>
      </c>
    </row>
    <row r="57985" spans="1:12" x14ac:dyDescent="0.3">
      <c r="A57985">
        <v>3</v>
      </c>
      <c r="B57985" t="s">
        <v>66</v>
      </c>
      <c r="C57985" t="s">
        <v>5</v>
      </c>
      <c r="D57985" t="s">
        <v>46</v>
      </c>
      <c r="E57985" t="s">
        <v>69</v>
      </c>
      <c r="F57985" t="s">
        <v>1560</v>
      </c>
      <c r="G57985" t="s">
        <v>1561</v>
      </c>
      <c r="H57985">
        <v>0</v>
      </c>
      <c r="I57985" s="1">
        <v>45335</v>
      </c>
      <c r="J57985" s="1">
        <v>45335</v>
      </c>
      <c r="K57985" s="1">
        <v>45266</v>
      </c>
      <c r="L57985" s="1">
        <v>45266</v>
      </c>
    </row>
    <row r="57986" spans="1:12" x14ac:dyDescent="0.3">
      <c r="A57986">
        <v>30</v>
      </c>
      <c r="B57986" t="s">
        <v>66</v>
      </c>
      <c r="C57986" t="s">
        <v>4</v>
      </c>
      <c r="D57986" t="s">
        <v>54</v>
      </c>
      <c r="E57986" t="s">
        <v>100</v>
      </c>
      <c r="F57986" t="s">
        <v>1560</v>
      </c>
      <c r="G57986" t="s">
        <v>1561</v>
      </c>
      <c r="H57986">
        <v>0</v>
      </c>
      <c r="I57986" s="1">
        <v>45541</v>
      </c>
      <c r="J57986" s="1">
        <v>45541</v>
      </c>
      <c r="K57986" s="1">
        <v>45356</v>
      </c>
      <c r="L57986" s="1">
        <v>45356</v>
      </c>
    </row>
    <row r="57987" spans="1:12" x14ac:dyDescent="0.3">
      <c r="A57987">
        <v>22</v>
      </c>
      <c r="B57987" t="s">
        <v>66</v>
      </c>
      <c r="C57987" t="s">
        <v>4</v>
      </c>
      <c r="D57987" t="s">
        <v>24</v>
      </c>
      <c r="E57987" t="s">
        <v>91</v>
      </c>
      <c r="F57987" t="s">
        <v>1560</v>
      </c>
      <c r="G57987" t="s">
        <v>1561</v>
      </c>
      <c r="H57987">
        <v>0</v>
      </c>
      <c r="I57987" s="1">
        <v>45149</v>
      </c>
      <c r="J57987" s="1">
        <v>45149</v>
      </c>
      <c r="K57987" s="1">
        <v>45089</v>
      </c>
      <c r="L57987" s="1">
        <v>45089</v>
      </c>
    </row>
    <row r="57988" spans="1:12" x14ac:dyDescent="0.3">
      <c r="A57988">
        <v>23</v>
      </c>
      <c r="B57988" t="s">
        <v>66</v>
      </c>
      <c r="C57988" t="s">
        <v>4</v>
      </c>
      <c r="D57988" t="s">
        <v>20</v>
      </c>
      <c r="E57988" t="s">
        <v>92</v>
      </c>
      <c r="F57988" t="s">
        <v>1560</v>
      </c>
      <c r="G57988" t="s">
        <v>1561</v>
      </c>
      <c r="H57988">
        <v>0</v>
      </c>
      <c r="I57988" s="1">
        <v>45124</v>
      </c>
      <c r="J57988" s="1">
        <v>45124</v>
      </c>
      <c r="K57988" s="1">
        <v>45076</v>
      </c>
      <c r="L57988" s="1">
        <v>45076</v>
      </c>
    </row>
    <row r="57989" spans="1:12" x14ac:dyDescent="0.3">
      <c r="A57989">
        <v>15</v>
      </c>
      <c r="B57989" t="s">
        <v>66</v>
      </c>
      <c r="C57989" t="s">
        <v>4</v>
      </c>
      <c r="D57989" t="s">
        <v>15</v>
      </c>
      <c r="E57989" t="s">
        <v>85</v>
      </c>
      <c r="F57989" t="s">
        <v>1560</v>
      </c>
      <c r="G57989" t="s">
        <v>1561</v>
      </c>
      <c r="H57989">
        <v>0</v>
      </c>
      <c r="I57989" s="1">
        <v>45099</v>
      </c>
      <c r="J57989" s="1">
        <v>45099</v>
      </c>
      <c r="K57989" s="1">
        <v>44952</v>
      </c>
      <c r="L57989" s="1">
        <v>44953</v>
      </c>
    </row>
    <row r="57990" spans="1:12" x14ac:dyDescent="0.3">
      <c r="A57990">
        <v>27</v>
      </c>
      <c r="B57990" t="s">
        <v>66</v>
      </c>
      <c r="C57990" t="s">
        <v>4</v>
      </c>
      <c r="D57990" t="s">
        <v>57</v>
      </c>
      <c r="E57990" t="s">
        <v>96</v>
      </c>
      <c r="F57990" t="s">
        <v>1560</v>
      </c>
      <c r="G57990" t="s">
        <v>1561</v>
      </c>
      <c r="H57990">
        <v>0</v>
      </c>
      <c r="I57990" s="1">
        <v>45614</v>
      </c>
      <c r="J57990" s="1">
        <v>45614</v>
      </c>
      <c r="K57990" s="1">
        <v>45611</v>
      </c>
      <c r="L57990" s="1">
        <v>45611</v>
      </c>
    </row>
    <row r="57991" spans="1:12" x14ac:dyDescent="0.3">
      <c r="A57991">
        <v>32</v>
      </c>
      <c r="B57991" t="s">
        <v>66</v>
      </c>
      <c r="C57991" t="s">
        <v>4</v>
      </c>
      <c r="D57991" t="s">
        <v>56</v>
      </c>
      <c r="E57991" t="s">
        <v>103</v>
      </c>
      <c r="F57991" t="s">
        <v>1560</v>
      </c>
      <c r="G57991" t="s">
        <v>1561</v>
      </c>
      <c r="H57991">
        <v>0</v>
      </c>
      <c r="I57991" s="1">
        <v>45574</v>
      </c>
      <c r="J57991" s="1">
        <v>45574</v>
      </c>
      <c r="K57991" s="1">
        <v>45586</v>
      </c>
      <c r="L57991" s="1">
        <v>45586</v>
      </c>
    </row>
    <row r="57992" spans="1:12" x14ac:dyDescent="0.3">
      <c r="A57992">
        <v>44</v>
      </c>
      <c r="B57992" t="s">
        <v>106</v>
      </c>
      <c r="C57992" t="s">
        <v>1</v>
      </c>
      <c r="D57992" t="s">
        <v>49</v>
      </c>
      <c r="E57992" t="s">
        <v>120</v>
      </c>
      <c r="F57992" t="s">
        <v>1560</v>
      </c>
      <c r="G57992" t="s">
        <v>1561</v>
      </c>
      <c r="H57992">
        <v>0</v>
      </c>
      <c r="I57992" s="1">
        <v>45524</v>
      </c>
      <c r="J57992" s="1">
        <v>45524</v>
      </c>
      <c r="K57992" s="1">
        <v>45392</v>
      </c>
      <c r="L57992" s="1">
        <v>45392</v>
      </c>
    </row>
    <row r="57993" spans="1:12" x14ac:dyDescent="0.3">
      <c r="A57993">
        <v>39</v>
      </c>
      <c r="B57993" t="s">
        <v>106</v>
      </c>
      <c r="C57993" t="s">
        <v>1</v>
      </c>
      <c r="D57993" t="s">
        <v>44</v>
      </c>
      <c r="E57993" t="s">
        <v>114</v>
      </c>
      <c r="F57993" t="s">
        <v>1560</v>
      </c>
      <c r="G57993" t="s">
        <v>1561</v>
      </c>
      <c r="H57993">
        <v>0</v>
      </c>
      <c r="I57993" s="1">
        <v>45600</v>
      </c>
      <c r="J57993" s="1">
        <v>45600</v>
      </c>
      <c r="K57993" s="1">
        <v>45177</v>
      </c>
      <c r="L57993" s="1">
        <v>45178</v>
      </c>
    </row>
    <row r="57994" spans="1:12" x14ac:dyDescent="0.3">
      <c r="A57994">
        <v>47</v>
      </c>
      <c r="B57994" t="s">
        <v>106</v>
      </c>
      <c r="C57994" t="s">
        <v>1</v>
      </c>
      <c r="D57994" t="s">
        <v>40</v>
      </c>
      <c r="E57994" t="s">
        <v>125</v>
      </c>
      <c r="F57994" t="s">
        <v>1560</v>
      </c>
      <c r="G57994" t="s">
        <v>1561</v>
      </c>
      <c r="H57994">
        <v>0</v>
      </c>
      <c r="I57994" s="1">
        <v>45120</v>
      </c>
      <c r="J57994" s="1">
        <v>45120</v>
      </c>
      <c r="K57994" s="1">
        <v>45068</v>
      </c>
      <c r="L57994" s="1">
        <v>45069</v>
      </c>
    </row>
    <row r="57995" spans="1:12" x14ac:dyDescent="0.3">
      <c r="A57995">
        <v>38</v>
      </c>
      <c r="B57995" t="s">
        <v>106</v>
      </c>
      <c r="C57995" t="s">
        <v>1</v>
      </c>
      <c r="D57995" t="s">
        <v>31</v>
      </c>
      <c r="E57995" t="s">
        <v>113</v>
      </c>
      <c r="F57995" t="s">
        <v>1560</v>
      </c>
      <c r="G57995" t="s">
        <v>1561</v>
      </c>
      <c r="H57995">
        <v>0</v>
      </c>
      <c r="I57995" s="1">
        <v>45124</v>
      </c>
      <c r="J57995" s="1">
        <v>45124</v>
      </c>
      <c r="K57995" s="1">
        <v>45005</v>
      </c>
      <c r="L57995" s="1">
        <v>45078</v>
      </c>
    </row>
    <row r="57996" spans="1:12" x14ac:dyDescent="0.3">
      <c r="A57996">
        <v>49</v>
      </c>
      <c r="B57996" t="s">
        <v>106</v>
      </c>
      <c r="C57996" t="s">
        <v>1</v>
      </c>
      <c r="D57996" t="s">
        <v>128</v>
      </c>
      <c r="E57996" t="s">
        <v>129</v>
      </c>
      <c r="F57996" t="s">
        <v>1560</v>
      </c>
      <c r="G57996" t="s">
        <v>1561</v>
      </c>
      <c r="H57996">
        <v>0</v>
      </c>
      <c r="I57996" s="1">
        <v>45798</v>
      </c>
      <c r="J57996" s="1">
        <v>45798</v>
      </c>
      <c r="K57996" s="1">
        <v>45799</v>
      </c>
      <c r="L57996" s="1">
        <v>45799</v>
      </c>
    </row>
    <row r="57997" spans="1:12" x14ac:dyDescent="0.3">
      <c r="A57997">
        <v>51</v>
      </c>
      <c r="B57997" t="s">
        <v>106</v>
      </c>
      <c r="C57997" t="s">
        <v>1</v>
      </c>
      <c r="D57997" t="s">
        <v>131</v>
      </c>
      <c r="E57997" t="s">
        <v>8081</v>
      </c>
      <c r="F57997" t="s">
        <v>1560</v>
      </c>
      <c r="G57997" t="s">
        <v>1561</v>
      </c>
      <c r="H57997">
        <v>0</v>
      </c>
      <c r="I57997" s="1">
        <v>45797</v>
      </c>
      <c r="J57997" s="1">
        <v>45797</v>
      </c>
      <c r="K57997" s="1">
        <v>45797</v>
      </c>
      <c r="L57997" s="1">
        <v>45797</v>
      </c>
    </row>
    <row r="57998" spans="1:12" x14ac:dyDescent="0.3">
      <c r="A57998">
        <v>48</v>
      </c>
      <c r="B57998" t="s">
        <v>106</v>
      </c>
      <c r="C57998" t="s">
        <v>1</v>
      </c>
      <c r="D57998" t="s">
        <v>126</v>
      </c>
      <c r="E57998" t="s">
        <v>127</v>
      </c>
      <c r="F57998" t="s">
        <v>1560</v>
      </c>
      <c r="G57998" t="s">
        <v>1561</v>
      </c>
      <c r="H57998">
        <v>0</v>
      </c>
      <c r="I57998" s="1">
        <v>45439</v>
      </c>
      <c r="J57998" s="1">
        <v>45439</v>
      </c>
      <c r="K57998" s="1">
        <v>45439</v>
      </c>
      <c r="L57998" s="1">
        <v>45439</v>
      </c>
    </row>
    <row r="57999" spans="1:12" x14ac:dyDescent="0.3">
      <c r="A57999">
        <v>67</v>
      </c>
      <c r="B57999" t="s">
        <v>106</v>
      </c>
      <c r="C57999" t="s">
        <v>3</v>
      </c>
      <c r="D57999" t="s">
        <v>38</v>
      </c>
      <c r="E57999" t="s">
        <v>149</v>
      </c>
      <c r="F57999" t="s">
        <v>1560</v>
      </c>
      <c r="G57999" t="s">
        <v>1561</v>
      </c>
      <c r="H57999">
        <v>0</v>
      </c>
      <c r="I57999" s="1">
        <v>45401</v>
      </c>
      <c r="J57999" s="1">
        <v>45401</v>
      </c>
      <c r="K57999" s="1">
        <v>45078</v>
      </c>
      <c r="L57999" s="1">
        <v>45078</v>
      </c>
    </row>
    <row r="58000" spans="1:12" x14ac:dyDescent="0.3">
      <c r="A58000">
        <v>65</v>
      </c>
      <c r="B58000" t="s">
        <v>106</v>
      </c>
      <c r="C58000" t="s">
        <v>3</v>
      </c>
      <c r="D58000" t="s">
        <v>42</v>
      </c>
      <c r="E58000" t="s">
        <v>147</v>
      </c>
      <c r="F58000" t="s">
        <v>1560</v>
      </c>
      <c r="G58000" t="s">
        <v>1561</v>
      </c>
      <c r="H58000">
        <v>0</v>
      </c>
      <c r="I58000" s="1">
        <v>45603</v>
      </c>
      <c r="J58000" s="1">
        <v>45603</v>
      </c>
      <c r="K58000" s="1">
        <v>45007</v>
      </c>
      <c r="L58000" s="1">
        <v>45078</v>
      </c>
    </row>
    <row r="58001" spans="1:12" x14ac:dyDescent="0.3">
      <c r="A58001">
        <v>68</v>
      </c>
      <c r="B58001" t="s">
        <v>106</v>
      </c>
      <c r="C58001" t="s">
        <v>3</v>
      </c>
      <c r="D58001" t="s">
        <v>45</v>
      </c>
      <c r="E58001" t="s">
        <v>150</v>
      </c>
      <c r="F58001" t="s">
        <v>1560</v>
      </c>
      <c r="G58001" t="s">
        <v>1561</v>
      </c>
      <c r="H58001">
        <v>0</v>
      </c>
      <c r="I58001" s="1">
        <v>45412</v>
      </c>
      <c r="J58001" s="1">
        <v>45412</v>
      </c>
      <c r="K58001" s="1">
        <v>45425</v>
      </c>
      <c r="L58001" s="1">
        <v>45425</v>
      </c>
    </row>
    <row r="58002" spans="1:12" x14ac:dyDescent="0.3">
      <c r="A58002">
        <v>58</v>
      </c>
      <c r="B58002" t="s">
        <v>106</v>
      </c>
      <c r="C58002" t="s">
        <v>3</v>
      </c>
      <c r="D58002" t="s">
        <v>48</v>
      </c>
      <c r="E58002" t="s">
        <v>138</v>
      </c>
      <c r="F58002" t="s">
        <v>1560</v>
      </c>
      <c r="G58002" t="s">
        <v>1561</v>
      </c>
      <c r="H58002">
        <v>0</v>
      </c>
      <c r="I58002" s="1">
        <v>45390</v>
      </c>
      <c r="J58002" s="1">
        <v>45390</v>
      </c>
      <c r="K58002" s="1">
        <v>45376</v>
      </c>
      <c r="L58002" s="1">
        <v>45390</v>
      </c>
    </row>
    <row r="58003" spans="1:12" x14ac:dyDescent="0.3">
      <c r="A58003">
        <v>64</v>
      </c>
      <c r="B58003" t="s">
        <v>106</v>
      </c>
      <c r="C58003" t="s">
        <v>3</v>
      </c>
      <c r="D58003" t="s">
        <v>39</v>
      </c>
      <c r="E58003" t="s">
        <v>146</v>
      </c>
      <c r="F58003" t="s">
        <v>1560</v>
      </c>
      <c r="G58003" t="s">
        <v>1561</v>
      </c>
      <c r="H58003">
        <v>0</v>
      </c>
      <c r="I58003" s="1">
        <v>45231</v>
      </c>
      <c r="J58003" s="1">
        <v>45231</v>
      </c>
      <c r="K58003" s="1">
        <v>45054</v>
      </c>
      <c r="L58003" s="1">
        <v>45054</v>
      </c>
    </row>
    <row r="58004" spans="1:12" x14ac:dyDescent="0.3">
      <c r="A58004">
        <v>76</v>
      </c>
      <c r="B58004" t="s">
        <v>106</v>
      </c>
      <c r="C58004" t="s">
        <v>3</v>
      </c>
      <c r="D58004" t="s">
        <v>41</v>
      </c>
      <c r="E58004" t="s">
        <v>160</v>
      </c>
      <c r="F58004" t="s">
        <v>1560</v>
      </c>
      <c r="G58004" t="s">
        <v>1561</v>
      </c>
      <c r="H58004">
        <v>0</v>
      </c>
      <c r="I58004" s="1">
        <v>45127</v>
      </c>
      <c r="J58004" s="1">
        <v>45127</v>
      </c>
      <c r="K58004" s="1">
        <v>45078</v>
      </c>
      <c r="L58004" s="1">
        <v>45078</v>
      </c>
    </row>
    <row r="58005" spans="1:12" x14ac:dyDescent="0.3">
      <c r="A58005">
        <v>59</v>
      </c>
      <c r="B58005" t="s">
        <v>106</v>
      </c>
      <c r="C58005" t="s">
        <v>3</v>
      </c>
      <c r="D58005" t="s">
        <v>51</v>
      </c>
      <c r="E58005" t="s">
        <v>139</v>
      </c>
      <c r="F58005" t="s">
        <v>1560</v>
      </c>
      <c r="G58005" t="s">
        <v>1561</v>
      </c>
      <c r="H58005">
        <v>0</v>
      </c>
      <c r="I58005" s="1">
        <v>45756</v>
      </c>
      <c r="J58005" s="1">
        <v>45756</v>
      </c>
      <c r="K58005" s="1">
        <v>45380</v>
      </c>
      <c r="L58005" s="1">
        <v>45380</v>
      </c>
    </row>
    <row r="58006" spans="1:12" x14ac:dyDescent="0.3">
      <c r="A58006">
        <v>80</v>
      </c>
      <c r="B58006" t="s">
        <v>106</v>
      </c>
      <c r="C58006" t="s">
        <v>3</v>
      </c>
      <c r="D58006" t="s">
        <v>60</v>
      </c>
      <c r="E58006" t="s">
        <v>8479</v>
      </c>
      <c r="F58006" t="s">
        <v>1560</v>
      </c>
      <c r="G58006" t="s">
        <v>1561</v>
      </c>
      <c r="H58006">
        <v>0</v>
      </c>
      <c r="I58006" s="1">
        <v>45799</v>
      </c>
      <c r="J58006" s="1">
        <v>45799</v>
      </c>
      <c r="K58006" s="1">
        <v>45799</v>
      </c>
      <c r="L58006" s="1">
        <v>45799</v>
      </c>
    </row>
    <row r="58007" spans="1:12" x14ac:dyDescent="0.3">
      <c r="A58007">
        <v>84</v>
      </c>
      <c r="B58007" t="s">
        <v>106</v>
      </c>
      <c r="C58007" t="s">
        <v>3</v>
      </c>
      <c r="D58007" t="s">
        <v>55</v>
      </c>
      <c r="E58007" t="s">
        <v>8483</v>
      </c>
      <c r="F58007" t="s">
        <v>1560</v>
      </c>
      <c r="G58007" t="s">
        <v>1561</v>
      </c>
      <c r="H58007">
        <v>0</v>
      </c>
      <c r="I58007" s="1">
        <v>45442</v>
      </c>
      <c r="J58007" s="1">
        <v>45442</v>
      </c>
      <c r="K58007" s="1">
        <v>45442</v>
      </c>
      <c r="L58007" s="1">
        <v>45442</v>
      </c>
    </row>
    <row r="58008" spans="1:12" x14ac:dyDescent="0.3">
      <c r="A58008">
        <v>78</v>
      </c>
      <c r="B58008" t="s">
        <v>106</v>
      </c>
      <c r="C58008" t="s">
        <v>3</v>
      </c>
      <c r="D58008" t="s">
        <v>161</v>
      </c>
      <c r="E58008" t="s">
        <v>162</v>
      </c>
      <c r="F58008" t="s">
        <v>1560</v>
      </c>
      <c r="G58008" t="s">
        <v>1561</v>
      </c>
      <c r="H58008">
        <v>0</v>
      </c>
      <c r="I58008" s="1">
        <v>45600</v>
      </c>
      <c r="J58008" s="1">
        <v>45601</v>
      </c>
      <c r="K58008" s="1">
        <v>45712</v>
      </c>
      <c r="L58008" s="1">
        <v>45712</v>
      </c>
    </row>
    <row r="58009" spans="1:12" x14ac:dyDescent="0.3">
      <c r="A58009">
        <v>83</v>
      </c>
      <c r="B58009" t="s">
        <v>106</v>
      </c>
      <c r="C58009" t="s">
        <v>3</v>
      </c>
      <c r="D58009" t="s">
        <v>166</v>
      </c>
      <c r="E58009" t="s">
        <v>8484</v>
      </c>
      <c r="F58009" t="s">
        <v>1560</v>
      </c>
      <c r="G58009" t="s">
        <v>1561</v>
      </c>
      <c r="H58009">
        <v>0</v>
      </c>
      <c r="I58009" s="1">
        <v>45758</v>
      </c>
      <c r="J58009" s="1">
        <v>45758</v>
      </c>
      <c r="K58009" s="1">
        <v>45740</v>
      </c>
      <c r="L58009" s="1">
        <v>45740</v>
      </c>
    </row>
    <row r="58010" spans="1:12" x14ac:dyDescent="0.3">
      <c r="A58010">
        <v>79</v>
      </c>
      <c r="B58010" t="s">
        <v>106</v>
      </c>
      <c r="C58010" t="s">
        <v>3</v>
      </c>
      <c r="D58010" t="s">
        <v>58</v>
      </c>
      <c r="E58010" t="s">
        <v>8251</v>
      </c>
      <c r="F58010" t="s">
        <v>1560</v>
      </c>
      <c r="G58010" t="s">
        <v>1561</v>
      </c>
      <c r="H58010">
        <v>0</v>
      </c>
      <c r="I58010" s="1">
        <v>45785</v>
      </c>
      <c r="J58010" s="1">
        <v>45785</v>
      </c>
      <c r="K58010" s="1">
        <v>45785</v>
      </c>
      <c r="L58010" s="1">
        <v>45785</v>
      </c>
    </row>
    <row r="58011" spans="1:12" x14ac:dyDescent="0.3">
      <c r="A58011">
        <v>40</v>
      </c>
      <c r="B58011" t="s">
        <v>106</v>
      </c>
      <c r="C58011" t="s">
        <v>1</v>
      </c>
      <c r="D58011" t="s">
        <v>34</v>
      </c>
      <c r="E58011" t="s">
        <v>115</v>
      </c>
      <c r="F58011" t="s">
        <v>1560</v>
      </c>
      <c r="G58011" t="s">
        <v>1561</v>
      </c>
      <c r="H58011">
        <v>100</v>
      </c>
      <c r="I58011" s="1">
        <v>44981</v>
      </c>
      <c r="J58011" s="1">
        <v>44981</v>
      </c>
      <c r="K58011" s="1"/>
      <c r="L58011" s="1"/>
    </row>
    <row r="58012" spans="1:12" x14ac:dyDescent="0.3">
      <c r="A58012">
        <v>42</v>
      </c>
      <c r="B58012" t="s">
        <v>106</v>
      </c>
      <c r="C58012" t="s">
        <v>1</v>
      </c>
      <c r="D58012" t="s">
        <v>18</v>
      </c>
      <c r="E58012" t="s">
        <v>117</v>
      </c>
      <c r="F58012" t="s">
        <v>1560</v>
      </c>
      <c r="G58012" t="s">
        <v>1561</v>
      </c>
      <c r="H58012">
        <v>100</v>
      </c>
      <c r="I58012" s="1">
        <v>44869</v>
      </c>
      <c r="J58012" s="1">
        <v>44869</v>
      </c>
      <c r="K58012" s="1"/>
      <c r="L58012" s="1"/>
    </row>
    <row r="58013" spans="1:12" x14ac:dyDescent="0.3">
      <c r="A58013">
        <v>8</v>
      </c>
      <c r="B58013" t="s">
        <v>66</v>
      </c>
      <c r="C58013" t="s">
        <v>0</v>
      </c>
      <c r="D58013" t="s">
        <v>26</v>
      </c>
      <c r="E58013" t="s">
        <v>76</v>
      </c>
      <c r="F58013" t="s">
        <v>1560</v>
      </c>
      <c r="G58013" t="s">
        <v>1561</v>
      </c>
      <c r="H58013">
        <v>100</v>
      </c>
      <c r="I58013" s="1">
        <v>45096</v>
      </c>
      <c r="J58013" s="1">
        <v>45096</v>
      </c>
      <c r="K58013" s="1">
        <v>45092</v>
      </c>
      <c r="L58013" s="1">
        <v>45092</v>
      </c>
    </row>
    <row r="58014" spans="1:12" x14ac:dyDescent="0.3">
      <c r="A58014">
        <v>12</v>
      </c>
      <c r="B58014" t="s">
        <v>66</v>
      </c>
      <c r="C58014" t="s">
        <v>0</v>
      </c>
      <c r="D58014" t="s">
        <v>27</v>
      </c>
      <c r="E58014" t="s">
        <v>82</v>
      </c>
      <c r="F58014" t="s">
        <v>1560</v>
      </c>
      <c r="G58014" t="s">
        <v>1561</v>
      </c>
      <c r="H58014">
        <v>100</v>
      </c>
      <c r="I58014" s="1">
        <v>44973</v>
      </c>
      <c r="J58014" s="1">
        <v>44973</v>
      </c>
      <c r="K58014" s="1">
        <v>44873</v>
      </c>
      <c r="L58014" s="1">
        <v>44873</v>
      </c>
    </row>
    <row r="58015" spans="1:12" x14ac:dyDescent="0.3">
      <c r="A58015">
        <v>5</v>
      </c>
      <c r="B58015" t="s">
        <v>66</v>
      </c>
      <c r="C58015" t="s">
        <v>0</v>
      </c>
      <c r="D58015" t="s">
        <v>25</v>
      </c>
      <c r="E58015" t="s">
        <v>73</v>
      </c>
      <c r="F58015" t="s">
        <v>1560</v>
      </c>
      <c r="G58015" t="s">
        <v>1561</v>
      </c>
      <c r="H58015">
        <v>100</v>
      </c>
      <c r="I58015" s="1">
        <v>44813</v>
      </c>
      <c r="J58015" s="1">
        <v>44813</v>
      </c>
      <c r="K58015" s="1">
        <v>44813</v>
      </c>
      <c r="L58015" s="1">
        <v>44813</v>
      </c>
    </row>
    <row r="58016" spans="1:12" x14ac:dyDescent="0.3">
      <c r="A58016">
        <v>6</v>
      </c>
      <c r="B58016" t="s">
        <v>66</v>
      </c>
      <c r="C58016" t="s">
        <v>0</v>
      </c>
      <c r="D58016" t="s">
        <v>12</v>
      </c>
      <c r="E58016" t="s">
        <v>74</v>
      </c>
      <c r="F58016" t="s">
        <v>1560</v>
      </c>
      <c r="G58016" t="s">
        <v>4795</v>
      </c>
      <c r="H58016">
        <v>100</v>
      </c>
      <c r="I58016" s="1">
        <v>44797</v>
      </c>
      <c r="J58016" s="1">
        <v>44797</v>
      </c>
      <c r="K58016" s="1">
        <v>44774</v>
      </c>
      <c r="L58016" s="1">
        <v>44774</v>
      </c>
    </row>
    <row r="58017" spans="1:12" x14ac:dyDescent="0.3">
      <c r="A58017">
        <v>24</v>
      </c>
      <c r="B58017" t="s">
        <v>66</v>
      </c>
      <c r="C58017" t="s">
        <v>4</v>
      </c>
      <c r="D58017" t="s">
        <v>7</v>
      </c>
      <c r="E58017" t="s">
        <v>93</v>
      </c>
      <c r="F58017" t="s">
        <v>1560</v>
      </c>
      <c r="G58017" t="s">
        <v>1561</v>
      </c>
      <c r="H58017">
        <v>100</v>
      </c>
      <c r="I58017" s="1">
        <v>44785</v>
      </c>
      <c r="J58017" s="1">
        <v>44785</v>
      </c>
      <c r="K58017" s="1">
        <v>44741</v>
      </c>
      <c r="L58017" s="1">
        <v>44741</v>
      </c>
    </row>
    <row r="58018" spans="1:12" x14ac:dyDescent="0.3">
      <c r="A58018">
        <v>19</v>
      </c>
      <c r="B58018" t="s">
        <v>66</v>
      </c>
      <c r="C58018" t="s">
        <v>4</v>
      </c>
      <c r="D58018" t="s">
        <v>17</v>
      </c>
      <c r="E58018" t="s">
        <v>89</v>
      </c>
      <c r="F58018" t="s">
        <v>1560</v>
      </c>
      <c r="G58018" t="s">
        <v>1561</v>
      </c>
      <c r="H58018">
        <v>100</v>
      </c>
      <c r="I58018" s="1">
        <v>45065</v>
      </c>
      <c r="J58018" s="1">
        <v>45068</v>
      </c>
      <c r="K58018" s="1">
        <v>44907</v>
      </c>
      <c r="L58018" s="1">
        <v>44907</v>
      </c>
    </row>
    <row r="58019" spans="1:12" x14ac:dyDescent="0.3">
      <c r="A58019">
        <v>25</v>
      </c>
      <c r="B58019" t="s">
        <v>66</v>
      </c>
      <c r="C58019" t="s">
        <v>4</v>
      </c>
      <c r="D58019" t="s">
        <v>21</v>
      </c>
      <c r="E58019" t="s">
        <v>94</v>
      </c>
      <c r="F58019" t="s">
        <v>1560</v>
      </c>
      <c r="G58019" t="s">
        <v>4795</v>
      </c>
      <c r="H58019">
        <v>100</v>
      </c>
      <c r="I58019" s="1">
        <v>44916</v>
      </c>
      <c r="J58019" s="1">
        <v>44916</v>
      </c>
      <c r="K58019" s="1">
        <v>44895</v>
      </c>
      <c r="L58019" s="1">
        <v>44895</v>
      </c>
    </row>
    <row r="58020" spans="1:12" x14ac:dyDescent="0.3">
      <c r="A58020">
        <v>20</v>
      </c>
      <c r="B58020" t="s">
        <v>66</v>
      </c>
      <c r="C58020" t="s">
        <v>4</v>
      </c>
      <c r="D58020" t="s">
        <v>13</v>
      </c>
      <c r="E58020" t="s">
        <v>90</v>
      </c>
      <c r="F58020" t="s">
        <v>1560</v>
      </c>
      <c r="G58020" t="s">
        <v>1561</v>
      </c>
      <c r="H58020">
        <v>100</v>
      </c>
      <c r="I58020" s="1">
        <v>44963</v>
      </c>
      <c r="J58020" s="1">
        <v>44963</v>
      </c>
      <c r="K58020" s="1">
        <v>44838</v>
      </c>
      <c r="L58020" s="1">
        <v>44839</v>
      </c>
    </row>
    <row r="58021" spans="1:12" x14ac:dyDescent="0.3">
      <c r="A58021">
        <v>17</v>
      </c>
      <c r="B58021" t="s">
        <v>66</v>
      </c>
      <c r="C58021" t="s">
        <v>4</v>
      </c>
      <c r="D58021" t="s">
        <v>11</v>
      </c>
      <c r="E58021" t="s">
        <v>87</v>
      </c>
      <c r="F58021" t="s">
        <v>1560</v>
      </c>
      <c r="G58021" t="s">
        <v>1561</v>
      </c>
      <c r="H58021">
        <v>100</v>
      </c>
      <c r="I58021" s="1">
        <v>44909</v>
      </c>
      <c r="J58021" s="1">
        <v>44909</v>
      </c>
      <c r="K58021" s="1">
        <v>44909</v>
      </c>
      <c r="L58021" s="1">
        <v>44909</v>
      </c>
    </row>
    <row r="58022" spans="1:12" x14ac:dyDescent="0.3">
      <c r="A58022">
        <v>16</v>
      </c>
      <c r="B58022" t="s">
        <v>66</v>
      </c>
      <c r="C58022" t="s">
        <v>4</v>
      </c>
      <c r="D58022" t="s">
        <v>10</v>
      </c>
      <c r="E58022" t="s">
        <v>86</v>
      </c>
      <c r="F58022" t="s">
        <v>1560</v>
      </c>
      <c r="G58022" t="s">
        <v>1561</v>
      </c>
      <c r="H58022">
        <v>100</v>
      </c>
      <c r="I58022" s="1">
        <v>44795</v>
      </c>
      <c r="J58022" s="1">
        <v>44795</v>
      </c>
      <c r="K58022" s="1">
        <v>44699</v>
      </c>
      <c r="L58022" s="1">
        <v>44699</v>
      </c>
    </row>
    <row r="58023" spans="1:12" x14ac:dyDescent="0.3">
      <c r="A58023">
        <v>18</v>
      </c>
      <c r="B58023" t="s">
        <v>66</v>
      </c>
      <c r="C58023" t="s">
        <v>4</v>
      </c>
      <c r="D58023" t="s">
        <v>9</v>
      </c>
      <c r="E58023" t="s">
        <v>88</v>
      </c>
      <c r="F58023" t="s">
        <v>1560</v>
      </c>
      <c r="G58023" t="s">
        <v>1561</v>
      </c>
      <c r="H58023">
        <v>100</v>
      </c>
      <c r="I58023" s="1">
        <v>44781</v>
      </c>
      <c r="J58023" s="1">
        <v>44781</v>
      </c>
      <c r="K58023" s="1">
        <v>44701</v>
      </c>
      <c r="L58023" s="1">
        <v>44704</v>
      </c>
    </row>
    <row r="58024" spans="1:12" x14ac:dyDescent="0.3">
      <c r="A58024">
        <v>13</v>
      </c>
      <c r="B58024" t="s">
        <v>66</v>
      </c>
      <c r="C58024" t="s">
        <v>4</v>
      </c>
      <c r="D58024" t="s">
        <v>16</v>
      </c>
      <c r="E58024" t="s">
        <v>83</v>
      </c>
      <c r="F58024" t="s">
        <v>1560</v>
      </c>
      <c r="G58024" t="s">
        <v>1561</v>
      </c>
      <c r="H58024">
        <v>100</v>
      </c>
      <c r="I58024" s="1">
        <v>44958</v>
      </c>
      <c r="J58024" s="1">
        <v>44958</v>
      </c>
      <c r="K58024" s="1"/>
      <c r="L58024" s="1"/>
    </row>
    <row r="58025" spans="1:12" x14ac:dyDescent="0.3">
      <c r="A58025">
        <v>82</v>
      </c>
      <c r="B58025" t="s">
        <v>106</v>
      </c>
      <c r="C58025" t="s">
        <v>3</v>
      </c>
      <c r="D58025" t="s">
        <v>165</v>
      </c>
      <c r="E58025" t="s">
        <v>8460</v>
      </c>
      <c r="F58025" t="s">
        <v>1558</v>
      </c>
      <c r="G58025" t="s">
        <v>1559</v>
      </c>
      <c r="H58025">
        <v>0</v>
      </c>
      <c r="I58025" s="1">
        <v>46159</v>
      </c>
      <c r="J58025" s="1">
        <v>46159</v>
      </c>
      <c r="K58025" s="1"/>
      <c r="L58025" s="1"/>
    </row>
    <row r="58026" spans="1:12" x14ac:dyDescent="0.3">
      <c r="A58026">
        <v>85</v>
      </c>
      <c r="B58026" t="s">
        <v>106</v>
      </c>
      <c r="C58026" t="s">
        <v>3</v>
      </c>
      <c r="D58026" t="s">
        <v>167</v>
      </c>
      <c r="E58026" t="s">
        <v>8459</v>
      </c>
      <c r="F58026" t="s">
        <v>1558</v>
      </c>
      <c r="G58026" t="s">
        <v>1559</v>
      </c>
      <c r="H58026">
        <v>0</v>
      </c>
      <c r="I58026" s="1">
        <v>45523</v>
      </c>
      <c r="J58026" s="1">
        <v>45523</v>
      </c>
      <c r="K58026" s="1"/>
      <c r="L58026" s="1"/>
    </row>
    <row r="58027" spans="1:12" x14ac:dyDescent="0.3">
      <c r="A58027">
        <v>74</v>
      </c>
      <c r="B58027" t="s">
        <v>106</v>
      </c>
      <c r="C58027" t="s">
        <v>3</v>
      </c>
      <c r="D58027" t="s">
        <v>156</v>
      </c>
      <c r="E58027" t="s">
        <v>157</v>
      </c>
      <c r="F58027" t="s">
        <v>1558</v>
      </c>
      <c r="G58027" t="s">
        <v>1559</v>
      </c>
      <c r="H58027">
        <v>0</v>
      </c>
      <c r="I58027" s="1">
        <v>45800</v>
      </c>
      <c r="J58027" s="1">
        <v>45800</v>
      </c>
      <c r="K58027" s="1"/>
      <c r="L58027" s="1"/>
    </row>
    <row r="58028" spans="1:12" x14ac:dyDescent="0.3">
      <c r="A58028">
        <v>71</v>
      </c>
      <c r="B58028" t="s">
        <v>106</v>
      </c>
      <c r="C58028" t="s">
        <v>3</v>
      </c>
      <c r="D58028" t="s">
        <v>35</v>
      </c>
      <c r="E58028" t="s">
        <v>153</v>
      </c>
      <c r="F58028" t="s">
        <v>1558</v>
      </c>
      <c r="G58028" t="s">
        <v>1559</v>
      </c>
      <c r="H58028">
        <v>0</v>
      </c>
      <c r="I58028" s="1">
        <v>45141</v>
      </c>
      <c r="J58028" s="1">
        <v>45141</v>
      </c>
      <c r="K58028" s="1"/>
      <c r="L58028" s="1"/>
    </row>
    <row r="58029" spans="1:12" x14ac:dyDescent="0.3">
      <c r="A58029">
        <v>70</v>
      </c>
      <c r="B58029" t="s">
        <v>106</v>
      </c>
      <c r="C58029" t="s">
        <v>3</v>
      </c>
      <c r="D58029" t="s">
        <v>32</v>
      </c>
      <c r="E58029" t="s">
        <v>152</v>
      </c>
      <c r="F58029" t="s">
        <v>1558</v>
      </c>
      <c r="G58029" t="s">
        <v>1559</v>
      </c>
      <c r="H58029">
        <v>0</v>
      </c>
      <c r="I58029" s="1">
        <v>45210</v>
      </c>
      <c r="J58029" s="1">
        <v>45210</v>
      </c>
      <c r="K58029" s="1"/>
      <c r="L58029" s="1"/>
    </row>
    <row r="58030" spans="1:12" x14ac:dyDescent="0.3">
      <c r="A58030">
        <v>63</v>
      </c>
      <c r="B58030" t="s">
        <v>106</v>
      </c>
      <c r="C58030" t="s">
        <v>3</v>
      </c>
      <c r="D58030" t="s">
        <v>37</v>
      </c>
      <c r="E58030" t="s">
        <v>145</v>
      </c>
      <c r="F58030" t="s">
        <v>1558</v>
      </c>
      <c r="G58030" t="s">
        <v>1559</v>
      </c>
      <c r="H58030">
        <v>0</v>
      </c>
      <c r="I58030" s="1">
        <v>45128</v>
      </c>
      <c r="J58030" s="1">
        <v>45128</v>
      </c>
      <c r="K58030" s="1"/>
      <c r="L58030" s="1"/>
    </row>
    <row r="58031" spans="1:12" x14ac:dyDescent="0.3">
      <c r="A58031">
        <v>72</v>
      </c>
      <c r="B58031" t="s">
        <v>106</v>
      </c>
      <c r="C58031" t="s">
        <v>3</v>
      </c>
      <c r="D58031" t="s">
        <v>43</v>
      </c>
      <c r="E58031" t="s">
        <v>154</v>
      </c>
      <c r="F58031" t="s">
        <v>1558</v>
      </c>
      <c r="G58031" t="s">
        <v>1559</v>
      </c>
      <c r="H58031">
        <v>0</v>
      </c>
      <c r="I58031" s="1">
        <v>45426</v>
      </c>
      <c r="J58031" s="1">
        <v>45426</v>
      </c>
      <c r="K58031" s="1"/>
      <c r="L58031" s="1"/>
    </row>
    <row r="58032" spans="1:12" x14ac:dyDescent="0.3">
      <c r="A58032">
        <v>66</v>
      </c>
      <c r="B58032" t="s">
        <v>106</v>
      </c>
      <c r="C58032" t="s">
        <v>3</v>
      </c>
      <c r="D58032" t="s">
        <v>52</v>
      </c>
      <c r="E58032" t="s">
        <v>148</v>
      </c>
      <c r="F58032" t="s">
        <v>1558</v>
      </c>
      <c r="G58032" t="s">
        <v>1559</v>
      </c>
      <c r="H58032">
        <v>0</v>
      </c>
      <c r="I58032" s="1">
        <v>45608</v>
      </c>
      <c r="J58032" s="1">
        <v>45608</v>
      </c>
      <c r="K58032" s="1"/>
      <c r="L58032" s="1"/>
    </row>
    <row r="58033" spans="1:12" x14ac:dyDescent="0.3">
      <c r="A58033">
        <v>56</v>
      </c>
      <c r="B58033" t="s">
        <v>106</v>
      </c>
      <c r="C58033" t="s">
        <v>3</v>
      </c>
      <c r="D58033" t="s">
        <v>50</v>
      </c>
      <c r="E58033" t="s">
        <v>137</v>
      </c>
      <c r="F58033" t="s">
        <v>1558</v>
      </c>
      <c r="G58033" t="s">
        <v>1559</v>
      </c>
      <c r="H58033">
        <v>0</v>
      </c>
      <c r="I58033" s="1">
        <v>45408</v>
      </c>
      <c r="J58033" s="1">
        <v>45408</v>
      </c>
      <c r="K58033" s="1"/>
      <c r="L58033" s="1"/>
    </row>
    <row r="58034" spans="1:12" x14ac:dyDescent="0.3">
      <c r="A58034">
        <v>53</v>
      </c>
      <c r="B58034" t="s">
        <v>106</v>
      </c>
      <c r="C58034" t="s">
        <v>1</v>
      </c>
      <c r="D58034" t="s">
        <v>59</v>
      </c>
      <c r="E58034" t="s">
        <v>134</v>
      </c>
      <c r="F58034" t="s">
        <v>1558</v>
      </c>
      <c r="G58034" t="s">
        <v>1559</v>
      </c>
      <c r="H58034">
        <v>0</v>
      </c>
      <c r="I58034" s="1">
        <v>45937</v>
      </c>
      <c r="J58034" s="1">
        <v>45937</v>
      </c>
      <c r="K58034" s="1"/>
      <c r="L58034" s="1"/>
    </row>
    <row r="58035" spans="1:12" x14ac:dyDescent="0.3">
      <c r="A58035">
        <v>37</v>
      </c>
      <c r="B58035" t="s">
        <v>106</v>
      </c>
      <c r="C58035" t="s">
        <v>1</v>
      </c>
      <c r="D58035" t="s">
        <v>36</v>
      </c>
      <c r="E58035" t="s">
        <v>112</v>
      </c>
      <c r="F58035" t="s">
        <v>1558</v>
      </c>
      <c r="G58035" t="s">
        <v>1559</v>
      </c>
      <c r="H58035">
        <v>0</v>
      </c>
      <c r="I58035" s="1">
        <v>45110</v>
      </c>
      <c r="J58035" s="1">
        <v>45110</v>
      </c>
      <c r="K58035" s="1"/>
      <c r="L58035" s="1"/>
    </row>
    <row r="58036" spans="1:12" x14ac:dyDescent="0.3">
      <c r="A58036">
        <v>46</v>
      </c>
      <c r="B58036" t="s">
        <v>106</v>
      </c>
      <c r="C58036" t="s">
        <v>1</v>
      </c>
      <c r="D58036" t="s">
        <v>123</v>
      </c>
      <c r="E58036" t="s">
        <v>124</v>
      </c>
      <c r="F58036" t="s">
        <v>1558</v>
      </c>
      <c r="G58036" t="s">
        <v>1559</v>
      </c>
      <c r="H58036">
        <v>0</v>
      </c>
      <c r="I58036" s="1">
        <v>45453</v>
      </c>
      <c r="J58036" s="1">
        <v>45453</v>
      </c>
      <c r="K58036" s="1"/>
      <c r="L58036" s="1"/>
    </row>
    <row r="58037" spans="1:12" x14ac:dyDescent="0.3">
      <c r="A58037">
        <v>43</v>
      </c>
      <c r="B58037" t="s">
        <v>106</v>
      </c>
      <c r="C58037" t="s">
        <v>1</v>
      </c>
      <c r="D58037" t="s">
        <v>118</v>
      </c>
      <c r="E58037" t="s">
        <v>119</v>
      </c>
      <c r="F58037" t="s">
        <v>1558</v>
      </c>
      <c r="G58037" t="s">
        <v>1559</v>
      </c>
      <c r="H58037">
        <v>0</v>
      </c>
      <c r="I58037" s="1">
        <v>45450</v>
      </c>
      <c r="J58037" s="1">
        <v>45450</v>
      </c>
      <c r="K58037" s="1"/>
      <c r="L58037" s="1"/>
    </row>
    <row r="58038" spans="1:12" x14ac:dyDescent="0.3">
      <c r="A58038">
        <v>52</v>
      </c>
      <c r="B58038" t="s">
        <v>106</v>
      </c>
      <c r="C58038" t="s">
        <v>1</v>
      </c>
      <c r="D58038" t="s">
        <v>132</v>
      </c>
      <c r="E58038" t="s">
        <v>133</v>
      </c>
      <c r="F58038" t="s">
        <v>1558</v>
      </c>
      <c r="G58038" t="s">
        <v>1559</v>
      </c>
      <c r="H58038">
        <v>0</v>
      </c>
      <c r="I58038" s="1">
        <v>45764</v>
      </c>
      <c r="J58038" s="1">
        <v>45764</v>
      </c>
      <c r="K58038" s="1"/>
      <c r="L58038" s="1"/>
    </row>
    <row r="58039" spans="1:12" x14ac:dyDescent="0.3">
      <c r="A58039">
        <v>14</v>
      </c>
      <c r="B58039" t="s">
        <v>66</v>
      </c>
      <c r="C58039" t="s">
        <v>4</v>
      </c>
      <c r="D58039" t="s">
        <v>22</v>
      </c>
      <c r="E58039" t="s">
        <v>84</v>
      </c>
      <c r="F58039" t="s">
        <v>1558</v>
      </c>
      <c r="G58039" t="s">
        <v>1559</v>
      </c>
      <c r="H58039">
        <v>0</v>
      </c>
      <c r="I58039" s="1">
        <v>45096</v>
      </c>
      <c r="J58039" s="1">
        <v>45096</v>
      </c>
      <c r="K58039" s="1"/>
      <c r="L58039" s="1"/>
    </row>
    <row r="58040" spans="1:12" x14ac:dyDescent="0.3">
      <c r="A58040">
        <v>7</v>
      </c>
      <c r="B58040" t="s">
        <v>66</v>
      </c>
      <c r="C58040" t="s">
        <v>0</v>
      </c>
      <c r="D58040" t="s">
        <v>30</v>
      </c>
      <c r="E58040" t="s">
        <v>75</v>
      </c>
      <c r="F58040" t="s">
        <v>1558</v>
      </c>
      <c r="G58040" t="s">
        <v>1559</v>
      </c>
      <c r="H58040">
        <v>0</v>
      </c>
      <c r="I58040" s="1">
        <v>45240</v>
      </c>
      <c r="J58040" s="1">
        <v>45241</v>
      </c>
      <c r="K58040" s="1">
        <v>45078</v>
      </c>
      <c r="L58040" s="1">
        <v>45087</v>
      </c>
    </row>
    <row r="58041" spans="1:12" x14ac:dyDescent="0.3">
      <c r="A58041">
        <v>90</v>
      </c>
      <c r="B58041" t="s">
        <v>168</v>
      </c>
      <c r="C58041" t="s">
        <v>2</v>
      </c>
      <c r="D58041" t="s">
        <v>53</v>
      </c>
      <c r="E58041" t="s">
        <v>8482</v>
      </c>
      <c r="F58041" t="s">
        <v>1558</v>
      </c>
      <c r="G58041" t="s">
        <v>1559</v>
      </c>
      <c r="H58041">
        <v>0</v>
      </c>
      <c r="I58041" s="1">
        <v>45429</v>
      </c>
      <c r="J58041" s="1">
        <v>45429</v>
      </c>
      <c r="K58041" s="1">
        <v>45232</v>
      </c>
      <c r="L58041" s="1">
        <v>45232</v>
      </c>
    </row>
    <row r="58042" spans="1:12" x14ac:dyDescent="0.3">
      <c r="A58042">
        <v>3</v>
      </c>
      <c r="B58042" t="s">
        <v>66</v>
      </c>
      <c r="C58042" t="s">
        <v>5</v>
      </c>
      <c r="D58042" t="s">
        <v>46</v>
      </c>
      <c r="E58042" t="s">
        <v>69</v>
      </c>
      <c r="F58042" t="s">
        <v>1558</v>
      </c>
      <c r="G58042" t="s">
        <v>1559</v>
      </c>
      <c r="H58042">
        <v>0</v>
      </c>
      <c r="I58042" s="1">
        <v>45335</v>
      </c>
      <c r="J58042" s="1">
        <v>45335</v>
      </c>
      <c r="K58042" s="1">
        <v>45266</v>
      </c>
      <c r="L58042" s="1">
        <v>45266</v>
      </c>
    </row>
    <row r="58043" spans="1:12" x14ac:dyDescent="0.3">
      <c r="A58043">
        <v>30</v>
      </c>
      <c r="B58043" t="s">
        <v>66</v>
      </c>
      <c r="C58043" t="s">
        <v>4</v>
      </c>
      <c r="D58043" t="s">
        <v>54</v>
      </c>
      <c r="E58043" t="s">
        <v>100</v>
      </c>
      <c r="F58043" t="s">
        <v>1558</v>
      </c>
      <c r="G58043" t="s">
        <v>1559</v>
      </c>
      <c r="H58043">
        <v>0</v>
      </c>
      <c r="I58043" s="1">
        <v>45541</v>
      </c>
      <c r="J58043" s="1">
        <v>45541</v>
      </c>
      <c r="K58043" s="1">
        <v>45356</v>
      </c>
      <c r="L58043" s="1">
        <v>45356</v>
      </c>
    </row>
    <row r="58044" spans="1:12" x14ac:dyDescent="0.3">
      <c r="A58044">
        <v>22</v>
      </c>
      <c r="B58044" t="s">
        <v>66</v>
      </c>
      <c r="C58044" t="s">
        <v>4</v>
      </c>
      <c r="D58044" t="s">
        <v>24</v>
      </c>
      <c r="E58044" t="s">
        <v>91</v>
      </c>
      <c r="F58044" t="s">
        <v>1558</v>
      </c>
      <c r="G58044" t="s">
        <v>1559</v>
      </c>
      <c r="H58044">
        <v>0</v>
      </c>
      <c r="I58044" s="1">
        <v>45149</v>
      </c>
      <c r="J58044" s="1">
        <v>45149</v>
      </c>
      <c r="K58044" s="1">
        <v>45089</v>
      </c>
      <c r="L58044" s="1">
        <v>45089</v>
      </c>
    </row>
    <row r="58045" spans="1:12" x14ac:dyDescent="0.3">
      <c r="A58045">
        <v>23</v>
      </c>
      <c r="B58045" t="s">
        <v>66</v>
      </c>
      <c r="C58045" t="s">
        <v>4</v>
      </c>
      <c r="D58045" t="s">
        <v>20</v>
      </c>
      <c r="E58045" t="s">
        <v>92</v>
      </c>
      <c r="F58045" t="s">
        <v>1558</v>
      </c>
      <c r="G58045" t="s">
        <v>1559</v>
      </c>
      <c r="H58045">
        <v>0</v>
      </c>
      <c r="I58045" s="1">
        <v>45124</v>
      </c>
      <c r="J58045" s="1">
        <v>45124</v>
      </c>
      <c r="K58045" s="1">
        <v>45076</v>
      </c>
      <c r="L58045" s="1">
        <v>45076</v>
      </c>
    </row>
    <row r="58046" spans="1:12" x14ac:dyDescent="0.3">
      <c r="A58046">
        <v>15</v>
      </c>
      <c r="B58046" t="s">
        <v>66</v>
      </c>
      <c r="C58046" t="s">
        <v>4</v>
      </c>
      <c r="D58046" t="s">
        <v>15</v>
      </c>
      <c r="E58046" t="s">
        <v>85</v>
      </c>
      <c r="F58046" t="s">
        <v>1558</v>
      </c>
      <c r="G58046" t="s">
        <v>1559</v>
      </c>
      <c r="H58046">
        <v>0</v>
      </c>
      <c r="I58046" s="1">
        <v>45099</v>
      </c>
      <c r="J58046" s="1">
        <v>45099</v>
      </c>
      <c r="K58046" s="1">
        <v>44952</v>
      </c>
      <c r="L58046" s="1">
        <v>44953</v>
      </c>
    </row>
    <row r="58047" spans="1:12" x14ac:dyDescent="0.3">
      <c r="A58047">
        <v>27</v>
      </c>
      <c r="B58047" t="s">
        <v>66</v>
      </c>
      <c r="C58047" t="s">
        <v>4</v>
      </c>
      <c r="D58047" t="s">
        <v>57</v>
      </c>
      <c r="E58047" t="s">
        <v>96</v>
      </c>
      <c r="F58047" t="s">
        <v>1558</v>
      </c>
      <c r="G58047" t="s">
        <v>1559</v>
      </c>
      <c r="H58047">
        <v>0</v>
      </c>
      <c r="I58047" s="1">
        <v>45614</v>
      </c>
      <c r="J58047" s="1">
        <v>45614</v>
      </c>
      <c r="K58047" s="1">
        <v>45611</v>
      </c>
      <c r="L58047" s="1">
        <v>45611</v>
      </c>
    </row>
    <row r="58048" spans="1:12" x14ac:dyDescent="0.3">
      <c r="A58048">
        <v>32</v>
      </c>
      <c r="B58048" t="s">
        <v>66</v>
      </c>
      <c r="C58048" t="s">
        <v>4</v>
      </c>
      <c r="D58048" t="s">
        <v>56</v>
      </c>
      <c r="E58048" t="s">
        <v>103</v>
      </c>
      <c r="F58048" t="s">
        <v>1558</v>
      </c>
      <c r="G58048" t="s">
        <v>1559</v>
      </c>
      <c r="H58048">
        <v>0</v>
      </c>
      <c r="I58048" s="1">
        <v>45574</v>
      </c>
      <c r="J58048" s="1">
        <v>45574</v>
      </c>
      <c r="K58048" s="1">
        <v>45586</v>
      </c>
      <c r="L58048" s="1">
        <v>45586</v>
      </c>
    </row>
    <row r="58049" spans="1:12" x14ac:dyDescent="0.3">
      <c r="A58049">
        <v>44</v>
      </c>
      <c r="B58049" t="s">
        <v>106</v>
      </c>
      <c r="C58049" t="s">
        <v>1</v>
      </c>
      <c r="D58049" t="s">
        <v>49</v>
      </c>
      <c r="E58049" t="s">
        <v>120</v>
      </c>
      <c r="F58049" t="s">
        <v>1558</v>
      </c>
      <c r="G58049" t="s">
        <v>1559</v>
      </c>
      <c r="H58049">
        <v>0</v>
      </c>
      <c r="I58049" s="1">
        <v>45524</v>
      </c>
      <c r="J58049" s="1">
        <v>45524</v>
      </c>
      <c r="K58049" s="1">
        <v>45392</v>
      </c>
      <c r="L58049" s="1">
        <v>45392</v>
      </c>
    </row>
    <row r="58050" spans="1:12" x14ac:dyDescent="0.3">
      <c r="A58050">
        <v>39</v>
      </c>
      <c r="B58050" t="s">
        <v>106</v>
      </c>
      <c r="C58050" t="s">
        <v>1</v>
      </c>
      <c r="D58050" t="s">
        <v>44</v>
      </c>
      <c r="E58050" t="s">
        <v>114</v>
      </c>
      <c r="F58050" t="s">
        <v>1558</v>
      </c>
      <c r="G58050" t="s">
        <v>1559</v>
      </c>
      <c r="H58050">
        <v>0</v>
      </c>
      <c r="I58050" s="1">
        <v>45600</v>
      </c>
      <c r="J58050" s="1">
        <v>45600</v>
      </c>
      <c r="K58050" s="1">
        <v>45177</v>
      </c>
      <c r="L58050" s="1">
        <v>45178</v>
      </c>
    </row>
    <row r="58051" spans="1:12" x14ac:dyDescent="0.3">
      <c r="A58051">
        <v>47</v>
      </c>
      <c r="B58051" t="s">
        <v>106</v>
      </c>
      <c r="C58051" t="s">
        <v>1</v>
      </c>
      <c r="D58051" t="s">
        <v>40</v>
      </c>
      <c r="E58051" t="s">
        <v>125</v>
      </c>
      <c r="F58051" t="s">
        <v>1558</v>
      </c>
      <c r="G58051" t="s">
        <v>1559</v>
      </c>
      <c r="H58051">
        <v>0</v>
      </c>
      <c r="I58051" s="1">
        <v>45120</v>
      </c>
      <c r="J58051" s="1">
        <v>45120</v>
      </c>
      <c r="K58051" s="1">
        <v>45068</v>
      </c>
      <c r="L58051" s="1">
        <v>45069</v>
      </c>
    </row>
    <row r="58052" spans="1:12" x14ac:dyDescent="0.3">
      <c r="A58052">
        <v>38</v>
      </c>
      <c r="B58052" t="s">
        <v>106</v>
      </c>
      <c r="C58052" t="s">
        <v>1</v>
      </c>
      <c r="D58052" t="s">
        <v>31</v>
      </c>
      <c r="E58052" t="s">
        <v>113</v>
      </c>
      <c r="F58052" t="s">
        <v>1558</v>
      </c>
      <c r="G58052" t="s">
        <v>1559</v>
      </c>
      <c r="H58052">
        <v>0</v>
      </c>
      <c r="I58052" s="1">
        <v>45124</v>
      </c>
      <c r="J58052" s="1">
        <v>45124</v>
      </c>
      <c r="K58052" s="1">
        <v>45005</v>
      </c>
      <c r="L58052" s="1">
        <v>45078</v>
      </c>
    </row>
    <row r="58053" spans="1:12" x14ac:dyDescent="0.3">
      <c r="A58053">
        <v>49</v>
      </c>
      <c r="B58053" t="s">
        <v>106</v>
      </c>
      <c r="C58053" t="s">
        <v>1</v>
      </c>
      <c r="D58053" t="s">
        <v>128</v>
      </c>
      <c r="E58053" t="s">
        <v>129</v>
      </c>
      <c r="F58053" t="s">
        <v>1558</v>
      </c>
      <c r="G58053" t="s">
        <v>1559</v>
      </c>
      <c r="H58053">
        <v>0</v>
      </c>
      <c r="I58053" s="1">
        <v>45798</v>
      </c>
      <c r="J58053" s="1">
        <v>45798</v>
      </c>
      <c r="K58053" s="1">
        <v>45799</v>
      </c>
      <c r="L58053" s="1">
        <v>45799</v>
      </c>
    </row>
    <row r="58054" spans="1:12" x14ac:dyDescent="0.3">
      <c r="A58054">
        <v>51</v>
      </c>
      <c r="B58054" t="s">
        <v>106</v>
      </c>
      <c r="C58054" t="s">
        <v>1</v>
      </c>
      <c r="D58054" t="s">
        <v>131</v>
      </c>
      <c r="E58054" t="s">
        <v>8081</v>
      </c>
      <c r="F58054" t="s">
        <v>1558</v>
      </c>
      <c r="G58054" t="s">
        <v>1559</v>
      </c>
      <c r="H58054">
        <v>0</v>
      </c>
      <c r="I58054" s="1">
        <v>45797</v>
      </c>
      <c r="J58054" s="1">
        <v>45797</v>
      </c>
      <c r="K58054" s="1">
        <v>45797</v>
      </c>
      <c r="L58054" s="1">
        <v>45797</v>
      </c>
    </row>
    <row r="58055" spans="1:12" x14ac:dyDescent="0.3">
      <c r="A58055">
        <v>48</v>
      </c>
      <c r="B58055" t="s">
        <v>106</v>
      </c>
      <c r="C58055" t="s">
        <v>1</v>
      </c>
      <c r="D58055" t="s">
        <v>126</v>
      </c>
      <c r="E58055" t="s">
        <v>127</v>
      </c>
      <c r="F58055" t="s">
        <v>1558</v>
      </c>
      <c r="G58055" t="s">
        <v>1559</v>
      </c>
      <c r="H58055">
        <v>0</v>
      </c>
      <c r="I58055" s="1">
        <v>45439</v>
      </c>
      <c r="J58055" s="1">
        <v>45439</v>
      </c>
      <c r="K58055" s="1">
        <v>45439</v>
      </c>
      <c r="L58055" s="1">
        <v>45439</v>
      </c>
    </row>
    <row r="58056" spans="1:12" x14ac:dyDescent="0.3">
      <c r="A58056">
        <v>67</v>
      </c>
      <c r="B58056" t="s">
        <v>106</v>
      </c>
      <c r="C58056" t="s">
        <v>3</v>
      </c>
      <c r="D58056" t="s">
        <v>38</v>
      </c>
      <c r="E58056" t="s">
        <v>149</v>
      </c>
      <c r="F58056" t="s">
        <v>1558</v>
      </c>
      <c r="G58056" t="s">
        <v>1559</v>
      </c>
      <c r="H58056">
        <v>0</v>
      </c>
      <c r="I58056" s="1">
        <v>45401</v>
      </c>
      <c r="J58056" s="1">
        <v>45401</v>
      </c>
      <c r="K58056" s="1">
        <v>45078</v>
      </c>
      <c r="L58056" s="1">
        <v>45078</v>
      </c>
    </row>
    <row r="58057" spans="1:12" x14ac:dyDescent="0.3">
      <c r="A58057">
        <v>65</v>
      </c>
      <c r="B58057" t="s">
        <v>106</v>
      </c>
      <c r="C58057" t="s">
        <v>3</v>
      </c>
      <c r="D58057" t="s">
        <v>42</v>
      </c>
      <c r="E58057" t="s">
        <v>147</v>
      </c>
      <c r="F58057" t="s">
        <v>1558</v>
      </c>
      <c r="G58057" t="s">
        <v>1559</v>
      </c>
      <c r="H58057">
        <v>0</v>
      </c>
      <c r="I58057" s="1">
        <v>45603</v>
      </c>
      <c r="J58057" s="1">
        <v>45603</v>
      </c>
      <c r="K58057" s="1">
        <v>45007</v>
      </c>
      <c r="L58057" s="1">
        <v>45078</v>
      </c>
    </row>
    <row r="58058" spans="1:12" x14ac:dyDescent="0.3">
      <c r="A58058">
        <v>68</v>
      </c>
      <c r="B58058" t="s">
        <v>106</v>
      </c>
      <c r="C58058" t="s">
        <v>3</v>
      </c>
      <c r="D58058" t="s">
        <v>45</v>
      </c>
      <c r="E58058" t="s">
        <v>150</v>
      </c>
      <c r="F58058" t="s">
        <v>1558</v>
      </c>
      <c r="G58058" t="s">
        <v>1559</v>
      </c>
      <c r="H58058">
        <v>0</v>
      </c>
      <c r="I58058" s="1">
        <v>45412</v>
      </c>
      <c r="J58058" s="1">
        <v>45412</v>
      </c>
      <c r="K58058" s="1">
        <v>45425</v>
      </c>
      <c r="L58058" s="1">
        <v>45425</v>
      </c>
    </row>
    <row r="58059" spans="1:12" x14ac:dyDescent="0.3">
      <c r="A58059">
        <v>58</v>
      </c>
      <c r="B58059" t="s">
        <v>106</v>
      </c>
      <c r="C58059" t="s">
        <v>3</v>
      </c>
      <c r="D58059" t="s">
        <v>48</v>
      </c>
      <c r="E58059" t="s">
        <v>138</v>
      </c>
      <c r="F58059" t="s">
        <v>1558</v>
      </c>
      <c r="G58059" t="s">
        <v>1559</v>
      </c>
      <c r="H58059">
        <v>0</v>
      </c>
      <c r="I58059" s="1">
        <v>45390</v>
      </c>
      <c r="J58059" s="1">
        <v>45390</v>
      </c>
      <c r="K58059" s="1">
        <v>45376</v>
      </c>
      <c r="L58059" s="1">
        <v>45390</v>
      </c>
    </row>
    <row r="58060" spans="1:12" x14ac:dyDescent="0.3">
      <c r="A58060">
        <v>64</v>
      </c>
      <c r="B58060" t="s">
        <v>106</v>
      </c>
      <c r="C58060" t="s">
        <v>3</v>
      </c>
      <c r="D58060" t="s">
        <v>39</v>
      </c>
      <c r="E58060" t="s">
        <v>146</v>
      </c>
      <c r="F58060" t="s">
        <v>1558</v>
      </c>
      <c r="G58060" t="s">
        <v>1559</v>
      </c>
      <c r="H58060">
        <v>0</v>
      </c>
      <c r="I58060" s="1">
        <v>45231</v>
      </c>
      <c r="J58060" s="1">
        <v>45231</v>
      </c>
      <c r="K58060" s="1">
        <v>45054</v>
      </c>
      <c r="L58060" s="1">
        <v>45054</v>
      </c>
    </row>
    <row r="58061" spans="1:12" x14ac:dyDescent="0.3">
      <c r="A58061">
        <v>76</v>
      </c>
      <c r="B58061" t="s">
        <v>106</v>
      </c>
      <c r="C58061" t="s">
        <v>3</v>
      </c>
      <c r="D58061" t="s">
        <v>41</v>
      </c>
      <c r="E58061" t="s">
        <v>160</v>
      </c>
      <c r="F58061" t="s">
        <v>1558</v>
      </c>
      <c r="G58061" t="s">
        <v>1559</v>
      </c>
      <c r="H58061">
        <v>0</v>
      </c>
      <c r="I58061" s="1">
        <v>45127</v>
      </c>
      <c r="J58061" s="1">
        <v>45127</v>
      </c>
      <c r="K58061" s="1">
        <v>45078</v>
      </c>
      <c r="L58061" s="1">
        <v>45078</v>
      </c>
    </row>
    <row r="58062" spans="1:12" x14ac:dyDescent="0.3">
      <c r="A58062">
        <v>59</v>
      </c>
      <c r="B58062" t="s">
        <v>106</v>
      </c>
      <c r="C58062" t="s">
        <v>3</v>
      </c>
      <c r="D58062" t="s">
        <v>51</v>
      </c>
      <c r="E58062" t="s">
        <v>139</v>
      </c>
      <c r="F58062" t="s">
        <v>1558</v>
      </c>
      <c r="G58062" t="s">
        <v>1559</v>
      </c>
      <c r="H58062">
        <v>0</v>
      </c>
      <c r="I58062" s="1">
        <v>45756</v>
      </c>
      <c r="J58062" s="1">
        <v>45756</v>
      </c>
      <c r="K58062" s="1">
        <v>45380</v>
      </c>
      <c r="L58062" s="1">
        <v>45380</v>
      </c>
    </row>
    <row r="58063" spans="1:12" x14ac:dyDescent="0.3">
      <c r="A58063">
        <v>80</v>
      </c>
      <c r="B58063" t="s">
        <v>106</v>
      </c>
      <c r="C58063" t="s">
        <v>3</v>
      </c>
      <c r="D58063" t="s">
        <v>60</v>
      </c>
      <c r="E58063" t="s">
        <v>8479</v>
      </c>
      <c r="F58063" t="s">
        <v>1558</v>
      </c>
      <c r="G58063" t="s">
        <v>1559</v>
      </c>
      <c r="H58063">
        <v>0</v>
      </c>
      <c r="I58063" s="1">
        <v>45799</v>
      </c>
      <c r="J58063" s="1">
        <v>45799</v>
      </c>
      <c r="K58063" s="1">
        <v>45799</v>
      </c>
      <c r="L58063" s="1">
        <v>45799</v>
      </c>
    </row>
    <row r="58064" spans="1:12" x14ac:dyDescent="0.3">
      <c r="A58064">
        <v>84</v>
      </c>
      <c r="B58064" t="s">
        <v>106</v>
      </c>
      <c r="C58064" t="s">
        <v>3</v>
      </c>
      <c r="D58064" t="s">
        <v>55</v>
      </c>
      <c r="E58064" t="s">
        <v>8483</v>
      </c>
      <c r="F58064" t="s">
        <v>1558</v>
      </c>
      <c r="G58064" t="s">
        <v>1559</v>
      </c>
      <c r="H58064">
        <v>0</v>
      </c>
      <c r="I58064" s="1">
        <v>45442</v>
      </c>
      <c r="J58064" s="1">
        <v>45442</v>
      </c>
      <c r="K58064" s="1">
        <v>45442</v>
      </c>
      <c r="L58064" s="1">
        <v>45442</v>
      </c>
    </row>
    <row r="58065" spans="1:12" x14ac:dyDescent="0.3">
      <c r="A58065">
        <v>78</v>
      </c>
      <c r="B58065" t="s">
        <v>106</v>
      </c>
      <c r="C58065" t="s">
        <v>3</v>
      </c>
      <c r="D58065" t="s">
        <v>161</v>
      </c>
      <c r="E58065" t="s">
        <v>162</v>
      </c>
      <c r="F58065" t="s">
        <v>1558</v>
      </c>
      <c r="G58065" t="s">
        <v>1559</v>
      </c>
      <c r="H58065">
        <v>0</v>
      </c>
      <c r="I58065" s="1">
        <v>45600</v>
      </c>
      <c r="J58065" s="1">
        <v>45601</v>
      </c>
      <c r="K58065" s="1">
        <v>45712</v>
      </c>
      <c r="L58065" s="1">
        <v>45712</v>
      </c>
    </row>
    <row r="58066" spans="1:12" x14ac:dyDescent="0.3">
      <c r="A58066">
        <v>83</v>
      </c>
      <c r="B58066" t="s">
        <v>106</v>
      </c>
      <c r="C58066" t="s">
        <v>3</v>
      </c>
      <c r="D58066" t="s">
        <v>166</v>
      </c>
      <c r="E58066" t="s">
        <v>8484</v>
      </c>
      <c r="F58066" t="s">
        <v>1558</v>
      </c>
      <c r="G58066" t="s">
        <v>1559</v>
      </c>
      <c r="H58066">
        <v>0</v>
      </c>
      <c r="I58066" s="1">
        <v>45758</v>
      </c>
      <c r="J58066" s="1">
        <v>45758</v>
      </c>
      <c r="K58066" s="1">
        <v>45740</v>
      </c>
      <c r="L58066" s="1">
        <v>45740</v>
      </c>
    </row>
    <row r="58067" spans="1:12" x14ac:dyDescent="0.3">
      <c r="A58067">
        <v>79</v>
      </c>
      <c r="B58067" t="s">
        <v>106</v>
      </c>
      <c r="C58067" t="s">
        <v>3</v>
      </c>
      <c r="D58067" t="s">
        <v>58</v>
      </c>
      <c r="E58067" t="s">
        <v>8251</v>
      </c>
      <c r="F58067" t="s">
        <v>1558</v>
      </c>
      <c r="G58067" t="s">
        <v>1559</v>
      </c>
      <c r="H58067">
        <v>0</v>
      </c>
      <c r="I58067" s="1">
        <v>45785</v>
      </c>
      <c r="J58067" s="1">
        <v>45785</v>
      </c>
      <c r="K58067" s="1">
        <v>45785</v>
      </c>
      <c r="L58067" s="1">
        <v>45785</v>
      </c>
    </row>
    <row r="58068" spans="1:12" x14ac:dyDescent="0.3">
      <c r="A58068">
        <v>40</v>
      </c>
      <c r="B58068" t="s">
        <v>106</v>
      </c>
      <c r="C58068" t="s">
        <v>1</v>
      </c>
      <c r="D58068" t="s">
        <v>34</v>
      </c>
      <c r="E58068" t="s">
        <v>115</v>
      </c>
      <c r="F58068" t="s">
        <v>1558</v>
      </c>
      <c r="G58068" t="s">
        <v>1559</v>
      </c>
      <c r="H58068">
        <v>100</v>
      </c>
      <c r="I58068" s="1">
        <v>44994</v>
      </c>
      <c r="J58068" s="1">
        <v>44994</v>
      </c>
      <c r="K58068" s="1"/>
      <c r="L58068" s="1"/>
    </row>
    <row r="58069" spans="1:12" x14ac:dyDescent="0.3">
      <c r="A58069">
        <v>42</v>
      </c>
      <c r="B58069" t="s">
        <v>106</v>
      </c>
      <c r="C58069" t="s">
        <v>1</v>
      </c>
      <c r="D58069" t="s">
        <v>18</v>
      </c>
      <c r="E58069" t="s">
        <v>117</v>
      </c>
      <c r="F58069" t="s">
        <v>1558</v>
      </c>
      <c r="G58069" t="s">
        <v>1559</v>
      </c>
      <c r="H58069">
        <v>100</v>
      </c>
      <c r="I58069" s="1">
        <v>44879</v>
      </c>
      <c r="J58069" s="1">
        <v>44879</v>
      </c>
      <c r="K58069" s="1"/>
      <c r="L58069" s="1"/>
    </row>
    <row r="58070" spans="1:12" x14ac:dyDescent="0.3">
      <c r="A58070">
        <v>8</v>
      </c>
      <c r="B58070" t="s">
        <v>66</v>
      </c>
      <c r="C58070" t="s">
        <v>0</v>
      </c>
      <c r="D58070" t="s">
        <v>26</v>
      </c>
      <c r="E58070" t="s">
        <v>76</v>
      </c>
      <c r="F58070" t="s">
        <v>1558</v>
      </c>
      <c r="G58070" t="s">
        <v>1559</v>
      </c>
      <c r="H58070">
        <v>100</v>
      </c>
      <c r="I58070" s="1">
        <v>45096</v>
      </c>
      <c r="J58070" s="1">
        <v>45096</v>
      </c>
      <c r="K58070" s="1">
        <v>45092</v>
      </c>
      <c r="L58070" s="1">
        <v>45092</v>
      </c>
    </row>
    <row r="58071" spans="1:12" x14ac:dyDescent="0.3">
      <c r="A58071">
        <v>12</v>
      </c>
      <c r="B58071" t="s">
        <v>66</v>
      </c>
      <c r="C58071" t="s">
        <v>0</v>
      </c>
      <c r="D58071" t="s">
        <v>27</v>
      </c>
      <c r="E58071" t="s">
        <v>82</v>
      </c>
      <c r="F58071" t="s">
        <v>1558</v>
      </c>
      <c r="G58071" t="s">
        <v>1559</v>
      </c>
      <c r="H58071">
        <v>100</v>
      </c>
      <c r="I58071" s="1">
        <v>45044</v>
      </c>
      <c r="J58071" s="1">
        <v>45044</v>
      </c>
      <c r="K58071" s="1">
        <v>44873</v>
      </c>
      <c r="L58071" s="1">
        <v>44873</v>
      </c>
    </row>
    <row r="58072" spans="1:12" x14ac:dyDescent="0.3">
      <c r="A58072">
        <v>5</v>
      </c>
      <c r="B58072" t="s">
        <v>66</v>
      </c>
      <c r="C58072" t="s">
        <v>0</v>
      </c>
      <c r="D58072" t="s">
        <v>25</v>
      </c>
      <c r="E58072" t="s">
        <v>73</v>
      </c>
      <c r="F58072" t="s">
        <v>1558</v>
      </c>
      <c r="G58072" t="s">
        <v>1559</v>
      </c>
      <c r="H58072">
        <v>100</v>
      </c>
      <c r="I58072" s="1">
        <v>44924</v>
      </c>
      <c r="J58072" s="1">
        <v>44924</v>
      </c>
      <c r="K58072" s="1">
        <v>44972</v>
      </c>
      <c r="L58072" s="1">
        <v>44972</v>
      </c>
    </row>
    <row r="58073" spans="1:12" x14ac:dyDescent="0.3">
      <c r="A58073">
        <v>6</v>
      </c>
      <c r="B58073" t="s">
        <v>66</v>
      </c>
      <c r="C58073" t="s">
        <v>0</v>
      </c>
      <c r="D58073" t="s">
        <v>12</v>
      </c>
      <c r="E58073" t="s">
        <v>74</v>
      </c>
      <c r="F58073" t="s">
        <v>1558</v>
      </c>
      <c r="G58073" t="s">
        <v>4796</v>
      </c>
      <c r="H58073">
        <v>100</v>
      </c>
      <c r="I58073" s="1">
        <v>44911</v>
      </c>
      <c r="J58073" s="1">
        <v>44911</v>
      </c>
      <c r="K58073" s="1">
        <v>44774</v>
      </c>
      <c r="L58073" s="1">
        <v>44774</v>
      </c>
    </row>
    <row r="58074" spans="1:12" x14ac:dyDescent="0.3">
      <c r="A58074">
        <v>24</v>
      </c>
      <c r="B58074" t="s">
        <v>66</v>
      </c>
      <c r="C58074" t="s">
        <v>4</v>
      </c>
      <c r="D58074" t="s">
        <v>7</v>
      </c>
      <c r="E58074" t="s">
        <v>93</v>
      </c>
      <c r="F58074" t="s">
        <v>1558</v>
      </c>
      <c r="G58074" t="s">
        <v>1559</v>
      </c>
      <c r="H58074">
        <v>100</v>
      </c>
      <c r="I58074" s="1">
        <v>44785</v>
      </c>
      <c r="J58074" s="1">
        <v>44785</v>
      </c>
      <c r="K58074" s="1">
        <v>44741</v>
      </c>
      <c r="L58074" s="1">
        <v>44741</v>
      </c>
    </row>
    <row r="58075" spans="1:12" x14ac:dyDescent="0.3">
      <c r="A58075">
        <v>19</v>
      </c>
      <c r="B58075" t="s">
        <v>66</v>
      </c>
      <c r="C58075" t="s">
        <v>4</v>
      </c>
      <c r="D58075" t="s">
        <v>17</v>
      </c>
      <c r="E58075" t="s">
        <v>89</v>
      </c>
      <c r="F58075" t="s">
        <v>1558</v>
      </c>
      <c r="G58075" t="s">
        <v>1559</v>
      </c>
      <c r="H58075">
        <v>100</v>
      </c>
      <c r="I58075" s="1">
        <v>45065</v>
      </c>
      <c r="J58075" s="1">
        <v>45068</v>
      </c>
      <c r="K58075" s="1">
        <v>44907</v>
      </c>
      <c r="L58075" s="1">
        <v>44907</v>
      </c>
    </row>
    <row r="58076" spans="1:12" x14ac:dyDescent="0.3">
      <c r="A58076">
        <v>25</v>
      </c>
      <c r="B58076" t="s">
        <v>66</v>
      </c>
      <c r="C58076" t="s">
        <v>4</v>
      </c>
      <c r="D58076" t="s">
        <v>21</v>
      </c>
      <c r="E58076" t="s">
        <v>94</v>
      </c>
      <c r="F58076" t="s">
        <v>1558</v>
      </c>
      <c r="G58076" t="s">
        <v>4796</v>
      </c>
      <c r="H58076">
        <v>100</v>
      </c>
      <c r="I58076" s="1">
        <v>44916</v>
      </c>
      <c r="J58076" s="1">
        <v>44916</v>
      </c>
      <c r="K58076" s="1">
        <v>44895</v>
      </c>
      <c r="L58076" s="1">
        <v>44895</v>
      </c>
    </row>
    <row r="58077" spans="1:12" x14ac:dyDescent="0.3">
      <c r="A58077">
        <v>20</v>
      </c>
      <c r="B58077" t="s">
        <v>66</v>
      </c>
      <c r="C58077" t="s">
        <v>4</v>
      </c>
      <c r="D58077" t="s">
        <v>13</v>
      </c>
      <c r="E58077" t="s">
        <v>90</v>
      </c>
      <c r="F58077" t="s">
        <v>1558</v>
      </c>
      <c r="G58077" t="s">
        <v>1559</v>
      </c>
      <c r="H58077">
        <v>100</v>
      </c>
      <c r="I58077" s="1">
        <v>44963</v>
      </c>
      <c r="J58077" s="1">
        <v>44963</v>
      </c>
      <c r="K58077" s="1">
        <v>44838</v>
      </c>
      <c r="L58077" s="1">
        <v>44839</v>
      </c>
    </row>
    <row r="58078" spans="1:12" x14ac:dyDescent="0.3">
      <c r="A58078">
        <v>17</v>
      </c>
      <c r="B58078" t="s">
        <v>66</v>
      </c>
      <c r="C58078" t="s">
        <v>4</v>
      </c>
      <c r="D58078" t="s">
        <v>11</v>
      </c>
      <c r="E58078" t="s">
        <v>87</v>
      </c>
      <c r="F58078" t="s">
        <v>1558</v>
      </c>
      <c r="G58078" t="s">
        <v>1559</v>
      </c>
      <c r="H58078">
        <v>100</v>
      </c>
      <c r="I58078" s="1">
        <v>44909</v>
      </c>
      <c r="J58078" s="1">
        <v>44909</v>
      </c>
      <c r="K58078" s="1">
        <v>44909</v>
      </c>
      <c r="L58078" s="1">
        <v>44909</v>
      </c>
    </row>
    <row r="58079" spans="1:12" x14ac:dyDescent="0.3">
      <c r="A58079">
        <v>16</v>
      </c>
      <c r="B58079" t="s">
        <v>66</v>
      </c>
      <c r="C58079" t="s">
        <v>4</v>
      </c>
      <c r="D58079" t="s">
        <v>10</v>
      </c>
      <c r="E58079" t="s">
        <v>86</v>
      </c>
      <c r="F58079" t="s">
        <v>1558</v>
      </c>
      <c r="G58079" t="s">
        <v>1559</v>
      </c>
      <c r="H58079">
        <v>100</v>
      </c>
      <c r="I58079" s="1">
        <v>44795</v>
      </c>
      <c r="J58079" s="1">
        <v>44795</v>
      </c>
      <c r="K58079" s="1">
        <v>44699</v>
      </c>
      <c r="L58079" s="1">
        <v>44699</v>
      </c>
    </row>
    <row r="58080" spans="1:12" x14ac:dyDescent="0.3">
      <c r="A58080">
        <v>18</v>
      </c>
      <c r="B58080" t="s">
        <v>66</v>
      </c>
      <c r="C58080" t="s">
        <v>4</v>
      </c>
      <c r="D58080" t="s">
        <v>9</v>
      </c>
      <c r="E58080" t="s">
        <v>88</v>
      </c>
      <c r="F58080" t="s">
        <v>1558</v>
      </c>
      <c r="G58080" t="s">
        <v>1559</v>
      </c>
      <c r="H58080">
        <v>100</v>
      </c>
      <c r="I58080" s="1">
        <v>44781</v>
      </c>
      <c r="J58080" s="1">
        <v>44781</v>
      </c>
      <c r="K58080" s="1">
        <v>44701</v>
      </c>
      <c r="L58080" s="1">
        <v>44704</v>
      </c>
    </row>
    <row r="58081" spans="1:12" x14ac:dyDescent="0.3">
      <c r="A58081">
        <v>13</v>
      </c>
      <c r="B58081" t="s">
        <v>66</v>
      </c>
      <c r="C58081" t="s">
        <v>4</v>
      </c>
      <c r="D58081" t="s">
        <v>16</v>
      </c>
      <c r="E58081" t="s">
        <v>83</v>
      </c>
      <c r="F58081" t="s">
        <v>1558</v>
      </c>
      <c r="G58081" t="s">
        <v>1559</v>
      </c>
      <c r="H58081">
        <v>100</v>
      </c>
      <c r="I58081" s="1">
        <v>44958</v>
      </c>
      <c r="J58081" s="1">
        <v>44958</v>
      </c>
      <c r="K58081" s="1"/>
      <c r="L58081" s="1"/>
    </row>
    <row r="58082" spans="1:12" x14ac:dyDescent="0.3">
      <c r="A58082">
        <v>82</v>
      </c>
      <c r="B58082" t="s">
        <v>106</v>
      </c>
      <c r="C58082" t="s">
        <v>3</v>
      </c>
      <c r="D58082" t="s">
        <v>165</v>
      </c>
      <c r="E58082" t="s">
        <v>8460</v>
      </c>
      <c r="F58082" t="s">
        <v>1556</v>
      </c>
      <c r="G58082" t="s">
        <v>1557</v>
      </c>
      <c r="H58082">
        <v>0</v>
      </c>
      <c r="I58082" s="1">
        <v>46159</v>
      </c>
      <c r="J58082" s="1">
        <v>46159</v>
      </c>
      <c r="K58082" s="1"/>
      <c r="L58082" s="1"/>
    </row>
    <row r="58083" spans="1:12" x14ac:dyDescent="0.3">
      <c r="A58083">
        <v>85</v>
      </c>
      <c r="B58083" t="s">
        <v>106</v>
      </c>
      <c r="C58083" t="s">
        <v>3</v>
      </c>
      <c r="D58083" t="s">
        <v>167</v>
      </c>
      <c r="E58083" t="s">
        <v>8459</v>
      </c>
      <c r="F58083" t="s">
        <v>1556</v>
      </c>
      <c r="G58083" t="s">
        <v>1557</v>
      </c>
      <c r="H58083">
        <v>0</v>
      </c>
      <c r="I58083" s="1">
        <v>45523</v>
      </c>
      <c r="J58083" s="1">
        <v>45523</v>
      </c>
      <c r="K58083" s="1"/>
      <c r="L58083" s="1"/>
    </row>
    <row r="58084" spans="1:12" x14ac:dyDescent="0.3">
      <c r="A58084">
        <v>74</v>
      </c>
      <c r="B58084" t="s">
        <v>106</v>
      </c>
      <c r="C58084" t="s">
        <v>3</v>
      </c>
      <c r="D58084" t="s">
        <v>156</v>
      </c>
      <c r="E58084" t="s">
        <v>157</v>
      </c>
      <c r="F58084" t="s">
        <v>1556</v>
      </c>
      <c r="G58084" t="s">
        <v>1557</v>
      </c>
      <c r="H58084">
        <v>0</v>
      </c>
      <c r="I58084" s="1">
        <v>45800</v>
      </c>
      <c r="J58084" s="1">
        <v>45800</v>
      </c>
      <c r="K58084" s="1"/>
      <c r="L58084" s="1"/>
    </row>
    <row r="58085" spans="1:12" x14ac:dyDescent="0.3">
      <c r="A58085">
        <v>71</v>
      </c>
      <c r="B58085" t="s">
        <v>106</v>
      </c>
      <c r="C58085" t="s">
        <v>3</v>
      </c>
      <c r="D58085" t="s">
        <v>35</v>
      </c>
      <c r="E58085" t="s">
        <v>153</v>
      </c>
      <c r="F58085" t="s">
        <v>1556</v>
      </c>
      <c r="G58085" t="s">
        <v>1557</v>
      </c>
      <c r="H58085">
        <v>0</v>
      </c>
      <c r="I58085" s="1">
        <v>45141</v>
      </c>
      <c r="J58085" s="1">
        <v>45141</v>
      </c>
      <c r="K58085" s="1"/>
      <c r="L58085" s="1"/>
    </row>
    <row r="58086" spans="1:12" x14ac:dyDescent="0.3">
      <c r="A58086">
        <v>70</v>
      </c>
      <c r="B58086" t="s">
        <v>106</v>
      </c>
      <c r="C58086" t="s">
        <v>3</v>
      </c>
      <c r="D58086" t="s">
        <v>32</v>
      </c>
      <c r="E58086" t="s">
        <v>152</v>
      </c>
      <c r="F58086" t="s">
        <v>1556</v>
      </c>
      <c r="G58086" t="s">
        <v>1557</v>
      </c>
      <c r="H58086">
        <v>0</v>
      </c>
      <c r="I58086" s="1">
        <v>45210</v>
      </c>
      <c r="J58086" s="1">
        <v>45210</v>
      </c>
      <c r="K58086" s="1"/>
      <c r="L58086" s="1"/>
    </row>
    <row r="58087" spans="1:12" x14ac:dyDescent="0.3">
      <c r="A58087">
        <v>63</v>
      </c>
      <c r="B58087" t="s">
        <v>106</v>
      </c>
      <c r="C58087" t="s">
        <v>3</v>
      </c>
      <c r="D58087" t="s">
        <v>37</v>
      </c>
      <c r="E58087" t="s">
        <v>145</v>
      </c>
      <c r="F58087" t="s">
        <v>1556</v>
      </c>
      <c r="G58087" t="s">
        <v>1557</v>
      </c>
      <c r="H58087">
        <v>0</v>
      </c>
      <c r="I58087" s="1">
        <v>45128</v>
      </c>
      <c r="J58087" s="1">
        <v>45128</v>
      </c>
      <c r="K58087" s="1"/>
      <c r="L58087" s="1"/>
    </row>
    <row r="58088" spans="1:12" x14ac:dyDescent="0.3">
      <c r="A58088">
        <v>72</v>
      </c>
      <c r="B58088" t="s">
        <v>106</v>
      </c>
      <c r="C58088" t="s">
        <v>3</v>
      </c>
      <c r="D58088" t="s">
        <v>43</v>
      </c>
      <c r="E58088" t="s">
        <v>154</v>
      </c>
      <c r="F58088" t="s">
        <v>1556</v>
      </c>
      <c r="G58088" t="s">
        <v>1557</v>
      </c>
      <c r="H58088">
        <v>0</v>
      </c>
      <c r="I58088" s="1">
        <v>45426</v>
      </c>
      <c r="J58088" s="1">
        <v>45426</v>
      </c>
      <c r="K58088" s="1"/>
      <c r="L58088" s="1"/>
    </row>
    <row r="58089" spans="1:12" x14ac:dyDescent="0.3">
      <c r="A58089">
        <v>66</v>
      </c>
      <c r="B58089" t="s">
        <v>106</v>
      </c>
      <c r="C58089" t="s">
        <v>3</v>
      </c>
      <c r="D58089" t="s">
        <v>52</v>
      </c>
      <c r="E58089" t="s">
        <v>148</v>
      </c>
      <c r="F58089" t="s">
        <v>1556</v>
      </c>
      <c r="G58089" t="s">
        <v>1557</v>
      </c>
      <c r="H58089">
        <v>0</v>
      </c>
      <c r="I58089" s="1">
        <v>45608</v>
      </c>
      <c r="J58089" s="1">
        <v>45608</v>
      </c>
      <c r="K58089" s="1"/>
      <c r="L58089" s="1"/>
    </row>
    <row r="58090" spans="1:12" x14ac:dyDescent="0.3">
      <c r="A58090">
        <v>56</v>
      </c>
      <c r="B58090" t="s">
        <v>106</v>
      </c>
      <c r="C58090" t="s">
        <v>3</v>
      </c>
      <c r="D58090" t="s">
        <v>50</v>
      </c>
      <c r="E58090" t="s">
        <v>137</v>
      </c>
      <c r="F58090" t="s">
        <v>1556</v>
      </c>
      <c r="G58090" t="s">
        <v>1557</v>
      </c>
      <c r="H58090">
        <v>0</v>
      </c>
      <c r="I58090" s="1">
        <v>45408</v>
      </c>
      <c r="J58090" s="1">
        <v>45408</v>
      </c>
      <c r="K58090" s="1"/>
      <c r="L58090" s="1"/>
    </row>
    <row r="58091" spans="1:12" x14ac:dyDescent="0.3">
      <c r="A58091">
        <v>53</v>
      </c>
      <c r="B58091" t="s">
        <v>106</v>
      </c>
      <c r="C58091" t="s">
        <v>1</v>
      </c>
      <c r="D58091" t="s">
        <v>59</v>
      </c>
      <c r="E58091" t="s">
        <v>134</v>
      </c>
      <c r="F58091" t="s">
        <v>1556</v>
      </c>
      <c r="G58091" t="s">
        <v>1557</v>
      </c>
      <c r="H58091">
        <v>0</v>
      </c>
      <c r="I58091" s="1">
        <v>45937</v>
      </c>
      <c r="J58091" s="1">
        <v>45937</v>
      </c>
      <c r="K58091" s="1"/>
      <c r="L58091" s="1"/>
    </row>
    <row r="58092" spans="1:12" x14ac:dyDescent="0.3">
      <c r="A58092">
        <v>37</v>
      </c>
      <c r="B58092" t="s">
        <v>106</v>
      </c>
      <c r="C58092" t="s">
        <v>1</v>
      </c>
      <c r="D58092" t="s">
        <v>36</v>
      </c>
      <c r="E58092" t="s">
        <v>112</v>
      </c>
      <c r="F58092" t="s">
        <v>1556</v>
      </c>
      <c r="G58092" t="s">
        <v>1557</v>
      </c>
      <c r="H58092">
        <v>0</v>
      </c>
      <c r="I58092" s="1">
        <v>45110</v>
      </c>
      <c r="J58092" s="1">
        <v>45110</v>
      </c>
      <c r="K58092" s="1"/>
      <c r="L58092" s="1"/>
    </row>
    <row r="58093" spans="1:12" x14ac:dyDescent="0.3">
      <c r="A58093">
        <v>46</v>
      </c>
      <c r="B58093" t="s">
        <v>106</v>
      </c>
      <c r="C58093" t="s">
        <v>1</v>
      </c>
      <c r="D58093" t="s">
        <v>123</v>
      </c>
      <c r="E58093" t="s">
        <v>124</v>
      </c>
      <c r="F58093" t="s">
        <v>1556</v>
      </c>
      <c r="G58093" t="s">
        <v>1557</v>
      </c>
      <c r="H58093">
        <v>0</v>
      </c>
      <c r="I58093" s="1">
        <v>45453</v>
      </c>
      <c r="J58093" s="1">
        <v>45453</v>
      </c>
      <c r="K58093" s="1"/>
      <c r="L58093" s="1"/>
    </row>
    <row r="58094" spans="1:12" x14ac:dyDescent="0.3">
      <c r="A58094">
        <v>43</v>
      </c>
      <c r="B58094" t="s">
        <v>106</v>
      </c>
      <c r="C58094" t="s">
        <v>1</v>
      </c>
      <c r="D58094" t="s">
        <v>118</v>
      </c>
      <c r="E58094" t="s">
        <v>119</v>
      </c>
      <c r="F58094" t="s">
        <v>1556</v>
      </c>
      <c r="G58094" t="s">
        <v>1557</v>
      </c>
      <c r="H58094">
        <v>0</v>
      </c>
      <c r="I58094" s="1">
        <v>45450</v>
      </c>
      <c r="J58094" s="1">
        <v>45450</v>
      </c>
      <c r="K58094" s="1"/>
      <c r="L58094" s="1"/>
    </row>
    <row r="58095" spans="1:12" x14ac:dyDescent="0.3">
      <c r="A58095">
        <v>52</v>
      </c>
      <c r="B58095" t="s">
        <v>106</v>
      </c>
      <c r="C58095" t="s">
        <v>1</v>
      </c>
      <c r="D58095" t="s">
        <v>132</v>
      </c>
      <c r="E58095" t="s">
        <v>133</v>
      </c>
      <c r="F58095" t="s">
        <v>1556</v>
      </c>
      <c r="G58095" t="s">
        <v>1557</v>
      </c>
      <c r="H58095">
        <v>0</v>
      </c>
      <c r="I58095" s="1">
        <v>45764</v>
      </c>
      <c r="J58095" s="1">
        <v>45764</v>
      </c>
      <c r="K58095" s="1"/>
      <c r="L58095" s="1"/>
    </row>
    <row r="58096" spans="1:12" x14ac:dyDescent="0.3">
      <c r="A58096">
        <v>14</v>
      </c>
      <c r="B58096" t="s">
        <v>66</v>
      </c>
      <c r="C58096" t="s">
        <v>4</v>
      </c>
      <c r="D58096" t="s">
        <v>22</v>
      </c>
      <c r="E58096" t="s">
        <v>84</v>
      </c>
      <c r="F58096" t="s">
        <v>1556</v>
      </c>
      <c r="G58096" t="s">
        <v>1557</v>
      </c>
      <c r="H58096">
        <v>0</v>
      </c>
      <c r="I58096" s="1">
        <v>45096</v>
      </c>
      <c r="J58096" s="1">
        <v>45096</v>
      </c>
      <c r="K58096" s="1"/>
      <c r="L58096" s="1"/>
    </row>
    <row r="58097" spans="1:12" x14ac:dyDescent="0.3">
      <c r="A58097">
        <v>7</v>
      </c>
      <c r="B58097" t="s">
        <v>66</v>
      </c>
      <c r="C58097" t="s">
        <v>0</v>
      </c>
      <c r="D58097" t="s">
        <v>30</v>
      </c>
      <c r="E58097" t="s">
        <v>75</v>
      </c>
      <c r="F58097" t="s">
        <v>1556</v>
      </c>
      <c r="G58097" t="s">
        <v>1557</v>
      </c>
      <c r="H58097">
        <v>0</v>
      </c>
      <c r="I58097" s="1">
        <v>45240</v>
      </c>
      <c r="J58097" s="1">
        <v>45241</v>
      </c>
      <c r="K58097" s="1">
        <v>45078</v>
      </c>
      <c r="L58097" s="1">
        <v>45087</v>
      </c>
    </row>
    <row r="58098" spans="1:12" x14ac:dyDescent="0.3">
      <c r="A58098">
        <v>90</v>
      </c>
      <c r="B58098" t="s">
        <v>168</v>
      </c>
      <c r="C58098" t="s">
        <v>2</v>
      </c>
      <c r="D58098" t="s">
        <v>53</v>
      </c>
      <c r="E58098" t="s">
        <v>8482</v>
      </c>
      <c r="F58098" t="s">
        <v>1556</v>
      </c>
      <c r="G58098" t="s">
        <v>1557</v>
      </c>
      <c r="H58098">
        <v>0</v>
      </c>
      <c r="I58098" s="1">
        <v>45429</v>
      </c>
      <c r="J58098" s="1">
        <v>45429</v>
      </c>
      <c r="K58098" s="1">
        <v>45232</v>
      </c>
      <c r="L58098" s="1">
        <v>45232</v>
      </c>
    </row>
    <row r="58099" spans="1:12" x14ac:dyDescent="0.3">
      <c r="A58099">
        <v>3</v>
      </c>
      <c r="B58099" t="s">
        <v>66</v>
      </c>
      <c r="C58099" t="s">
        <v>5</v>
      </c>
      <c r="D58099" t="s">
        <v>46</v>
      </c>
      <c r="E58099" t="s">
        <v>69</v>
      </c>
      <c r="F58099" t="s">
        <v>1556</v>
      </c>
      <c r="G58099" t="s">
        <v>1557</v>
      </c>
      <c r="H58099">
        <v>0</v>
      </c>
      <c r="I58099" s="1">
        <v>45335</v>
      </c>
      <c r="J58099" s="1">
        <v>45335</v>
      </c>
      <c r="K58099" s="1">
        <v>45266</v>
      </c>
      <c r="L58099" s="1">
        <v>45266</v>
      </c>
    </row>
    <row r="58100" spans="1:12" x14ac:dyDescent="0.3">
      <c r="A58100">
        <v>30</v>
      </c>
      <c r="B58100" t="s">
        <v>66</v>
      </c>
      <c r="C58100" t="s">
        <v>4</v>
      </c>
      <c r="D58100" t="s">
        <v>54</v>
      </c>
      <c r="E58100" t="s">
        <v>100</v>
      </c>
      <c r="F58100" t="s">
        <v>1556</v>
      </c>
      <c r="G58100" t="s">
        <v>1557</v>
      </c>
      <c r="H58100">
        <v>0</v>
      </c>
      <c r="I58100" s="1">
        <v>45541</v>
      </c>
      <c r="J58100" s="1">
        <v>45541</v>
      </c>
      <c r="K58100" s="1">
        <v>45356</v>
      </c>
      <c r="L58100" s="1">
        <v>45356</v>
      </c>
    </row>
    <row r="58101" spans="1:12" x14ac:dyDescent="0.3">
      <c r="A58101">
        <v>22</v>
      </c>
      <c r="B58101" t="s">
        <v>66</v>
      </c>
      <c r="C58101" t="s">
        <v>4</v>
      </c>
      <c r="D58101" t="s">
        <v>24</v>
      </c>
      <c r="E58101" t="s">
        <v>91</v>
      </c>
      <c r="F58101" t="s">
        <v>1556</v>
      </c>
      <c r="G58101" t="s">
        <v>1557</v>
      </c>
      <c r="H58101">
        <v>0</v>
      </c>
      <c r="I58101" s="1">
        <v>45149</v>
      </c>
      <c r="J58101" s="1">
        <v>45149</v>
      </c>
      <c r="K58101" s="1">
        <v>45089</v>
      </c>
      <c r="L58101" s="1">
        <v>45089</v>
      </c>
    </row>
    <row r="58102" spans="1:12" x14ac:dyDescent="0.3">
      <c r="A58102">
        <v>23</v>
      </c>
      <c r="B58102" t="s">
        <v>66</v>
      </c>
      <c r="C58102" t="s">
        <v>4</v>
      </c>
      <c r="D58102" t="s">
        <v>20</v>
      </c>
      <c r="E58102" t="s">
        <v>92</v>
      </c>
      <c r="F58102" t="s">
        <v>1556</v>
      </c>
      <c r="G58102" t="s">
        <v>1557</v>
      </c>
      <c r="H58102">
        <v>0</v>
      </c>
      <c r="I58102" s="1">
        <v>45124</v>
      </c>
      <c r="J58102" s="1">
        <v>45124</v>
      </c>
      <c r="K58102" s="1">
        <v>45076</v>
      </c>
      <c r="L58102" s="1">
        <v>45076</v>
      </c>
    </row>
    <row r="58103" spans="1:12" x14ac:dyDescent="0.3">
      <c r="A58103">
        <v>15</v>
      </c>
      <c r="B58103" t="s">
        <v>66</v>
      </c>
      <c r="C58103" t="s">
        <v>4</v>
      </c>
      <c r="D58103" t="s">
        <v>15</v>
      </c>
      <c r="E58103" t="s">
        <v>85</v>
      </c>
      <c r="F58103" t="s">
        <v>1556</v>
      </c>
      <c r="G58103" t="s">
        <v>1557</v>
      </c>
      <c r="H58103">
        <v>0</v>
      </c>
      <c r="I58103" s="1">
        <v>45099</v>
      </c>
      <c r="J58103" s="1">
        <v>45099</v>
      </c>
      <c r="K58103" s="1">
        <v>44952</v>
      </c>
      <c r="L58103" s="1">
        <v>44953</v>
      </c>
    </row>
    <row r="58104" spans="1:12" x14ac:dyDescent="0.3">
      <c r="A58104">
        <v>27</v>
      </c>
      <c r="B58104" t="s">
        <v>66</v>
      </c>
      <c r="C58104" t="s">
        <v>4</v>
      </c>
      <c r="D58104" t="s">
        <v>57</v>
      </c>
      <c r="E58104" t="s">
        <v>96</v>
      </c>
      <c r="F58104" t="s">
        <v>1556</v>
      </c>
      <c r="G58104" t="s">
        <v>1557</v>
      </c>
      <c r="H58104">
        <v>0</v>
      </c>
      <c r="I58104" s="1">
        <v>45614</v>
      </c>
      <c r="J58104" s="1">
        <v>45614</v>
      </c>
      <c r="K58104" s="1">
        <v>45611</v>
      </c>
      <c r="L58104" s="1">
        <v>45611</v>
      </c>
    </row>
    <row r="58105" spans="1:12" x14ac:dyDescent="0.3">
      <c r="A58105">
        <v>32</v>
      </c>
      <c r="B58105" t="s">
        <v>66</v>
      </c>
      <c r="C58105" t="s">
        <v>4</v>
      </c>
      <c r="D58105" t="s">
        <v>56</v>
      </c>
      <c r="E58105" t="s">
        <v>103</v>
      </c>
      <c r="F58105" t="s">
        <v>1556</v>
      </c>
      <c r="G58105" t="s">
        <v>1557</v>
      </c>
      <c r="H58105">
        <v>0</v>
      </c>
      <c r="I58105" s="1">
        <v>45574</v>
      </c>
      <c r="J58105" s="1">
        <v>45574</v>
      </c>
      <c r="K58105" s="1">
        <v>45586</v>
      </c>
      <c r="L58105" s="1">
        <v>45586</v>
      </c>
    </row>
    <row r="58106" spans="1:12" x14ac:dyDescent="0.3">
      <c r="A58106">
        <v>44</v>
      </c>
      <c r="B58106" t="s">
        <v>106</v>
      </c>
      <c r="C58106" t="s">
        <v>1</v>
      </c>
      <c r="D58106" t="s">
        <v>49</v>
      </c>
      <c r="E58106" t="s">
        <v>120</v>
      </c>
      <c r="F58106" t="s">
        <v>1556</v>
      </c>
      <c r="G58106" t="s">
        <v>1557</v>
      </c>
      <c r="H58106">
        <v>0</v>
      </c>
      <c r="I58106" s="1">
        <v>45524</v>
      </c>
      <c r="J58106" s="1">
        <v>45524</v>
      </c>
      <c r="K58106" s="1">
        <v>45392</v>
      </c>
      <c r="L58106" s="1">
        <v>45392</v>
      </c>
    </row>
    <row r="58107" spans="1:12" x14ac:dyDescent="0.3">
      <c r="A58107">
        <v>39</v>
      </c>
      <c r="B58107" t="s">
        <v>106</v>
      </c>
      <c r="C58107" t="s">
        <v>1</v>
      </c>
      <c r="D58107" t="s">
        <v>44</v>
      </c>
      <c r="E58107" t="s">
        <v>114</v>
      </c>
      <c r="F58107" t="s">
        <v>1556</v>
      </c>
      <c r="G58107" t="s">
        <v>1557</v>
      </c>
      <c r="H58107">
        <v>0</v>
      </c>
      <c r="I58107" s="1">
        <v>45600</v>
      </c>
      <c r="J58107" s="1">
        <v>45600</v>
      </c>
      <c r="K58107" s="1">
        <v>45177</v>
      </c>
      <c r="L58107" s="1">
        <v>45178</v>
      </c>
    </row>
    <row r="58108" spans="1:12" x14ac:dyDescent="0.3">
      <c r="A58108">
        <v>47</v>
      </c>
      <c r="B58108" t="s">
        <v>106</v>
      </c>
      <c r="C58108" t="s">
        <v>1</v>
      </c>
      <c r="D58108" t="s">
        <v>40</v>
      </c>
      <c r="E58108" t="s">
        <v>125</v>
      </c>
      <c r="F58108" t="s">
        <v>1556</v>
      </c>
      <c r="G58108" t="s">
        <v>1557</v>
      </c>
      <c r="H58108">
        <v>0</v>
      </c>
      <c r="I58108" s="1">
        <v>45120</v>
      </c>
      <c r="J58108" s="1">
        <v>45120</v>
      </c>
      <c r="K58108" s="1">
        <v>45068</v>
      </c>
      <c r="L58108" s="1">
        <v>45069</v>
      </c>
    </row>
    <row r="58109" spans="1:12" x14ac:dyDescent="0.3">
      <c r="A58109">
        <v>38</v>
      </c>
      <c r="B58109" t="s">
        <v>106</v>
      </c>
      <c r="C58109" t="s">
        <v>1</v>
      </c>
      <c r="D58109" t="s">
        <v>31</v>
      </c>
      <c r="E58109" t="s">
        <v>113</v>
      </c>
      <c r="F58109" t="s">
        <v>1556</v>
      </c>
      <c r="G58109" t="s">
        <v>1557</v>
      </c>
      <c r="H58109">
        <v>0</v>
      </c>
      <c r="I58109" s="1">
        <v>45124</v>
      </c>
      <c r="J58109" s="1">
        <v>45124</v>
      </c>
      <c r="K58109" s="1">
        <v>45005</v>
      </c>
      <c r="L58109" s="1">
        <v>45078</v>
      </c>
    </row>
    <row r="58110" spans="1:12" x14ac:dyDescent="0.3">
      <c r="A58110">
        <v>49</v>
      </c>
      <c r="B58110" t="s">
        <v>106</v>
      </c>
      <c r="C58110" t="s">
        <v>1</v>
      </c>
      <c r="D58110" t="s">
        <v>128</v>
      </c>
      <c r="E58110" t="s">
        <v>129</v>
      </c>
      <c r="F58110" t="s">
        <v>1556</v>
      </c>
      <c r="G58110" t="s">
        <v>1557</v>
      </c>
      <c r="H58110">
        <v>0</v>
      </c>
      <c r="I58110" s="1">
        <v>45798</v>
      </c>
      <c r="J58110" s="1">
        <v>45798</v>
      </c>
      <c r="K58110" s="1">
        <v>45799</v>
      </c>
      <c r="L58110" s="1">
        <v>45799</v>
      </c>
    </row>
    <row r="58111" spans="1:12" x14ac:dyDescent="0.3">
      <c r="A58111">
        <v>51</v>
      </c>
      <c r="B58111" t="s">
        <v>106</v>
      </c>
      <c r="C58111" t="s">
        <v>1</v>
      </c>
      <c r="D58111" t="s">
        <v>131</v>
      </c>
      <c r="E58111" t="s">
        <v>8081</v>
      </c>
      <c r="F58111" t="s">
        <v>1556</v>
      </c>
      <c r="G58111" t="s">
        <v>1557</v>
      </c>
      <c r="H58111">
        <v>0</v>
      </c>
      <c r="I58111" s="1">
        <v>45797</v>
      </c>
      <c r="J58111" s="1">
        <v>45797</v>
      </c>
      <c r="K58111" s="1">
        <v>45797</v>
      </c>
      <c r="L58111" s="1">
        <v>45797</v>
      </c>
    </row>
    <row r="58112" spans="1:12" x14ac:dyDescent="0.3">
      <c r="A58112">
        <v>48</v>
      </c>
      <c r="B58112" t="s">
        <v>106</v>
      </c>
      <c r="C58112" t="s">
        <v>1</v>
      </c>
      <c r="D58112" t="s">
        <v>126</v>
      </c>
      <c r="E58112" t="s">
        <v>127</v>
      </c>
      <c r="F58112" t="s">
        <v>1556</v>
      </c>
      <c r="G58112" t="s">
        <v>1557</v>
      </c>
      <c r="H58112">
        <v>0</v>
      </c>
      <c r="I58112" s="1">
        <v>45439</v>
      </c>
      <c r="J58112" s="1">
        <v>45439</v>
      </c>
      <c r="K58112" s="1">
        <v>45439</v>
      </c>
      <c r="L58112" s="1">
        <v>45439</v>
      </c>
    </row>
    <row r="58113" spans="1:12" x14ac:dyDescent="0.3">
      <c r="A58113">
        <v>67</v>
      </c>
      <c r="B58113" t="s">
        <v>106</v>
      </c>
      <c r="C58113" t="s">
        <v>3</v>
      </c>
      <c r="D58113" t="s">
        <v>38</v>
      </c>
      <c r="E58113" t="s">
        <v>149</v>
      </c>
      <c r="F58113" t="s">
        <v>1556</v>
      </c>
      <c r="G58113" t="s">
        <v>1557</v>
      </c>
      <c r="H58113">
        <v>0</v>
      </c>
      <c r="I58113" s="1">
        <v>45401</v>
      </c>
      <c r="J58113" s="1">
        <v>45401</v>
      </c>
      <c r="K58113" s="1">
        <v>45078</v>
      </c>
      <c r="L58113" s="1">
        <v>45078</v>
      </c>
    </row>
    <row r="58114" spans="1:12" x14ac:dyDescent="0.3">
      <c r="A58114">
        <v>65</v>
      </c>
      <c r="B58114" t="s">
        <v>106</v>
      </c>
      <c r="C58114" t="s">
        <v>3</v>
      </c>
      <c r="D58114" t="s">
        <v>42</v>
      </c>
      <c r="E58114" t="s">
        <v>147</v>
      </c>
      <c r="F58114" t="s">
        <v>1556</v>
      </c>
      <c r="G58114" t="s">
        <v>1557</v>
      </c>
      <c r="H58114">
        <v>0</v>
      </c>
      <c r="I58114" s="1">
        <v>45603</v>
      </c>
      <c r="J58114" s="1">
        <v>45603</v>
      </c>
      <c r="K58114" s="1">
        <v>45007</v>
      </c>
      <c r="L58114" s="1">
        <v>45078</v>
      </c>
    </row>
    <row r="58115" spans="1:12" x14ac:dyDescent="0.3">
      <c r="A58115">
        <v>68</v>
      </c>
      <c r="B58115" t="s">
        <v>106</v>
      </c>
      <c r="C58115" t="s">
        <v>3</v>
      </c>
      <c r="D58115" t="s">
        <v>45</v>
      </c>
      <c r="E58115" t="s">
        <v>150</v>
      </c>
      <c r="F58115" t="s">
        <v>1556</v>
      </c>
      <c r="G58115" t="s">
        <v>1557</v>
      </c>
      <c r="H58115">
        <v>0</v>
      </c>
      <c r="I58115" s="1">
        <v>45412</v>
      </c>
      <c r="J58115" s="1">
        <v>45412</v>
      </c>
      <c r="K58115" s="1">
        <v>45425</v>
      </c>
      <c r="L58115" s="1">
        <v>45425</v>
      </c>
    </row>
    <row r="58116" spans="1:12" x14ac:dyDescent="0.3">
      <c r="A58116">
        <v>58</v>
      </c>
      <c r="B58116" t="s">
        <v>106</v>
      </c>
      <c r="C58116" t="s">
        <v>3</v>
      </c>
      <c r="D58116" t="s">
        <v>48</v>
      </c>
      <c r="E58116" t="s">
        <v>138</v>
      </c>
      <c r="F58116" t="s">
        <v>1556</v>
      </c>
      <c r="G58116" t="s">
        <v>1557</v>
      </c>
      <c r="H58116">
        <v>0</v>
      </c>
      <c r="I58116" s="1">
        <v>45390</v>
      </c>
      <c r="J58116" s="1">
        <v>45390</v>
      </c>
      <c r="K58116" s="1">
        <v>45376</v>
      </c>
      <c r="L58116" s="1">
        <v>45390</v>
      </c>
    </row>
    <row r="58117" spans="1:12" x14ac:dyDescent="0.3">
      <c r="A58117">
        <v>64</v>
      </c>
      <c r="B58117" t="s">
        <v>106</v>
      </c>
      <c r="C58117" t="s">
        <v>3</v>
      </c>
      <c r="D58117" t="s">
        <v>39</v>
      </c>
      <c r="E58117" t="s">
        <v>146</v>
      </c>
      <c r="F58117" t="s">
        <v>1556</v>
      </c>
      <c r="G58117" t="s">
        <v>1557</v>
      </c>
      <c r="H58117">
        <v>0</v>
      </c>
      <c r="I58117" s="1">
        <v>45231</v>
      </c>
      <c r="J58117" s="1">
        <v>45231</v>
      </c>
      <c r="K58117" s="1">
        <v>45054</v>
      </c>
      <c r="L58117" s="1">
        <v>45054</v>
      </c>
    </row>
    <row r="58118" spans="1:12" x14ac:dyDescent="0.3">
      <c r="A58118">
        <v>76</v>
      </c>
      <c r="B58118" t="s">
        <v>106</v>
      </c>
      <c r="C58118" t="s">
        <v>3</v>
      </c>
      <c r="D58118" t="s">
        <v>41</v>
      </c>
      <c r="E58118" t="s">
        <v>160</v>
      </c>
      <c r="F58118" t="s">
        <v>1556</v>
      </c>
      <c r="G58118" t="s">
        <v>1557</v>
      </c>
      <c r="H58118">
        <v>0</v>
      </c>
      <c r="I58118" s="1">
        <v>45127</v>
      </c>
      <c r="J58118" s="1">
        <v>45127</v>
      </c>
      <c r="K58118" s="1">
        <v>45078</v>
      </c>
      <c r="L58118" s="1">
        <v>45078</v>
      </c>
    </row>
    <row r="58119" spans="1:12" x14ac:dyDescent="0.3">
      <c r="A58119">
        <v>59</v>
      </c>
      <c r="B58119" t="s">
        <v>106</v>
      </c>
      <c r="C58119" t="s">
        <v>3</v>
      </c>
      <c r="D58119" t="s">
        <v>51</v>
      </c>
      <c r="E58119" t="s">
        <v>139</v>
      </c>
      <c r="F58119" t="s">
        <v>1556</v>
      </c>
      <c r="G58119" t="s">
        <v>1557</v>
      </c>
      <c r="H58119">
        <v>0</v>
      </c>
      <c r="I58119" s="1">
        <v>45756</v>
      </c>
      <c r="J58119" s="1">
        <v>45756</v>
      </c>
      <c r="K58119" s="1">
        <v>45380</v>
      </c>
      <c r="L58119" s="1">
        <v>45380</v>
      </c>
    </row>
    <row r="58120" spans="1:12" x14ac:dyDescent="0.3">
      <c r="A58120">
        <v>80</v>
      </c>
      <c r="B58120" t="s">
        <v>106</v>
      </c>
      <c r="C58120" t="s">
        <v>3</v>
      </c>
      <c r="D58120" t="s">
        <v>60</v>
      </c>
      <c r="E58120" t="s">
        <v>8479</v>
      </c>
      <c r="F58120" t="s">
        <v>1556</v>
      </c>
      <c r="G58120" t="s">
        <v>1557</v>
      </c>
      <c r="H58120">
        <v>0</v>
      </c>
      <c r="I58120" s="1">
        <v>45799</v>
      </c>
      <c r="J58120" s="1">
        <v>45799</v>
      </c>
      <c r="K58120" s="1">
        <v>45799</v>
      </c>
      <c r="L58120" s="1">
        <v>45799</v>
      </c>
    </row>
    <row r="58121" spans="1:12" x14ac:dyDescent="0.3">
      <c r="A58121">
        <v>84</v>
      </c>
      <c r="B58121" t="s">
        <v>106</v>
      </c>
      <c r="C58121" t="s">
        <v>3</v>
      </c>
      <c r="D58121" t="s">
        <v>55</v>
      </c>
      <c r="E58121" t="s">
        <v>8483</v>
      </c>
      <c r="F58121" t="s">
        <v>1556</v>
      </c>
      <c r="G58121" t="s">
        <v>1557</v>
      </c>
      <c r="H58121">
        <v>0</v>
      </c>
      <c r="I58121" s="1">
        <v>45442</v>
      </c>
      <c r="J58121" s="1">
        <v>45442</v>
      </c>
      <c r="K58121" s="1">
        <v>45442</v>
      </c>
      <c r="L58121" s="1">
        <v>45442</v>
      </c>
    </row>
    <row r="58122" spans="1:12" x14ac:dyDescent="0.3">
      <c r="A58122">
        <v>78</v>
      </c>
      <c r="B58122" t="s">
        <v>106</v>
      </c>
      <c r="C58122" t="s">
        <v>3</v>
      </c>
      <c r="D58122" t="s">
        <v>161</v>
      </c>
      <c r="E58122" t="s">
        <v>162</v>
      </c>
      <c r="F58122" t="s">
        <v>1556</v>
      </c>
      <c r="G58122" t="s">
        <v>1557</v>
      </c>
      <c r="H58122">
        <v>0</v>
      </c>
      <c r="I58122" s="1">
        <v>45600</v>
      </c>
      <c r="J58122" s="1">
        <v>45601</v>
      </c>
      <c r="K58122" s="1">
        <v>45712</v>
      </c>
      <c r="L58122" s="1">
        <v>45712</v>
      </c>
    </row>
    <row r="58123" spans="1:12" x14ac:dyDescent="0.3">
      <c r="A58123">
        <v>83</v>
      </c>
      <c r="B58123" t="s">
        <v>106</v>
      </c>
      <c r="C58123" t="s">
        <v>3</v>
      </c>
      <c r="D58123" t="s">
        <v>166</v>
      </c>
      <c r="E58123" t="s">
        <v>8484</v>
      </c>
      <c r="F58123" t="s">
        <v>1556</v>
      </c>
      <c r="G58123" t="s">
        <v>1557</v>
      </c>
      <c r="H58123">
        <v>0</v>
      </c>
      <c r="I58123" s="1">
        <v>45758</v>
      </c>
      <c r="J58123" s="1">
        <v>45758</v>
      </c>
      <c r="K58123" s="1">
        <v>45740</v>
      </c>
      <c r="L58123" s="1">
        <v>45740</v>
      </c>
    </row>
    <row r="58124" spans="1:12" x14ac:dyDescent="0.3">
      <c r="A58124">
        <v>79</v>
      </c>
      <c r="B58124" t="s">
        <v>106</v>
      </c>
      <c r="C58124" t="s">
        <v>3</v>
      </c>
      <c r="D58124" t="s">
        <v>58</v>
      </c>
      <c r="E58124" t="s">
        <v>8251</v>
      </c>
      <c r="F58124" t="s">
        <v>1556</v>
      </c>
      <c r="G58124" t="s">
        <v>1557</v>
      </c>
      <c r="H58124">
        <v>0</v>
      </c>
      <c r="I58124" s="1">
        <v>45785</v>
      </c>
      <c r="J58124" s="1">
        <v>45785</v>
      </c>
      <c r="K58124" s="1">
        <v>45785</v>
      </c>
      <c r="L58124" s="1">
        <v>45785</v>
      </c>
    </row>
    <row r="58125" spans="1:12" x14ac:dyDescent="0.3">
      <c r="A58125">
        <v>40</v>
      </c>
      <c r="B58125" t="s">
        <v>106</v>
      </c>
      <c r="C58125" t="s">
        <v>1</v>
      </c>
      <c r="D58125" t="s">
        <v>34</v>
      </c>
      <c r="E58125" t="s">
        <v>115</v>
      </c>
      <c r="F58125" t="s">
        <v>1556</v>
      </c>
      <c r="G58125" t="s">
        <v>1557</v>
      </c>
      <c r="H58125">
        <v>100</v>
      </c>
      <c r="I58125" s="1">
        <v>44994</v>
      </c>
      <c r="J58125" s="1">
        <v>44994</v>
      </c>
      <c r="K58125" s="1"/>
      <c r="L58125" s="1"/>
    </row>
    <row r="58126" spans="1:12" x14ac:dyDescent="0.3">
      <c r="A58126">
        <v>42</v>
      </c>
      <c r="B58126" t="s">
        <v>106</v>
      </c>
      <c r="C58126" t="s">
        <v>1</v>
      </c>
      <c r="D58126" t="s">
        <v>18</v>
      </c>
      <c r="E58126" t="s">
        <v>117</v>
      </c>
      <c r="F58126" t="s">
        <v>1556</v>
      </c>
      <c r="G58126" t="s">
        <v>1557</v>
      </c>
      <c r="H58126">
        <v>100</v>
      </c>
      <c r="I58126" s="1">
        <v>44811</v>
      </c>
      <c r="J58126" s="1">
        <v>44811</v>
      </c>
      <c r="K58126" s="1"/>
      <c r="L58126" s="1"/>
    </row>
    <row r="58127" spans="1:12" x14ac:dyDescent="0.3">
      <c r="A58127">
        <v>8</v>
      </c>
      <c r="B58127" t="s">
        <v>66</v>
      </c>
      <c r="C58127" t="s">
        <v>0</v>
      </c>
      <c r="D58127" t="s">
        <v>26</v>
      </c>
      <c r="E58127" t="s">
        <v>76</v>
      </c>
      <c r="F58127" t="s">
        <v>1556</v>
      </c>
      <c r="G58127" t="s">
        <v>1557</v>
      </c>
      <c r="H58127">
        <v>100</v>
      </c>
      <c r="I58127" s="1">
        <v>45096</v>
      </c>
      <c r="J58127" s="1">
        <v>45096</v>
      </c>
      <c r="K58127" s="1">
        <v>45092</v>
      </c>
      <c r="L58127" s="1">
        <v>45092</v>
      </c>
    </row>
    <row r="58128" spans="1:12" x14ac:dyDescent="0.3">
      <c r="A58128">
        <v>12</v>
      </c>
      <c r="B58128" t="s">
        <v>66</v>
      </c>
      <c r="C58128" t="s">
        <v>0</v>
      </c>
      <c r="D58128" t="s">
        <v>27</v>
      </c>
      <c r="E58128" t="s">
        <v>82</v>
      </c>
      <c r="F58128" t="s">
        <v>1556</v>
      </c>
      <c r="G58128" t="s">
        <v>1557</v>
      </c>
      <c r="H58128">
        <v>100</v>
      </c>
      <c r="I58128" s="1">
        <v>44936</v>
      </c>
      <c r="J58128" s="1">
        <v>44936</v>
      </c>
      <c r="K58128" s="1">
        <v>44873</v>
      </c>
      <c r="L58128" s="1">
        <v>44873</v>
      </c>
    </row>
    <row r="58129" spans="1:12" x14ac:dyDescent="0.3">
      <c r="A58129">
        <v>5</v>
      </c>
      <c r="B58129" t="s">
        <v>66</v>
      </c>
      <c r="C58129" t="s">
        <v>0</v>
      </c>
      <c r="D58129" t="s">
        <v>25</v>
      </c>
      <c r="E58129" t="s">
        <v>73</v>
      </c>
      <c r="F58129" t="s">
        <v>1556</v>
      </c>
      <c r="G58129" t="s">
        <v>1557</v>
      </c>
      <c r="H58129">
        <v>100</v>
      </c>
      <c r="I58129" s="1">
        <v>44778</v>
      </c>
      <c r="J58129" s="1">
        <v>44778</v>
      </c>
      <c r="K58129" s="1">
        <v>44778</v>
      </c>
      <c r="L58129" s="1">
        <v>44778</v>
      </c>
    </row>
    <row r="58130" spans="1:12" x14ac:dyDescent="0.3">
      <c r="A58130">
        <v>6</v>
      </c>
      <c r="B58130" t="s">
        <v>66</v>
      </c>
      <c r="C58130" t="s">
        <v>0</v>
      </c>
      <c r="D58130" t="s">
        <v>12</v>
      </c>
      <c r="E58130" t="s">
        <v>74</v>
      </c>
      <c r="F58130" t="s">
        <v>1556</v>
      </c>
      <c r="G58130" t="s">
        <v>4797</v>
      </c>
      <c r="H58130">
        <v>100</v>
      </c>
      <c r="I58130" s="1">
        <v>44732</v>
      </c>
      <c r="J58130" s="1">
        <v>44732</v>
      </c>
      <c r="K58130" s="1">
        <v>44774</v>
      </c>
      <c r="L58130" s="1">
        <v>44774</v>
      </c>
    </row>
    <row r="58131" spans="1:12" x14ac:dyDescent="0.3">
      <c r="A58131">
        <v>24</v>
      </c>
      <c r="B58131" t="s">
        <v>66</v>
      </c>
      <c r="C58131" t="s">
        <v>4</v>
      </c>
      <c r="D58131" t="s">
        <v>7</v>
      </c>
      <c r="E58131" t="s">
        <v>93</v>
      </c>
      <c r="F58131" t="s">
        <v>1556</v>
      </c>
      <c r="G58131" t="s">
        <v>1557</v>
      </c>
      <c r="H58131">
        <v>100</v>
      </c>
      <c r="I58131" s="1">
        <v>44705</v>
      </c>
      <c r="J58131" s="1">
        <v>44705</v>
      </c>
      <c r="K58131" s="1">
        <v>44741</v>
      </c>
      <c r="L58131" s="1">
        <v>44741</v>
      </c>
    </row>
    <row r="58132" spans="1:12" x14ac:dyDescent="0.3">
      <c r="A58132">
        <v>19</v>
      </c>
      <c r="B58132" t="s">
        <v>66</v>
      </c>
      <c r="C58132" t="s">
        <v>4</v>
      </c>
      <c r="D58132" t="s">
        <v>17</v>
      </c>
      <c r="E58132" t="s">
        <v>89</v>
      </c>
      <c r="F58132" t="s">
        <v>1556</v>
      </c>
      <c r="G58132" t="s">
        <v>1557</v>
      </c>
      <c r="H58132">
        <v>100</v>
      </c>
      <c r="I58132" s="1">
        <v>45065</v>
      </c>
      <c r="J58132" s="1">
        <v>45068</v>
      </c>
      <c r="K58132" s="1">
        <v>44907</v>
      </c>
      <c r="L58132" s="1">
        <v>44907</v>
      </c>
    </row>
    <row r="58133" spans="1:12" x14ac:dyDescent="0.3">
      <c r="A58133">
        <v>25</v>
      </c>
      <c r="B58133" t="s">
        <v>66</v>
      </c>
      <c r="C58133" t="s">
        <v>4</v>
      </c>
      <c r="D58133" t="s">
        <v>21</v>
      </c>
      <c r="E58133" t="s">
        <v>94</v>
      </c>
      <c r="F58133" t="s">
        <v>1556</v>
      </c>
      <c r="G58133" t="s">
        <v>4797</v>
      </c>
      <c r="H58133">
        <v>100</v>
      </c>
      <c r="I58133" s="1">
        <v>44916</v>
      </c>
      <c r="J58133" s="1">
        <v>44916</v>
      </c>
      <c r="K58133" s="1">
        <v>44895</v>
      </c>
      <c r="L58133" s="1">
        <v>44895</v>
      </c>
    </row>
    <row r="58134" spans="1:12" x14ac:dyDescent="0.3">
      <c r="A58134">
        <v>20</v>
      </c>
      <c r="B58134" t="s">
        <v>66</v>
      </c>
      <c r="C58134" t="s">
        <v>4</v>
      </c>
      <c r="D58134" t="s">
        <v>13</v>
      </c>
      <c r="E58134" t="s">
        <v>90</v>
      </c>
      <c r="F58134" t="s">
        <v>1556</v>
      </c>
      <c r="G58134" t="s">
        <v>1557</v>
      </c>
      <c r="H58134">
        <v>100</v>
      </c>
      <c r="I58134" s="1">
        <v>44963</v>
      </c>
      <c r="J58134" s="1">
        <v>44963</v>
      </c>
      <c r="K58134" s="1">
        <v>44838</v>
      </c>
      <c r="L58134" s="1">
        <v>44839</v>
      </c>
    </row>
    <row r="58135" spans="1:12" x14ac:dyDescent="0.3">
      <c r="A58135">
        <v>17</v>
      </c>
      <c r="B58135" t="s">
        <v>66</v>
      </c>
      <c r="C58135" t="s">
        <v>4</v>
      </c>
      <c r="D58135" t="s">
        <v>11</v>
      </c>
      <c r="E58135" t="s">
        <v>87</v>
      </c>
      <c r="F58135" t="s">
        <v>1556</v>
      </c>
      <c r="G58135" t="s">
        <v>1557</v>
      </c>
      <c r="H58135">
        <v>100</v>
      </c>
      <c r="I58135" s="1">
        <v>44909</v>
      </c>
      <c r="J58135" s="1">
        <v>44909</v>
      </c>
      <c r="K58135" s="1">
        <v>44909</v>
      </c>
      <c r="L58135" s="1">
        <v>44909</v>
      </c>
    </row>
    <row r="58136" spans="1:12" x14ac:dyDescent="0.3">
      <c r="A58136">
        <v>16</v>
      </c>
      <c r="B58136" t="s">
        <v>66</v>
      </c>
      <c r="C58136" t="s">
        <v>4</v>
      </c>
      <c r="D58136" t="s">
        <v>10</v>
      </c>
      <c r="E58136" t="s">
        <v>86</v>
      </c>
      <c r="F58136" t="s">
        <v>1556</v>
      </c>
      <c r="G58136" t="s">
        <v>1557</v>
      </c>
      <c r="H58136">
        <v>100</v>
      </c>
      <c r="I58136" s="1">
        <v>44795</v>
      </c>
      <c r="J58136" s="1">
        <v>44795</v>
      </c>
      <c r="K58136" s="1">
        <v>44699</v>
      </c>
      <c r="L58136" s="1">
        <v>44699</v>
      </c>
    </row>
    <row r="58137" spans="1:12" x14ac:dyDescent="0.3">
      <c r="A58137">
        <v>18</v>
      </c>
      <c r="B58137" t="s">
        <v>66</v>
      </c>
      <c r="C58137" t="s">
        <v>4</v>
      </c>
      <c r="D58137" t="s">
        <v>9</v>
      </c>
      <c r="E58137" t="s">
        <v>88</v>
      </c>
      <c r="F58137" t="s">
        <v>1556</v>
      </c>
      <c r="G58137" t="s">
        <v>1557</v>
      </c>
      <c r="H58137">
        <v>100</v>
      </c>
      <c r="I58137" s="1">
        <v>44739</v>
      </c>
      <c r="J58137" s="1">
        <v>44739</v>
      </c>
      <c r="K58137" s="1">
        <v>44701</v>
      </c>
      <c r="L58137" s="1">
        <v>44704</v>
      </c>
    </row>
    <row r="58138" spans="1:12" x14ac:dyDescent="0.3">
      <c r="A58138">
        <v>13</v>
      </c>
      <c r="B58138" t="s">
        <v>66</v>
      </c>
      <c r="C58138" t="s">
        <v>4</v>
      </c>
      <c r="D58138" t="s">
        <v>16</v>
      </c>
      <c r="E58138" t="s">
        <v>83</v>
      </c>
      <c r="F58138" t="s">
        <v>1556</v>
      </c>
      <c r="G58138" t="s">
        <v>1557</v>
      </c>
      <c r="H58138">
        <v>100</v>
      </c>
      <c r="I58138" s="1">
        <v>44958</v>
      </c>
      <c r="J58138" s="1">
        <v>44958</v>
      </c>
      <c r="K58138" s="1"/>
      <c r="L58138" s="1"/>
    </row>
    <row r="58139" spans="1:12" x14ac:dyDescent="0.3">
      <c r="A58139">
        <v>82</v>
      </c>
      <c r="B58139" t="s">
        <v>106</v>
      </c>
      <c r="C58139" t="s">
        <v>3</v>
      </c>
      <c r="D58139" t="s">
        <v>165</v>
      </c>
      <c r="E58139" t="s">
        <v>8460</v>
      </c>
      <c r="F58139" t="s">
        <v>1554</v>
      </c>
      <c r="G58139" t="s">
        <v>1555</v>
      </c>
      <c r="H58139">
        <v>0</v>
      </c>
      <c r="I58139" s="1">
        <v>46159</v>
      </c>
      <c r="J58139" s="1">
        <v>46159</v>
      </c>
      <c r="K58139" s="1"/>
      <c r="L58139" s="1"/>
    </row>
    <row r="58140" spans="1:12" x14ac:dyDescent="0.3">
      <c r="A58140">
        <v>85</v>
      </c>
      <c r="B58140" t="s">
        <v>106</v>
      </c>
      <c r="C58140" t="s">
        <v>3</v>
      </c>
      <c r="D58140" t="s">
        <v>167</v>
      </c>
      <c r="E58140" t="s">
        <v>8459</v>
      </c>
      <c r="F58140" t="s">
        <v>1554</v>
      </c>
      <c r="G58140" t="s">
        <v>1555</v>
      </c>
      <c r="H58140">
        <v>0</v>
      </c>
      <c r="I58140" s="1">
        <v>45523</v>
      </c>
      <c r="J58140" s="1">
        <v>45523</v>
      </c>
      <c r="K58140" s="1"/>
      <c r="L58140" s="1"/>
    </row>
    <row r="58141" spans="1:12" x14ac:dyDescent="0.3">
      <c r="A58141">
        <v>74</v>
      </c>
      <c r="B58141" t="s">
        <v>106</v>
      </c>
      <c r="C58141" t="s">
        <v>3</v>
      </c>
      <c r="D58141" t="s">
        <v>156</v>
      </c>
      <c r="E58141" t="s">
        <v>157</v>
      </c>
      <c r="F58141" t="s">
        <v>1554</v>
      </c>
      <c r="G58141" t="s">
        <v>1555</v>
      </c>
      <c r="H58141">
        <v>0</v>
      </c>
      <c r="I58141" s="1">
        <v>45800</v>
      </c>
      <c r="J58141" s="1">
        <v>45800</v>
      </c>
      <c r="K58141" s="1"/>
      <c r="L58141" s="1"/>
    </row>
    <row r="58142" spans="1:12" x14ac:dyDescent="0.3">
      <c r="A58142">
        <v>71</v>
      </c>
      <c r="B58142" t="s">
        <v>106</v>
      </c>
      <c r="C58142" t="s">
        <v>3</v>
      </c>
      <c r="D58142" t="s">
        <v>35</v>
      </c>
      <c r="E58142" t="s">
        <v>153</v>
      </c>
      <c r="F58142" t="s">
        <v>1554</v>
      </c>
      <c r="G58142" t="s">
        <v>1555</v>
      </c>
      <c r="H58142">
        <v>0</v>
      </c>
      <c r="I58142" s="1">
        <v>45141</v>
      </c>
      <c r="J58142" s="1">
        <v>45141</v>
      </c>
      <c r="K58142" s="1"/>
      <c r="L58142" s="1"/>
    </row>
    <row r="58143" spans="1:12" x14ac:dyDescent="0.3">
      <c r="A58143">
        <v>70</v>
      </c>
      <c r="B58143" t="s">
        <v>106</v>
      </c>
      <c r="C58143" t="s">
        <v>3</v>
      </c>
      <c r="D58143" t="s">
        <v>32</v>
      </c>
      <c r="E58143" t="s">
        <v>152</v>
      </c>
      <c r="F58143" t="s">
        <v>1554</v>
      </c>
      <c r="G58143" t="s">
        <v>1555</v>
      </c>
      <c r="H58143">
        <v>0</v>
      </c>
      <c r="I58143" s="1">
        <v>45210</v>
      </c>
      <c r="J58143" s="1">
        <v>45210</v>
      </c>
      <c r="K58143" s="1"/>
      <c r="L58143" s="1"/>
    </row>
    <row r="58144" spans="1:12" x14ac:dyDescent="0.3">
      <c r="A58144">
        <v>63</v>
      </c>
      <c r="B58144" t="s">
        <v>106</v>
      </c>
      <c r="C58144" t="s">
        <v>3</v>
      </c>
      <c r="D58144" t="s">
        <v>37</v>
      </c>
      <c r="E58144" t="s">
        <v>145</v>
      </c>
      <c r="F58144" t="s">
        <v>1554</v>
      </c>
      <c r="G58144" t="s">
        <v>1555</v>
      </c>
      <c r="H58144">
        <v>0</v>
      </c>
      <c r="I58144" s="1">
        <v>45128</v>
      </c>
      <c r="J58144" s="1">
        <v>45128</v>
      </c>
      <c r="K58144" s="1"/>
      <c r="L58144" s="1"/>
    </row>
    <row r="58145" spans="1:12" x14ac:dyDescent="0.3">
      <c r="A58145">
        <v>72</v>
      </c>
      <c r="B58145" t="s">
        <v>106</v>
      </c>
      <c r="C58145" t="s">
        <v>3</v>
      </c>
      <c r="D58145" t="s">
        <v>43</v>
      </c>
      <c r="E58145" t="s">
        <v>154</v>
      </c>
      <c r="F58145" t="s">
        <v>1554</v>
      </c>
      <c r="G58145" t="s">
        <v>1555</v>
      </c>
      <c r="H58145">
        <v>0</v>
      </c>
      <c r="I58145" s="1">
        <v>45426</v>
      </c>
      <c r="J58145" s="1">
        <v>45426</v>
      </c>
      <c r="K58145" s="1"/>
      <c r="L58145" s="1"/>
    </row>
    <row r="58146" spans="1:12" x14ac:dyDescent="0.3">
      <c r="A58146">
        <v>66</v>
      </c>
      <c r="B58146" t="s">
        <v>106</v>
      </c>
      <c r="C58146" t="s">
        <v>3</v>
      </c>
      <c r="D58146" t="s">
        <v>52</v>
      </c>
      <c r="E58146" t="s">
        <v>148</v>
      </c>
      <c r="F58146" t="s">
        <v>1554</v>
      </c>
      <c r="G58146" t="s">
        <v>1555</v>
      </c>
      <c r="H58146">
        <v>0</v>
      </c>
      <c r="I58146" s="1">
        <v>45608</v>
      </c>
      <c r="J58146" s="1">
        <v>45608</v>
      </c>
      <c r="K58146" s="1"/>
      <c r="L58146" s="1"/>
    </row>
    <row r="58147" spans="1:12" x14ac:dyDescent="0.3">
      <c r="A58147">
        <v>56</v>
      </c>
      <c r="B58147" t="s">
        <v>106</v>
      </c>
      <c r="C58147" t="s">
        <v>3</v>
      </c>
      <c r="D58147" t="s">
        <v>50</v>
      </c>
      <c r="E58147" t="s">
        <v>137</v>
      </c>
      <c r="F58147" t="s">
        <v>1554</v>
      </c>
      <c r="G58147" t="s">
        <v>1555</v>
      </c>
      <c r="H58147">
        <v>0</v>
      </c>
      <c r="I58147" s="1">
        <v>45408</v>
      </c>
      <c r="J58147" s="1">
        <v>45408</v>
      </c>
      <c r="K58147" s="1"/>
      <c r="L58147" s="1"/>
    </row>
    <row r="58148" spans="1:12" x14ac:dyDescent="0.3">
      <c r="A58148">
        <v>53</v>
      </c>
      <c r="B58148" t="s">
        <v>106</v>
      </c>
      <c r="C58148" t="s">
        <v>1</v>
      </c>
      <c r="D58148" t="s">
        <v>59</v>
      </c>
      <c r="E58148" t="s">
        <v>134</v>
      </c>
      <c r="F58148" t="s">
        <v>1554</v>
      </c>
      <c r="G58148" t="s">
        <v>1555</v>
      </c>
      <c r="H58148">
        <v>0</v>
      </c>
      <c r="I58148" s="1">
        <v>45937</v>
      </c>
      <c r="J58148" s="1">
        <v>45937</v>
      </c>
      <c r="K58148" s="1"/>
      <c r="L58148" s="1"/>
    </row>
    <row r="58149" spans="1:12" x14ac:dyDescent="0.3">
      <c r="A58149">
        <v>40</v>
      </c>
      <c r="B58149" t="s">
        <v>106</v>
      </c>
      <c r="C58149" t="s">
        <v>1</v>
      </c>
      <c r="D58149" t="s">
        <v>34</v>
      </c>
      <c r="E58149" t="s">
        <v>115</v>
      </c>
      <c r="F58149" t="s">
        <v>1554</v>
      </c>
      <c r="G58149" t="s">
        <v>1555</v>
      </c>
      <c r="H58149">
        <v>0</v>
      </c>
      <c r="I58149" s="1">
        <v>45044</v>
      </c>
      <c r="J58149" s="1">
        <v>45044</v>
      </c>
      <c r="K58149" s="1"/>
      <c r="L58149" s="1"/>
    </row>
    <row r="58150" spans="1:12" x14ac:dyDescent="0.3">
      <c r="A58150">
        <v>37</v>
      </c>
      <c r="B58150" t="s">
        <v>106</v>
      </c>
      <c r="C58150" t="s">
        <v>1</v>
      </c>
      <c r="D58150" t="s">
        <v>36</v>
      </c>
      <c r="E58150" t="s">
        <v>112</v>
      </c>
      <c r="F58150" t="s">
        <v>1554</v>
      </c>
      <c r="G58150" t="s">
        <v>1555</v>
      </c>
      <c r="H58150">
        <v>0</v>
      </c>
      <c r="I58150" s="1">
        <v>45110</v>
      </c>
      <c r="J58150" s="1">
        <v>45110</v>
      </c>
      <c r="K58150" s="1"/>
      <c r="L58150" s="1"/>
    </row>
    <row r="58151" spans="1:12" x14ac:dyDescent="0.3">
      <c r="A58151">
        <v>46</v>
      </c>
      <c r="B58151" t="s">
        <v>106</v>
      </c>
      <c r="C58151" t="s">
        <v>1</v>
      </c>
      <c r="D58151" t="s">
        <v>123</v>
      </c>
      <c r="E58151" t="s">
        <v>124</v>
      </c>
      <c r="F58151" t="s">
        <v>1554</v>
      </c>
      <c r="G58151" t="s">
        <v>1555</v>
      </c>
      <c r="H58151">
        <v>0</v>
      </c>
      <c r="I58151" s="1">
        <v>45453</v>
      </c>
      <c r="J58151" s="1">
        <v>45453</v>
      </c>
      <c r="K58151" s="1"/>
      <c r="L58151" s="1"/>
    </row>
    <row r="58152" spans="1:12" x14ac:dyDescent="0.3">
      <c r="A58152">
        <v>43</v>
      </c>
      <c r="B58152" t="s">
        <v>106</v>
      </c>
      <c r="C58152" t="s">
        <v>1</v>
      </c>
      <c r="D58152" t="s">
        <v>118</v>
      </c>
      <c r="E58152" t="s">
        <v>119</v>
      </c>
      <c r="F58152" t="s">
        <v>1554</v>
      </c>
      <c r="G58152" t="s">
        <v>1555</v>
      </c>
      <c r="H58152">
        <v>0</v>
      </c>
      <c r="I58152" s="1">
        <v>45450</v>
      </c>
      <c r="J58152" s="1">
        <v>45450</v>
      </c>
      <c r="K58152" s="1"/>
      <c r="L58152" s="1"/>
    </row>
    <row r="58153" spans="1:12" x14ac:dyDescent="0.3">
      <c r="A58153">
        <v>52</v>
      </c>
      <c r="B58153" t="s">
        <v>106</v>
      </c>
      <c r="C58153" t="s">
        <v>1</v>
      </c>
      <c r="D58153" t="s">
        <v>132</v>
      </c>
      <c r="E58153" t="s">
        <v>133</v>
      </c>
      <c r="F58153" t="s">
        <v>1554</v>
      </c>
      <c r="G58153" t="s">
        <v>1555</v>
      </c>
      <c r="H58153">
        <v>0</v>
      </c>
      <c r="I58153" s="1">
        <v>45764</v>
      </c>
      <c r="J58153" s="1">
        <v>45764</v>
      </c>
      <c r="K58153" s="1"/>
      <c r="L58153" s="1"/>
    </row>
    <row r="58154" spans="1:12" x14ac:dyDescent="0.3">
      <c r="A58154">
        <v>7</v>
      </c>
      <c r="B58154" t="s">
        <v>66</v>
      </c>
      <c r="C58154" t="s">
        <v>0</v>
      </c>
      <c r="D58154" t="s">
        <v>30</v>
      </c>
      <c r="E58154" t="s">
        <v>75</v>
      </c>
      <c r="F58154" t="s">
        <v>1554</v>
      </c>
      <c r="G58154" t="s">
        <v>1555</v>
      </c>
      <c r="H58154">
        <v>0</v>
      </c>
      <c r="I58154" s="1">
        <v>45240</v>
      </c>
      <c r="J58154" s="1">
        <v>45241</v>
      </c>
      <c r="K58154" s="1">
        <v>45078</v>
      </c>
      <c r="L58154" s="1">
        <v>45087</v>
      </c>
    </row>
    <row r="58155" spans="1:12" x14ac:dyDescent="0.3">
      <c r="A58155">
        <v>8</v>
      </c>
      <c r="B58155" t="s">
        <v>66</v>
      </c>
      <c r="C58155" t="s">
        <v>0</v>
      </c>
      <c r="D58155" t="s">
        <v>26</v>
      </c>
      <c r="E58155" t="s">
        <v>76</v>
      </c>
      <c r="F58155" t="s">
        <v>1554</v>
      </c>
      <c r="G58155" t="s">
        <v>1555</v>
      </c>
      <c r="H58155">
        <v>0</v>
      </c>
      <c r="I58155" s="1">
        <v>45117</v>
      </c>
      <c r="J58155" s="1">
        <v>45117</v>
      </c>
      <c r="K58155" s="1">
        <v>45092</v>
      </c>
      <c r="L58155" s="1">
        <v>45092</v>
      </c>
    </row>
    <row r="58156" spans="1:12" x14ac:dyDescent="0.3">
      <c r="A58156">
        <v>90</v>
      </c>
      <c r="B58156" t="s">
        <v>168</v>
      </c>
      <c r="C58156" t="s">
        <v>2</v>
      </c>
      <c r="D58156" t="s">
        <v>53</v>
      </c>
      <c r="E58156" t="s">
        <v>8482</v>
      </c>
      <c r="F58156" t="s">
        <v>1554</v>
      </c>
      <c r="G58156" t="s">
        <v>1555</v>
      </c>
      <c r="H58156">
        <v>0</v>
      </c>
      <c r="I58156" s="1">
        <v>45429</v>
      </c>
      <c r="J58156" s="1">
        <v>45429</v>
      </c>
      <c r="K58156" s="1">
        <v>45232</v>
      </c>
      <c r="L58156" s="1">
        <v>45232</v>
      </c>
    </row>
    <row r="58157" spans="1:12" x14ac:dyDescent="0.3">
      <c r="A58157">
        <v>3</v>
      </c>
      <c r="B58157" t="s">
        <v>66</v>
      </c>
      <c r="C58157" t="s">
        <v>5</v>
      </c>
      <c r="D58157" t="s">
        <v>46</v>
      </c>
      <c r="E58157" t="s">
        <v>69</v>
      </c>
      <c r="F58157" t="s">
        <v>1554</v>
      </c>
      <c r="G58157" t="s">
        <v>1555</v>
      </c>
      <c r="H58157">
        <v>0</v>
      </c>
      <c r="I58157" s="1">
        <v>45335</v>
      </c>
      <c r="J58157" s="1">
        <v>45335</v>
      </c>
      <c r="K58157" s="1">
        <v>45266</v>
      </c>
      <c r="L58157" s="1">
        <v>45266</v>
      </c>
    </row>
    <row r="58158" spans="1:12" x14ac:dyDescent="0.3">
      <c r="A58158">
        <v>30</v>
      </c>
      <c r="B58158" t="s">
        <v>66</v>
      </c>
      <c r="C58158" t="s">
        <v>4</v>
      </c>
      <c r="D58158" t="s">
        <v>54</v>
      </c>
      <c r="E58158" t="s">
        <v>100</v>
      </c>
      <c r="F58158" t="s">
        <v>1554</v>
      </c>
      <c r="G58158" t="s">
        <v>1555</v>
      </c>
      <c r="H58158">
        <v>0</v>
      </c>
      <c r="I58158" s="1">
        <v>45541</v>
      </c>
      <c r="J58158" s="1">
        <v>45541</v>
      </c>
      <c r="K58158" s="1">
        <v>45356</v>
      </c>
      <c r="L58158" s="1">
        <v>45356</v>
      </c>
    </row>
    <row r="58159" spans="1:12" x14ac:dyDescent="0.3">
      <c r="A58159">
        <v>22</v>
      </c>
      <c r="B58159" t="s">
        <v>66</v>
      </c>
      <c r="C58159" t="s">
        <v>4</v>
      </c>
      <c r="D58159" t="s">
        <v>24</v>
      </c>
      <c r="E58159" t="s">
        <v>91</v>
      </c>
      <c r="F58159" t="s">
        <v>1554</v>
      </c>
      <c r="G58159" t="s">
        <v>1555</v>
      </c>
      <c r="H58159">
        <v>0</v>
      </c>
      <c r="I58159" s="1">
        <v>45149</v>
      </c>
      <c r="J58159" s="1">
        <v>45149</v>
      </c>
      <c r="K58159" s="1">
        <v>45089</v>
      </c>
      <c r="L58159" s="1">
        <v>45089</v>
      </c>
    </row>
    <row r="58160" spans="1:12" x14ac:dyDescent="0.3">
      <c r="A58160">
        <v>23</v>
      </c>
      <c r="B58160" t="s">
        <v>66</v>
      </c>
      <c r="C58160" t="s">
        <v>4</v>
      </c>
      <c r="D58160" t="s">
        <v>20</v>
      </c>
      <c r="E58160" t="s">
        <v>92</v>
      </c>
      <c r="F58160" t="s">
        <v>1554</v>
      </c>
      <c r="G58160" t="s">
        <v>1555</v>
      </c>
      <c r="H58160">
        <v>0</v>
      </c>
      <c r="I58160" s="1">
        <v>45124</v>
      </c>
      <c r="J58160" s="1">
        <v>45124</v>
      </c>
      <c r="K58160" s="1">
        <v>45076</v>
      </c>
      <c r="L58160" s="1">
        <v>45076</v>
      </c>
    </row>
    <row r="58161" spans="1:12" x14ac:dyDescent="0.3">
      <c r="A58161">
        <v>15</v>
      </c>
      <c r="B58161" t="s">
        <v>66</v>
      </c>
      <c r="C58161" t="s">
        <v>4</v>
      </c>
      <c r="D58161" t="s">
        <v>15</v>
      </c>
      <c r="E58161" t="s">
        <v>85</v>
      </c>
      <c r="F58161" t="s">
        <v>1554</v>
      </c>
      <c r="G58161" t="s">
        <v>1555</v>
      </c>
      <c r="H58161">
        <v>0</v>
      </c>
      <c r="I58161" s="1">
        <v>45099</v>
      </c>
      <c r="J58161" s="1">
        <v>45099</v>
      </c>
      <c r="K58161" s="1">
        <v>44952</v>
      </c>
      <c r="L58161" s="1">
        <v>44953</v>
      </c>
    </row>
    <row r="58162" spans="1:12" x14ac:dyDescent="0.3">
      <c r="A58162">
        <v>27</v>
      </c>
      <c r="B58162" t="s">
        <v>66</v>
      </c>
      <c r="C58162" t="s">
        <v>4</v>
      </c>
      <c r="D58162" t="s">
        <v>57</v>
      </c>
      <c r="E58162" t="s">
        <v>96</v>
      </c>
      <c r="F58162" t="s">
        <v>1554</v>
      </c>
      <c r="G58162" t="s">
        <v>1555</v>
      </c>
      <c r="H58162">
        <v>0</v>
      </c>
      <c r="I58162" s="1">
        <v>45614</v>
      </c>
      <c r="J58162" s="1">
        <v>45614</v>
      </c>
      <c r="K58162" s="1">
        <v>45611</v>
      </c>
      <c r="L58162" s="1">
        <v>45611</v>
      </c>
    </row>
    <row r="58163" spans="1:12" x14ac:dyDescent="0.3">
      <c r="A58163">
        <v>32</v>
      </c>
      <c r="B58163" t="s">
        <v>66</v>
      </c>
      <c r="C58163" t="s">
        <v>4</v>
      </c>
      <c r="D58163" t="s">
        <v>56</v>
      </c>
      <c r="E58163" t="s">
        <v>103</v>
      </c>
      <c r="F58163" t="s">
        <v>1554</v>
      </c>
      <c r="G58163" t="s">
        <v>1555</v>
      </c>
      <c r="H58163">
        <v>0</v>
      </c>
      <c r="I58163" s="1">
        <v>45574</v>
      </c>
      <c r="J58163" s="1">
        <v>45574</v>
      </c>
      <c r="K58163" s="1">
        <v>45586</v>
      </c>
      <c r="L58163" s="1">
        <v>45586</v>
      </c>
    </row>
    <row r="58164" spans="1:12" x14ac:dyDescent="0.3">
      <c r="A58164">
        <v>44</v>
      </c>
      <c r="B58164" t="s">
        <v>106</v>
      </c>
      <c r="C58164" t="s">
        <v>1</v>
      </c>
      <c r="D58164" t="s">
        <v>49</v>
      </c>
      <c r="E58164" t="s">
        <v>120</v>
      </c>
      <c r="F58164" t="s">
        <v>1554</v>
      </c>
      <c r="G58164" t="s">
        <v>1555</v>
      </c>
      <c r="H58164">
        <v>0</v>
      </c>
      <c r="I58164" s="1">
        <v>45524</v>
      </c>
      <c r="J58164" s="1">
        <v>45524</v>
      </c>
      <c r="K58164" s="1">
        <v>45392</v>
      </c>
      <c r="L58164" s="1">
        <v>45392</v>
      </c>
    </row>
    <row r="58165" spans="1:12" x14ac:dyDescent="0.3">
      <c r="A58165">
        <v>39</v>
      </c>
      <c r="B58165" t="s">
        <v>106</v>
      </c>
      <c r="C58165" t="s">
        <v>1</v>
      </c>
      <c r="D58165" t="s">
        <v>44</v>
      </c>
      <c r="E58165" t="s">
        <v>114</v>
      </c>
      <c r="F58165" t="s">
        <v>1554</v>
      </c>
      <c r="G58165" t="s">
        <v>1555</v>
      </c>
      <c r="H58165">
        <v>0</v>
      </c>
      <c r="I58165" s="1">
        <v>45600</v>
      </c>
      <c r="J58165" s="1">
        <v>45600</v>
      </c>
      <c r="K58165" s="1">
        <v>45177</v>
      </c>
      <c r="L58165" s="1">
        <v>45178</v>
      </c>
    </row>
    <row r="58166" spans="1:12" x14ac:dyDescent="0.3">
      <c r="A58166">
        <v>47</v>
      </c>
      <c r="B58166" t="s">
        <v>106</v>
      </c>
      <c r="C58166" t="s">
        <v>1</v>
      </c>
      <c r="D58166" t="s">
        <v>40</v>
      </c>
      <c r="E58166" t="s">
        <v>125</v>
      </c>
      <c r="F58166" t="s">
        <v>1554</v>
      </c>
      <c r="G58166" t="s">
        <v>1555</v>
      </c>
      <c r="H58166">
        <v>0</v>
      </c>
      <c r="I58166" s="1">
        <v>45120</v>
      </c>
      <c r="J58166" s="1">
        <v>45120</v>
      </c>
      <c r="K58166" s="1">
        <v>45068</v>
      </c>
      <c r="L58166" s="1">
        <v>45069</v>
      </c>
    </row>
    <row r="58167" spans="1:12" x14ac:dyDescent="0.3">
      <c r="A58167">
        <v>38</v>
      </c>
      <c r="B58167" t="s">
        <v>106</v>
      </c>
      <c r="C58167" t="s">
        <v>1</v>
      </c>
      <c r="D58167" t="s">
        <v>31</v>
      </c>
      <c r="E58167" t="s">
        <v>113</v>
      </c>
      <c r="F58167" t="s">
        <v>1554</v>
      </c>
      <c r="G58167" t="s">
        <v>1555</v>
      </c>
      <c r="H58167">
        <v>0</v>
      </c>
      <c r="I58167" s="1">
        <v>45124</v>
      </c>
      <c r="J58167" s="1">
        <v>45124</v>
      </c>
      <c r="K58167" s="1">
        <v>45005</v>
      </c>
      <c r="L58167" s="1">
        <v>45078</v>
      </c>
    </row>
    <row r="58168" spans="1:12" x14ac:dyDescent="0.3">
      <c r="A58168">
        <v>49</v>
      </c>
      <c r="B58168" t="s">
        <v>106</v>
      </c>
      <c r="C58168" t="s">
        <v>1</v>
      </c>
      <c r="D58168" t="s">
        <v>128</v>
      </c>
      <c r="E58168" t="s">
        <v>129</v>
      </c>
      <c r="F58168" t="s">
        <v>1554</v>
      </c>
      <c r="G58168" t="s">
        <v>1555</v>
      </c>
      <c r="H58168">
        <v>0</v>
      </c>
      <c r="I58168" s="1">
        <v>45798</v>
      </c>
      <c r="J58168" s="1">
        <v>45798</v>
      </c>
      <c r="K58168" s="1">
        <v>45799</v>
      </c>
      <c r="L58168" s="1">
        <v>45799</v>
      </c>
    </row>
    <row r="58169" spans="1:12" x14ac:dyDescent="0.3">
      <c r="A58169">
        <v>51</v>
      </c>
      <c r="B58169" t="s">
        <v>106</v>
      </c>
      <c r="C58169" t="s">
        <v>1</v>
      </c>
      <c r="D58169" t="s">
        <v>131</v>
      </c>
      <c r="E58169" t="s">
        <v>8081</v>
      </c>
      <c r="F58169" t="s">
        <v>1554</v>
      </c>
      <c r="G58169" t="s">
        <v>1555</v>
      </c>
      <c r="H58169">
        <v>0</v>
      </c>
      <c r="I58169" s="1">
        <v>45797</v>
      </c>
      <c r="J58169" s="1">
        <v>45797</v>
      </c>
      <c r="K58169" s="1">
        <v>45797</v>
      </c>
      <c r="L58169" s="1">
        <v>45797</v>
      </c>
    </row>
    <row r="58170" spans="1:12" x14ac:dyDescent="0.3">
      <c r="A58170">
        <v>48</v>
      </c>
      <c r="B58170" t="s">
        <v>106</v>
      </c>
      <c r="C58170" t="s">
        <v>1</v>
      </c>
      <c r="D58170" t="s">
        <v>126</v>
      </c>
      <c r="E58170" t="s">
        <v>127</v>
      </c>
      <c r="F58170" t="s">
        <v>1554</v>
      </c>
      <c r="G58170" t="s">
        <v>1555</v>
      </c>
      <c r="H58170">
        <v>0</v>
      </c>
      <c r="I58170" s="1">
        <v>45439</v>
      </c>
      <c r="J58170" s="1">
        <v>45439</v>
      </c>
      <c r="K58170" s="1">
        <v>45439</v>
      </c>
      <c r="L58170" s="1">
        <v>45439</v>
      </c>
    </row>
    <row r="58171" spans="1:12" x14ac:dyDescent="0.3">
      <c r="A58171">
        <v>67</v>
      </c>
      <c r="B58171" t="s">
        <v>106</v>
      </c>
      <c r="C58171" t="s">
        <v>3</v>
      </c>
      <c r="D58171" t="s">
        <v>38</v>
      </c>
      <c r="E58171" t="s">
        <v>149</v>
      </c>
      <c r="F58171" t="s">
        <v>1554</v>
      </c>
      <c r="G58171" t="s">
        <v>1555</v>
      </c>
      <c r="H58171">
        <v>0</v>
      </c>
      <c r="I58171" s="1">
        <v>45401</v>
      </c>
      <c r="J58171" s="1">
        <v>45401</v>
      </c>
      <c r="K58171" s="1">
        <v>45078</v>
      </c>
      <c r="L58171" s="1">
        <v>45078</v>
      </c>
    </row>
    <row r="58172" spans="1:12" x14ac:dyDescent="0.3">
      <c r="A58172">
        <v>65</v>
      </c>
      <c r="B58172" t="s">
        <v>106</v>
      </c>
      <c r="C58172" t="s">
        <v>3</v>
      </c>
      <c r="D58172" t="s">
        <v>42</v>
      </c>
      <c r="E58172" t="s">
        <v>147</v>
      </c>
      <c r="F58172" t="s">
        <v>1554</v>
      </c>
      <c r="G58172" t="s">
        <v>1555</v>
      </c>
      <c r="H58172">
        <v>0</v>
      </c>
      <c r="I58172" s="1">
        <v>45603</v>
      </c>
      <c r="J58172" s="1">
        <v>45603</v>
      </c>
      <c r="K58172" s="1">
        <v>45007</v>
      </c>
      <c r="L58172" s="1">
        <v>45078</v>
      </c>
    </row>
    <row r="58173" spans="1:12" x14ac:dyDescent="0.3">
      <c r="A58173">
        <v>68</v>
      </c>
      <c r="B58173" t="s">
        <v>106</v>
      </c>
      <c r="C58173" t="s">
        <v>3</v>
      </c>
      <c r="D58173" t="s">
        <v>45</v>
      </c>
      <c r="E58173" t="s">
        <v>150</v>
      </c>
      <c r="F58173" t="s">
        <v>1554</v>
      </c>
      <c r="G58173" t="s">
        <v>1555</v>
      </c>
      <c r="H58173">
        <v>0</v>
      </c>
      <c r="I58173" s="1">
        <v>45412</v>
      </c>
      <c r="J58173" s="1">
        <v>45412</v>
      </c>
      <c r="K58173" s="1">
        <v>45425</v>
      </c>
      <c r="L58173" s="1">
        <v>45425</v>
      </c>
    </row>
    <row r="58174" spans="1:12" x14ac:dyDescent="0.3">
      <c r="A58174">
        <v>58</v>
      </c>
      <c r="B58174" t="s">
        <v>106</v>
      </c>
      <c r="C58174" t="s">
        <v>3</v>
      </c>
      <c r="D58174" t="s">
        <v>48</v>
      </c>
      <c r="E58174" t="s">
        <v>138</v>
      </c>
      <c r="F58174" t="s">
        <v>1554</v>
      </c>
      <c r="G58174" t="s">
        <v>1555</v>
      </c>
      <c r="H58174">
        <v>0</v>
      </c>
      <c r="I58174" s="1">
        <v>45390</v>
      </c>
      <c r="J58174" s="1">
        <v>45390</v>
      </c>
      <c r="K58174" s="1">
        <v>45376</v>
      </c>
      <c r="L58174" s="1">
        <v>45390</v>
      </c>
    </row>
    <row r="58175" spans="1:12" x14ac:dyDescent="0.3">
      <c r="A58175">
        <v>64</v>
      </c>
      <c r="B58175" t="s">
        <v>106</v>
      </c>
      <c r="C58175" t="s">
        <v>3</v>
      </c>
      <c r="D58175" t="s">
        <v>39</v>
      </c>
      <c r="E58175" t="s">
        <v>146</v>
      </c>
      <c r="F58175" t="s">
        <v>1554</v>
      </c>
      <c r="G58175" t="s">
        <v>1555</v>
      </c>
      <c r="H58175">
        <v>0</v>
      </c>
      <c r="I58175" s="1">
        <v>45231</v>
      </c>
      <c r="J58175" s="1">
        <v>45231</v>
      </c>
      <c r="K58175" s="1">
        <v>45054</v>
      </c>
      <c r="L58175" s="1">
        <v>45054</v>
      </c>
    </row>
    <row r="58176" spans="1:12" x14ac:dyDescent="0.3">
      <c r="A58176">
        <v>76</v>
      </c>
      <c r="B58176" t="s">
        <v>106</v>
      </c>
      <c r="C58176" t="s">
        <v>3</v>
      </c>
      <c r="D58176" t="s">
        <v>41</v>
      </c>
      <c r="E58176" t="s">
        <v>160</v>
      </c>
      <c r="F58176" t="s">
        <v>1554</v>
      </c>
      <c r="G58176" t="s">
        <v>1555</v>
      </c>
      <c r="H58176">
        <v>0</v>
      </c>
      <c r="I58176" s="1">
        <v>45127</v>
      </c>
      <c r="J58176" s="1">
        <v>45127</v>
      </c>
      <c r="K58176" s="1">
        <v>45078</v>
      </c>
      <c r="L58176" s="1">
        <v>45078</v>
      </c>
    </row>
    <row r="58177" spans="1:12" x14ac:dyDescent="0.3">
      <c r="A58177">
        <v>59</v>
      </c>
      <c r="B58177" t="s">
        <v>106</v>
      </c>
      <c r="C58177" t="s">
        <v>3</v>
      </c>
      <c r="D58177" t="s">
        <v>51</v>
      </c>
      <c r="E58177" t="s">
        <v>139</v>
      </c>
      <c r="F58177" t="s">
        <v>1554</v>
      </c>
      <c r="G58177" t="s">
        <v>1555</v>
      </c>
      <c r="H58177">
        <v>0</v>
      </c>
      <c r="I58177" s="1">
        <v>45756</v>
      </c>
      <c r="J58177" s="1">
        <v>45756</v>
      </c>
      <c r="K58177" s="1">
        <v>45380</v>
      </c>
      <c r="L58177" s="1">
        <v>45380</v>
      </c>
    </row>
    <row r="58178" spans="1:12" x14ac:dyDescent="0.3">
      <c r="A58178">
        <v>80</v>
      </c>
      <c r="B58178" t="s">
        <v>106</v>
      </c>
      <c r="C58178" t="s">
        <v>3</v>
      </c>
      <c r="D58178" t="s">
        <v>60</v>
      </c>
      <c r="E58178" t="s">
        <v>8479</v>
      </c>
      <c r="F58178" t="s">
        <v>1554</v>
      </c>
      <c r="G58178" t="s">
        <v>1555</v>
      </c>
      <c r="H58178">
        <v>0</v>
      </c>
      <c r="I58178" s="1">
        <v>45799</v>
      </c>
      <c r="J58178" s="1">
        <v>45799</v>
      </c>
      <c r="K58178" s="1">
        <v>45799</v>
      </c>
      <c r="L58178" s="1">
        <v>45799</v>
      </c>
    </row>
    <row r="58179" spans="1:12" x14ac:dyDescent="0.3">
      <c r="A58179">
        <v>84</v>
      </c>
      <c r="B58179" t="s">
        <v>106</v>
      </c>
      <c r="C58179" t="s">
        <v>3</v>
      </c>
      <c r="D58179" t="s">
        <v>55</v>
      </c>
      <c r="E58179" t="s">
        <v>8483</v>
      </c>
      <c r="F58179" t="s">
        <v>1554</v>
      </c>
      <c r="G58179" t="s">
        <v>1555</v>
      </c>
      <c r="H58179">
        <v>0</v>
      </c>
      <c r="I58179" s="1">
        <v>45442</v>
      </c>
      <c r="J58179" s="1">
        <v>45442</v>
      </c>
      <c r="K58179" s="1">
        <v>45442</v>
      </c>
      <c r="L58179" s="1">
        <v>45442</v>
      </c>
    </row>
    <row r="58180" spans="1:12" x14ac:dyDescent="0.3">
      <c r="A58180">
        <v>78</v>
      </c>
      <c r="B58180" t="s">
        <v>106</v>
      </c>
      <c r="C58180" t="s">
        <v>3</v>
      </c>
      <c r="D58180" t="s">
        <v>161</v>
      </c>
      <c r="E58180" t="s">
        <v>162</v>
      </c>
      <c r="F58180" t="s">
        <v>1554</v>
      </c>
      <c r="G58180" t="s">
        <v>1555</v>
      </c>
      <c r="H58180">
        <v>0</v>
      </c>
      <c r="I58180" s="1">
        <v>45600</v>
      </c>
      <c r="J58180" s="1">
        <v>45601</v>
      </c>
      <c r="K58180" s="1">
        <v>45712</v>
      </c>
      <c r="L58180" s="1">
        <v>45712</v>
      </c>
    </row>
    <row r="58181" spans="1:12" x14ac:dyDescent="0.3">
      <c r="A58181">
        <v>83</v>
      </c>
      <c r="B58181" t="s">
        <v>106</v>
      </c>
      <c r="C58181" t="s">
        <v>3</v>
      </c>
      <c r="D58181" t="s">
        <v>166</v>
      </c>
      <c r="E58181" t="s">
        <v>8484</v>
      </c>
      <c r="F58181" t="s">
        <v>1554</v>
      </c>
      <c r="G58181" t="s">
        <v>1555</v>
      </c>
      <c r="H58181">
        <v>0</v>
      </c>
      <c r="I58181" s="1">
        <v>45758</v>
      </c>
      <c r="J58181" s="1">
        <v>45758</v>
      </c>
      <c r="K58181" s="1">
        <v>45740</v>
      </c>
      <c r="L58181" s="1">
        <v>45740</v>
      </c>
    </row>
    <row r="58182" spans="1:12" x14ac:dyDescent="0.3">
      <c r="A58182">
        <v>79</v>
      </c>
      <c r="B58182" t="s">
        <v>106</v>
      </c>
      <c r="C58182" t="s">
        <v>3</v>
      </c>
      <c r="D58182" t="s">
        <v>58</v>
      </c>
      <c r="E58182" t="s">
        <v>8251</v>
      </c>
      <c r="F58182" t="s">
        <v>1554</v>
      </c>
      <c r="G58182" t="s">
        <v>1555</v>
      </c>
      <c r="H58182">
        <v>0</v>
      </c>
      <c r="I58182" s="1">
        <v>45785</v>
      </c>
      <c r="J58182" s="1">
        <v>45785</v>
      </c>
      <c r="K58182" s="1">
        <v>45785</v>
      </c>
      <c r="L58182" s="1">
        <v>45785</v>
      </c>
    </row>
    <row r="58183" spans="1:12" x14ac:dyDescent="0.3">
      <c r="A58183">
        <v>42</v>
      </c>
      <c r="B58183" t="s">
        <v>106</v>
      </c>
      <c r="C58183" t="s">
        <v>1</v>
      </c>
      <c r="D58183" t="s">
        <v>18</v>
      </c>
      <c r="E58183" t="s">
        <v>117</v>
      </c>
      <c r="F58183" t="s">
        <v>1554</v>
      </c>
      <c r="G58183" t="s">
        <v>1555</v>
      </c>
      <c r="H58183">
        <v>100</v>
      </c>
      <c r="I58183" s="1">
        <v>44879</v>
      </c>
      <c r="J58183" s="1">
        <v>44879</v>
      </c>
      <c r="K58183" s="1"/>
      <c r="L58183" s="1"/>
    </row>
    <row r="58184" spans="1:12" x14ac:dyDescent="0.3">
      <c r="A58184">
        <v>12</v>
      </c>
      <c r="B58184" t="s">
        <v>66</v>
      </c>
      <c r="C58184" t="s">
        <v>0</v>
      </c>
      <c r="D58184" t="s">
        <v>27</v>
      </c>
      <c r="E58184" t="s">
        <v>82</v>
      </c>
      <c r="F58184" t="s">
        <v>1554</v>
      </c>
      <c r="G58184" t="s">
        <v>1555</v>
      </c>
      <c r="H58184">
        <v>100</v>
      </c>
      <c r="I58184" s="1">
        <v>45012</v>
      </c>
      <c r="J58184" s="1">
        <v>45019</v>
      </c>
      <c r="K58184" s="1">
        <v>44873</v>
      </c>
      <c r="L58184" s="1">
        <v>44873</v>
      </c>
    </row>
    <row r="58185" spans="1:12" x14ac:dyDescent="0.3">
      <c r="A58185">
        <v>5</v>
      </c>
      <c r="B58185" t="s">
        <v>66</v>
      </c>
      <c r="C58185" t="s">
        <v>0</v>
      </c>
      <c r="D58185" t="s">
        <v>25</v>
      </c>
      <c r="E58185" t="s">
        <v>73</v>
      </c>
      <c r="F58185" t="s">
        <v>1554</v>
      </c>
      <c r="G58185" t="s">
        <v>1555</v>
      </c>
      <c r="H58185">
        <v>100</v>
      </c>
      <c r="I58185" s="1">
        <v>45001</v>
      </c>
      <c r="J58185" s="1">
        <v>45001</v>
      </c>
      <c r="K58185" s="1">
        <v>44972</v>
      </c>
      <c r="L58185" s="1">
        <v>44972</v>
      </c>
    </row>
    <row r="58186" spans="1:12" x14ac:dyDescent="0.3">
      <c r="A58186">
        <v>6</v>
      </c>
      <c r="B58186" t="s">
        <v>66</v>
      </c>
      <c r="C58186" t="s">
        <v>0</v>
      </c>
      <c r="D58186" t="s">
        <v>12</v>
      </c>
      <c r="E58186" t="s">
        <v>74</v>
      </c>
      <c r="F58186" t="s">
        <v>1554</v>
      </c>
      <c r="G58186" t="s">
        <v>4798</v>
      </c>
      <c r="H58186">
        <v>100</v>
      </c>
      <c r="I58186" s="1">
        <v>44911</v>
      </c>
      <c r="J58186" s="1">
        <v>44911</v>
      </c>
      <c r="K58186" s="1">
        <v>44774</v>
      </c>
      <c r="L58186" s="1">
        <v>44774</v>
      </c>
    </row>
    <row r="58187" spans="1:12" x14ac:dyDescent="0.3">
      <c r="A58187">
        <v>24</v>
      </c>
      <c r="B58187" t="s">
        <v>66</v>
      </c>
      <c r="C58187" t="s">
        <v>4</v>
      </c>
      <c r="D58187" t="s">
        <v>7</v>
      </c>
      <c r="E58187" t="s">
        <v>93</v>
      </c>
      <c r="F58187" t="s">
        <v>1554</v>
      </c>
      <c r="G58187" t="s">
        <v>1555</v>
      </c>
      <c r="H58187">
        <v>100</v>
      </c>
      <c r="I58187" s="1">
        <v>44705</v>
      </c>
      <c r="J58187" s="1">
        <v>44705</v>
      </c>
      <c r="K58187" s="1">
        <v>44741</v>
      </c>
      <c r="L58187" s="1">
        <v>44741</v>
      </c>
    </row>
    <row r="58188" spans="1:12" x14ac:dyDescent="0.3">
      <c r="A58188">
        <v>19</v>
      </c>
      <c r="B58188" t="s">
        <v>66</v>
      </c>
      <c r="C58188" t="s">
        <v>4</v>
      </c>
      <c r="D58188" t="s">
        <v>17</v>
      </c>
      <c r="E58188" t="s">
        <v>89</v>
      </c>
      <c r="F58188" t="s">
        <v>1554</v>
      </c>
      <c r="G58188" t="s">
        <v>1555</v>
      </c>
      <c r="H58188">
        <v>100</v>
      </c>
      <c r="I58188" s="1">
        <v>45065</v>
      </c>
      <c r="J58188" s="1">
        <v>45068</v>
      </c>
      <c r="K58188" s="1">
        <v>44907</v>
      </c>
      <c r="L58188" s="1">
        <v>44907</v>
      </c>
    </row>
    <row r="58189" spans="1:12" x14ac:dyDescent="0.3">
      <c r="A58189">
        <v>25</v>
      </c>
      <c r="B58189" t="s">
        <v>66</v>
      </c>
      <c r="C58189" t="s">
        <v>4</v>
      </c>
      <c r="D58189" t="s">
        <v>21</v>
      </c>
      <c r="E58189" t="s">
        <v>94</v>
      </c>
      <c r="F58189" t="s">
        <v>1554</v>
      </c>
      <c r="G58189" t="s">
        <v>4798</v>
      </c>
      <c r="H58189">
        <v>100</v>
      </c>
      <c r="I58189" s="1">
        <v>44916</v>
      </c>
      <c r="J58189" s="1">
        <v>44916</v>
      </c>
      <c r="K58189" s="1">
        <v>44895</v>
      </c>
      <c r="L58189" s="1">
        <v>44895</v>
      </c>
    </row>
    <row r="58190" spans="1:12" x14ac:dyDescent="0.3">
      <c r="A58190">
        <v>20</v>
      </c>
      <c r="B58190" t="s">
        <v>66</v>
      </c>
      <c r="C58190" t="s">
        <v>4</v>
      </c>
      <c r="D58190" t="s">
        <v>13</v>
      </c>
      <c r="E58190" t="s">
        <v>90</v>
      </c>
      <c r="F58190" t="s">
        <v>1554</v>
      </c>
      <c r="G58190" t="s">
        <v>1555</v>
      </c>
      <c r="H58190">
        <v>100</v>
      </c>
      <c r="I58190" s="1">
        <v>44963</v>
      </c>
      <c r="J58190" s="1">
        <v>44963</v>
      </c>
      <c r="K58190" s="1">
        <v>44838</v>
      </c>
      <c r="L58190" s="1">
        <v>44839</v>
      </c>
    </row>
    <row r="58191" spans="1:12" x14ac:dyDescent="0.3">
      <c r="A58191">
        <v>17</v>
      </c>
      <c r="B58191" t="s">
        <v>66</v>
      </c>
      <c r="C58191" t="s">
        <v>4</v>
      </c>
      <c r="D58191" t="s">
        <v>11</v>
      </c>
      <c r="E58191" t="s">
        <v>87</v>
      </c>
      <c r="F58191" t="s">
        <v>1554</v>
      </c>
      <c r="G58191" t="s">
        <v>1555</v>
      </c>
      <c r="H58191">
        <v>100</v>
      </c>
      <c r="I58191" s="1">
        <v>44909</v>
      </c>
      <c r="J58191" s="1">
        <v>44909</v>
      </c>
      <c r="K58191" s="1">
        <v>44909</v>
      </c>
      <c r="L58191" s="1">
        <v>44909</v>
      </c>
    </row>
    <row r="58192" spans="1:12" x14ac:dyDescent="0.3">
      <c r="A58192">
        <v>16</v>
      </c>
      <c r="B58192" t="s">
        <v>66</v>
      </c>
      <c r="C58192" t="s">
        <v>4</v>
      </c>
      <c r="D58192" t="s">
        <v>10</v>
      </c>
      <c r="E58192" t="s">
        <v>86</v>
      </c>
      <c r="F58192" t="s">
        <v>1554</v>
      </c>
      <c r="G58192" t="s">
        <v>1555</v>
      </c>
      <c r="H58192">
        <v>100</v>
      </c>
      <c r="I58192" s="1">
        <v>44795</v>
      </c>
      <c r="J58192" s="1">
        <v>44795</v>
      </c>
      <c r="K58192" s="1">
        <v>44699</v>
      </c>
      <c r="L58192" s="1">
        <v>44699</v>
      </c>
    </row>
    <row r="58193" spans="1:12" x14ac:dyDescent="0.3">
      <c r="A58193">
        <v>18</v>
      </c>
      <c r="B58193" t="s">
        <v>66</v>
      </c>
      <c r="C58193" t="s">
        <v>4</v>
      </c>
      <c r="D58193" t="s">
        <v>9</v>
      </c>
      <c r="E58193" t="s">
        <v>88</v>
      </c>
      <c r="F58193" t="s">
        <v>1554</v>
      </c>
      <c r="G58193" t="s">
        <v>1555</v>
      </c>
      <c r="H58193">
        <v>100</v>
      </c>
      <c r="I58193" s="1">
        <v>44781</v>
      </c>
      <c r="J58193" s="1">
        <v>44781</v>
      </c>
      <c r="K58193" s="1">
        <v>44701</v>
      </c>
      <c r="L58193" s="1">
        <v>44704</v>
      </c>
    </row>
    <row r="58194" spans="1:12" x14ac:dyDescent="0.3">
      <c r="A58194">
        <v>13</v>
      </c>
      <c r="B58194" t="s">
        <v>66</v>
      </c>
      <c r="C58194" t="s">
        <v>4</v>
      </c>
      <c r="D58194" t="s">
        <v>16</v>
      </c>
      <c r="E58194" t="s">
        <v>83</v>
      </c>
      <c r="F58194" t="s">
        <v>1554</v>
      </c>
      <c r="G58194" t="s">
        <v>1555</v>
      </c>
      <c r="H58194">
        <v>100</v>
      </c>
      <c r="I58194" s="1">
        <v>44918</v>
      </c>
      <c r="J58194" s="1">
        <v>44918</v>
      </c>
      <c r="K58194" s="1"/>
      <c r="L58194" s="1"/>
    </row>
    <row r="58195" spans="1:12" x14ac:dyDescent="0.3">
      <c r="A58195">
        <v>14</v>
      </c>
      <c r="B58195" t="s">
        <v>66</v>
      </c>
      <c r="C58195" t="s">
        <v>4</v>
      </c>
      <c r="D58195" t="s">
        <v>22</v>
      </c>
      <c r="E58195" t="s">
        <v>84</v>
      </c>
      <c r="F58195" t="s">
        <v>1554</v>
      </c>
      <c r="G58195" t="s">
        <v>1555</v>
      </c>
      <c r="H58195">
        <v>90</v>
      </c>
      <c r="I58195" s="1">
        <v>45096</v>
      </c>
      <c r="J58195" s="1">
        <v>45096</v>
      </c>
      <c r="K58195" s="1"/>
      <c r="L58195" s="1"/>
    </row>
    <row r="58196" spans="1:12" x14ac:dyDescent="0.3">
      <c r="A58196">
        <v>82</v>
      </c>
      <c r="B58196" t="s">
        <v>106</v>
      </c>
      <c r="C58196" t="s">
        <v>3</v>
      </c>
      <c r="D58196" t="s">
        <v>165</v>
      </c>
      <c r="E58196" t="s">
        <v>8460</v>
      </c>
      <c r="F58196" t="s">
        <v>1552</v>
      </c>
      <c r="G58196" t="s">
        <v>1553</v>
      </c>
      <c r="H58196">
        <v>0</v>
      </c>
      <c r="I58196" s="1">
        <v>46159</v>
      </c>
      <c r="J58196" s="1">
        <v>46159</v>
      </c>
      <c r="K58196" s="1"/>
      <c r="L58196" s="1"/>
    </row>
    <row r="58197" spans="1:12" x14ac:dyDescent="0.3">
      <c r="A58197">
        <v>85</v>
      </c>
      <c r="B58197" t="s">
        <v>106</v>
      </c>
      <c r="C58197" t="s">
        <v>3</v>
      </c>
      <c r="D58197" t="s">
        <v>167</v>
      </c>
      <c r="E58197" t="s">
        <v>8459</v>
      </c>
      <c r="F58197" t="s">
        <v>1552</v>
      </c>
      <c r="G58197" t="s">
        <v>1553</v>
      </c>
      <c r="H58197">
        <v>0</v>
      </c>
      <c r="I58197" s="1">
        <v>45523</v>
      </c>
      <c r="J58197" s="1">
        <v>45523</v>
      </c>
      <c r="K58197" s="1"/>
      <c r="L58197" s="1"/>
    </row>
    <row r="58198" spans="1:12" x14ac:dyDescent="0.3">
      <c r="A58198">
        <v>74</v>
      </c>
      <c r="B58198" t="s">
        <v>106</v>
      </c>
      <c r="C58198" t="s">
        <v>3</v>
      </c>
      <c r="D58198" t="s">
        <v>156</v>
      </c>
      <c r="E58198" t="s">
        <v>157</v>
      </c>
      <c r="F58198" t="s">
        <v>1552</v>
      </c>
      <c r="G58198" t="s">
        <v>1553</v>
      </c>
      <c r="H58198">
        <v>0</v>
      </c>
      <c r="I58198" s="1">
        <v>45800</v>
      </c>
      <c r="J58198" s="1">
        <v>45800</v>
      </c>
      <c r="K58198" s="1"/>
      <c r="L58198" s="1"/>
    </row>
    <row r="58199" spans="1:12" x14ac:dyDescent="0.3">
      <c r="A58199">
        <v>71</v>
      </c>
      <c r="B58199" t="s">
        <v>106</v>
      </c>
      <c r="C58199" t="s">
        <v>3</v>
      </c>
      <c r="D58199" t="s">
        <v>35</v>
      </c>
      <c r="E58199" t="s">
        <v>153</v>
      </c>
      <c r="F58199" t="s">
        <v>1552</v>
      </c>
      <c r="G58199" t="s">
        <v>1553</v>
      </c>
      <c r="H58199">
        <v>0</v>
      </c>
      <c r="I58199" s="1">
        <v>45141</v>
      </c>
      <c r="J58199" s="1">
        <v>45141</v>
      </c>
      <c r="K58199" s="1"/>
      <c r="L58199" s="1"/>
    </row>
    <row r="58200" spans="1:12" x14ac:dyDescent="0.3">
      <c r="A58200">
        <v>70</v>
      </c>
      <c r="B58200" t="s">
        <v>106</v>
      </c>
      <c r="C58200" t="s">
        <v>3</v>
      </c>
      <c r="D58200" t="s">
        <v>32</v>
      </c>
      <c r="E58200" t="s">
        <v>152</v>
      </c>
      <c r="F58200" t="s">
        <v>1552</v>
      </c>
      <c r="G58200" t="s">
        <v>1553</v>
      </c>
      <c r="H58200">
        <v>0</v>
      </c>
      <c r="I58200" s="1">
        <v>45210</v>
      </c>
      <c r="J58200" s="1">
        <v>45210</v>
      </c>
      <c r="K58200" s="1"/>
      <c r="L58200" s="1"/>
    </row>
    <row r="58201" spans="1:12" x14ac:dyDescent="0.3">
      <c r="A58201">
        <v>63</v>
      </c>
      <c r="B58201" t="s">
        <v>106</v>
      </c>
      <c r="C58201" t="s">
        <v>3</v>
      </c>
      <c r="D58201" t="s">
        <v>37</v>
      </c>
      <c r="E58201" t="s">
        <v>145</v>
      </c>
      <c r="F58201" t="s">
        <v>1552</v>
      </c>
      <c r="G58201" t="s">
        <v>1553</v>
      </c>
      <c r="H58201">
        <v>0</v>
      </c>
      <c r="I58201" s="1">
        <v>45128</v>
      </c>
      <c r="J58201" s="1">
        <v>45128</v>
      </c>
      <c r="K58201" s="1"/>
      <c r="L58201" s="1"/>
    </row>
    <row r="58202" spans="1:12" x14ac:dyDescent="0.3">
      <c r="A58202">
        <v>72</v>
      </c>
      <c r="B58202" t="s">
        <v>106</v>
      </c>
      <c r="C58202" t="s">
        <v>3</v>
      </c>
      <c r="D58202" t="s">
        <v>43</v>
      </c>
      <c r="E58202" t="s">
        <v>154</v>
      </c>
      <c r="F58202" t="s">
        <v>1552</v>
      </c>
      <c r="G58202" t="s">
        <v>1553</v>
      </c>
      <c r="H58202">
        <v>0</v>
      </c>
      <c r="I58202" s="1">
        <v>45426</v>
      </c>
      <c r="J58202" s="1">
        <v>45426</v>
      </c>
      <c r="K58202" s="1"/>
      <c r="L58202" s="1"/>
    </row>
    <row r="58203" spans="1:12" x14ac:dyDescent="0.3">
      <c r="A58203">
        <v>66</v>
      </c>
      <c r="B58203" t="s">
        <v>106</v>
      </c>
      <c r="C58203" t="s">
        <v>3</v>
      </c>
      <c r="D58203" t="s">
        <v>52</v>
      </c>
      <c r="E58203" t="s">
        <v>148</v>
      </c>
      <c r="F58203" t="s">
        <v>1552</v>
      </c>
      <c r="G58203" t="s">
        <v>1553</v>
      </c>
      <c r="H58203">
        <v>0</v>
      </c>
      <c r="I58203" s="1">
        <v>45608</v>
      </c>
      <c r="J58203" s="1">
        <v>45608</v>
      </c>
      <c r="K58203" s="1"/>
      <c r="L58203" s="1"/>
    </row>
    <row r="58204" spans="1:12" x14ac:dyDescent="0.3">
      <c r="A58204">
        <v>56</v>
      </c>
      <c r="B58204" t="s">
        <v>106</v>
      </c>
      <c r="C58204" t="s">
        <v>3</v>
      </c>
      <c r="D58204" t="s">
        <v>50</v>
      </c>
      <c r="E58204" t="s">
        <v>137</v>
      </c>
      <c r="F58204" t="s">
        <v>1552</v>
      </c>
      <c r="G58204" t="s">
        <v>1553</v>
      </c>
      <c r="H58204">
        <v>0</v>
      </c>
      <c r="I58204" s="1">
        <v>45408</v>
      </c>
      <c r="J58204" s="1">
        <v>45408</v>
      </c>
      <c r="K58204" s="1"/>
      <c r="L58204" s="1"/>
    </row>
    <row r="58205" spans="1:12" x14ac:dyDescent="0.3">
      <c r="A58205">
        <v>53</v>
      </c>
      <c r="B58205" t="s">
        <v>106</v>
      </c>
      <c r="C58205" t="s">
        <v>1</v>
      </c>
      <c r="D58205" t="s">
        <v>59</v>
      </c>
      <c r="E58205" t="s">
        <v>134</v>
      </c>
      <c r="F58205" t="s">
        <v>1552</v>
      </c>
      <c r="G58205" t="s">
        <v>1553</v>
      </c>
      <c r="H58205">
        <v>0</v>
      </c>
      <c r="I58205" s="1">
        <v>45937</v>
      </c>
      <c r="J58205" s="1">
        <v>45937</v>
      </c>
      <c r="K58205" s="1"/>
      <c r="L58205" s="1"/>
    </row>
    <row r="58206" spans="1:12" x14ac:dyDescent="0.3">
      <c r="A58206">
        <v>40</v>
      </c>
      <c r="B58206" t="s">
        <v>106</v>
      </c>
      <c r="C58206" t="s">
        <v>1</v>
      </c>
      <c r="D58206" t="s">
        <v>34</v>
      </c>
      <c r="E58206" t="s">
        <v>115</v>
      </c>
      <c r="F58206" t="s">
        <v>1552</v>
      </c>
      <c r="G58206" t="s">
        <v>1553</v>
      </c>
      <c r="H58206">
        <v>0</v>
      </c>
      <c r="I58206" s="1">
        <v>45044</v>
      </c>
      <c r="J58206" s="1">
        <v>45044</v>
      </c>
      <c r="K58206" s="1"/>
      <c r="L58206" s="1"/>
    </row>
    <row r="58207" spans="1:12" x14ac:dyDescent="0.3">
      <c r="A58207">
        <v>37</v>
      </c>
      <c r="B58207" t="s">
        <v>106</v>
      </c>
      <c r="C58207" t="s">
        <v>1</v>
      </c>
      <c r="D58207" t="s">
        <v>36</v>
      </c>
      <c r="E58207" t="s">
        <v>112</v>
      </c>
      <c r="F58207" t="s">
        <v>1552</v>
      </c>
      <c r="G58207" t="s">
        <v>1553</v>
      </c>
      <c r="H58207">
        <v>0</v>
      </c>
      <c r="I58207" s="1">
        <v>45110</v>
      </c>
      <c r="J58207" s="1">
        <v>45110</v>
      </c>
      <c r="K58207" s="1"/>
      <c r="L58207" s="1"/>
    </row>
    <row r="58208" spans="1:12" x14ac:dyDescent="0.3">
      <c r="A58208">
        <v>46</v>
      </c>
      <c r="B58208" t="s">
        <v>106</v>
      </c>
      <c r="C58208" t="s">
        <v>1</v>
      </c>
      <c r="D58208" t="s">
        <v>123</v>
      </c>
      <c r="E58208" t="s">
        <v>124</v>
      </c>
      <c r="F58208" t="s">
        <v>1552</v>
      </c>
      <c r="G58208" t="s">
        <v>1553</v>
      </c>
      <c r="H58208">
        <v>0</v>
      </c>
      <c r="I58208" s="1">
        <v>45453</v>
      </c>
      <c r="J58208" s="1">
        <v>45453</v>
      </c>
      <c r="K58208" s="1"/>
      <c r="L58208" s="1"/>
    </row>
    <row r="58209" spans="1:12" x14ac:dyDescent="0.3">
      <c r="A58209">
        <v>43</v>
      </c>
      <c r="B58209" t="s">
        <v>106</v>
      </c>
      <c r="C58209" t="s">
        <v>1</v>
      </c>
      <c r="D58209" t="s">
        <v>118</v>
      </c>
      <c r="E58209" t="s">
        <v>119</v>
      </c>
      <c r="F58209" t="s">
        <v>1552</v>
      </c>
      <c r="G58209" t="s">
        <v>1553</v>
      </c>
      <c r="H58209">
        <v>0</v>
      </c>
      <c r="I58209" s="1">
        <v>45450</v>
      </c>
      <c r="J58209" s="1">
        <v>45450</v>
      </c>
      <c r="K58209" s="1"/>
      <c r="L58209" s="1"/>
    </row>
    <row r="58210" spans="1:12" x14ac:dyDescent="0.3">
      <c r="A58210">
        <v>52</v>
      </c>
      <c r="B58210" t="s">
        <v>106</v>
      </c>
      <c r="C58210" t="s">
        <v>1</v>
      </c>
      <c r="D58210" t="s">
        <v>132</v>
      </c>
      <c r="E58210" t="s">
        <v>133</v>
      </c>
      <c r="F58210" t="s">
        <v>1552</v>
      </c>
      <c r="G58210" t="s">
        <v>1553</v>
      </c>
      <c r="H58210">
        <v>0</v>
      </c>
      <c r="I58210" s="1">
        <v>45764</v>
      </c>
      <c r="J58210" s="1">
        <v>45764</v>
      </c>
      <c r="K58210" s="1"/>
      <c r="L58210" s="1"/>
    </row>
    <row r="58211" spans="1:12" x14ac:dyDescent="0.3">
      <c r="A58211">
        <v>14</v>
      </c>
      <c r="B58211" t="s">
        <v>66</v>
      </c>
      <c r="C58211" t="s">
        <v>4</v>
      </c>
      <c r="D58211" t="s">
        <v>22</v>
      </c>
      <c r="E58211" t="s">
        <v>84</v>
      </c>
      <c r="F58211" t="s">
        <v>1552</v>
      </c>
      <c r="G58211" t="s">
        <v>1553</v>
      </c>
      <c r="H58211">
        <v>0</v>
      </c>
      <c r="I58211" s="1">
        <v>45096</v>
      </c>
      <c r="J58211" s="1">
        <v>45096</v>
      </c>
      <c r="K58211" s="1"/>
      <c r="L58211" s="1"/>
    </row>
    <row r="58212" spans="1:12" x14ac:dyDescent="0.3">
      <c r="A58212">
        <v>7</v>
      </c>
      <c r="B58212" t="s">
        <v>66</v>
      </c>
      <c r="C58212" t="s">
        <v>0</v>
      </c>
      <c r="D58212" t="s">
        <v>30</v>
      </c>
      <c r="E58212" t="s">
        <v>75</v>
      </c>
      <c r="F58212" t="s">
        <v>1552</v>
      </c>
      <c r="G58212" t="s">
        <v>1553</v>
      </c>
      <c r="H58212">
        <v>0</v>
      </c>
      <c r="I58212" s="1">
        <v>45240</v>
      </c>
      <c r="J58212" s="1">
        <v>45241</v>
      </c>
      <c r="K58212" s="1">
        <v>45078</v>
      </c>
      <c r="L58212" s="1">
        <v>45087</v>
      </c>
    </row>
    <row r="58213" spans="1:12" x14ac:dyDescent="0.3">
      <c r="A58213">
        <v>8</v>
      </c>
      <c r="B58213" t="s">
        <v>66</v>
      </c>
      <c r="C58213" t="s">
        <v>0</v>
      </c>
      <c r="D58213" t="s">
        <v>26</v>
      </c>
      <c r="E58213" t="s">
        <v>76</v>
      </c>
      <c r="F58213" t="s">
        <v>1552</v>
      </c>
      <c r="G58213" t="s">
        <v>1553</v>
      </c>
      <c r="H58213">
        <v>0</v>
      </c>
      <c r="I58213" s="1">
        <v>45117</v>
      </c>
      <c r="J58213" s="1">
        <v>45117</v>
      </c>
      <c r="K58213" s="1">
        <v>45092</v>
      </c>
      <c r="L58213" s="1">
        <v>45092</v>
      </c>
    </row>
    <row r="58214" spans="1:12" x14ac:dyDescent="0.3">
      <c r="A58214">
        <v>90</v>
      </c>
      <c r="B58214" t="s">
        <v>168</v>
      </c>
      <c r="C58214" t="s">
        <v>2</v>
      </c>
      <c r="D58214" t="s">
        <v>53</v>
      </c>
      <c r="E58214" t="s">
        <v>8482</v>
      </c>
      <c r="F58214" t="s">
        <v>1552</v>
      </c>
      <c r="G58214" t="s">
        <v>1553</v>
      </c>
      <c r="H58214">
        <v>0</v>
      </c>
      <c r="I58214" s="1">
        <v>45429</v>
      </c>
      <c r="J58214" s="1">
        <v>45429</v>
      </c>
      <c r="K58214" s="1">
        <v>45232</v>
      </c>
      <c r="L58214" s="1">
        <v>45232</v>
      </c>
    </row>
    <row r="58215" spans="1:12" x14ac:dyDescent="0.3">
      <c r="A58215">
        <v>3</v>
      </c>
      <c r="B58215" t="s">
        <v>66</v>
      </c>
      <c r="C58215" t="s">
        <v>5</v>
      </c>
      <c r="D58215" t="s">
        <v>46</v>
      </c>
      <c r="E58215" t="s">
        <v>69</v>
      </c>
      <c r="F58215" t="s">
        <v>1552</v>
      </c>
      <c r="G58215" t="s">
        <v>1553</v>
      </c>
      <c r="H58215">
        <v>0</v>
      </c>
      <c r="I58215" s="1">
        <v>45335</v>
      </c>
      <c r="J58215" s="1">
        <v>45335</v>
      </c>
      <c r="K58215" s="1">
        <v>45266</v>
      </c>
      <c r="L58215" s="1">
        <v>45266</v>
      </c>
    </row>
    <row r="58216" spans="1:12" x14ac:dyDescent="0.3">
      <c r="A58216">
        <v>30</v>
      </c>
      <c r="B58216" t="s">
        <v>66</v>
      </c>
      <c r="C58216" t="s">
        <v>4</v>
      </c>
      <c r="D58216" t="s">
        <v>54</v>
      </c>
      <c r="E58216" t="s">
        <v>100</v>
      </c>
      <c r="F58216" t="s">
        <v>1552</v>
      </c>
      <c r="G58216" t="s">
        <v>1553</v>
      </c>
      <c r="H58216">
        <v>0</v>
      </c>
      <c r="I58216" s="1">
        <v>45541</v>
      </c>
      <c r="J58216" s="1">
        <v>45541</v>
      </c>
      <c r="K58216" s="1">
        <v>45356</v>
      </c>
      <c r="L58216" s="1">
        <v>45356</v>
      </c>
    </row>
    <row r="58217" spans="1:12" x14ac:dyDescent="0.3">
      <c r="A58217">
        <v>22</v>
      </c>
      <c r="B58217" t="s">
        <v>66</v>
      </c>
      <c r="C58217" t="s">
        <v>4</v>
      </c>
      <c r="D58217" t="s">
        <v>24</v>
      </c>
      <c r="E58217" t="s">
        <v>91</v>
      </c>
      <c r="F58217" t="s">
        <v>1552</v>
      </c>
      <c r="G58217" t="s">
        <v>1553</v>
      </c>
      <c r="H58217">
        <v>0</v>
      </c>
      <c r="I58217" s="1">
        <v>45149</v>
      </c>
      <c r="J58217" s="1">
        <v>45149</v>
      </c>
      <c r="K58217" s="1">
        <v>45089</v>
      </c>
      <c r="L58217" s="1">
        <v>45089</v>
      </c>
    </row>
    <row r="58218" spans="1:12" x14ac:dyDescent="0.3">
      <c r="A58218">
        <v>23</v>
      </c>
      <c r="B58218" t="s">
        <v>66</v>
      </c>
      <c r="C58218" t="s">
        <v>4</v>
      </c>
      <c r="D58218" t="s">
        <v>20</v>
      </c>
      <c r="E58218" t="s">
        <v>92</v>
      </c>
      <c r="F58218" t="s">
        <v>1552</v>
      </c>
      <c r="G58218" t="s">
        <v>1553</v>
      </c>
      <c r="H58218">
        <v>0</v>
      </c>
      <c r="I58218" s="1">
        <v>45124</v>
      </c>
      <c r="J58218" s="1">
        <v>45124</v>
      </c>
      <c r="K58218" s="1">
        <v>45076</v>
      </c>
      <c r="L58218" s="1">
        <v>45076</v>
      </c>
    </row>
    <row r="58219" spans="1:12" x14ac:dyDescent="0.3">
      <c r="A58219">
        <v>15</v>
      </c>
      <c r="B58219" t="s">
        <v>66</v>
      </c>
      <c r="C58219" t="s">
        <v>4</v>
      </c>
      <c r="D58219" t="s">
        <v>15</v>
      </c>
      <c r="E58219" t="s">
        <v>85</v>
      </c>
      <c r="F58219" t="s">
        <v>1552</v>
      </c>
      <c r="G58219" t="s">
        <v>1553</v>
      </c>
      <c r="H58219">
        <v>0</v>
      </c>
      <c r="I58219" s="1">
        <v>45099</v>
      </c>
      <c r="J58219" s="1">
        <v>45099</v>
      </c>
      <c r="K58219" s="1">
        <v>44952</v>
      </c>
      <c r="L58219" s="1">
        <v>44953</v>
      </c>
    </row>
    <row r="58220" spans="1:12" x14ac:dyDescent="0.3">
      <c r="A58220">
        <v>27</v>
      </c>
      <c r="B58220" t="s">
        <v>66</v>
      </c>
      <c r="C58220" t="s">
        <v>4</v>
      </c>
      <c r="D58220" t="s">
        <v>57</v>
      </c>
      <c r="E58220" t="s">
        <v>96</v>
      </c>
      <c r="F58220" t="s">
        <v>1552</v>
      </c>
      <c r="G58220" t="s">
        <v>1553</v>
      </c>
      <c r="H58220">
        <v>0</v>
      </c>
      <c r="I58220" s="1">
        <v>45614</v>
      </c>
      <c r="J58220" s="1">
        <v>45614</v>
      </c>
      <c r="K58220" s="1">
        <v>45611</v>
      </c>
      <c r="L58220" s="1">
        <v>45611</v>
      </c>
    </row>
    <row r="58221" spans="1:12" x14ac:dyDescent="0.3">
      <c r="A58221">
        <v>32</v>
      </c>
      <c r="B58221" t="s">
        <v>66</v>
      </c>
      <c r="C58221" t="s">
        <v>4</v>
      </c>
      <c r="D58221" t="s">
        <v>56</v>
      </c>
      <c r="E58221" t="s">
        <v>103</v>
      </c>
      <c r="F58221" t="s">
        <v>1552</v>
      </c>
      <c r="G58221" t="s">
        <v>1553</v>
      </c>
      <c r="H58221">
        <v>0</v>
      </c>
      <c r="I58221" s="1">
        <v>45574</v>
      </c>
      <c r="J58221" s="1">
        <v>45574</v>
      </c>
      <c r="K58221" s="1">
        <v>45586</v>
      </c>
      <c r="L58221" s="1">
        <v>45586</v>
      </c>
    </row>
    <row r="58222" spans="1:12" x14ac:dyDescent="0.3">
      <c r="A58222">
        <v>44</v>
      </c>
      <c r="B58222" t="s">
        <v>106</v>
      </c>
      <c r="C58222" t="s">
        <v>1</v>
      </c>
      <c r="D58222" t="s">
        <v>49</v>
      </c>
      <c r="E58222" t="s">
        <v>120</v>
      </c>
      <c r="F58222" t="s">
        <v>1552</v>
      </c>
      <c r="G58222" t="s">
        <v>1553</v>
      </c>
      <c r="H58222">
        <v>0</v>
      </c>
      <c r="I58222" s="1">
        <v>45524</v>
      </c>
      <c r="J58222" s="1">
        <v>45524</v>
      </c>
      <c r="K58222" s="1">
        <v>45392</v>
      </c>
      <c r="L58222" s="1">
        <v>45392</v>
      </c>
    </row>
    <row r="58223" spans="1:12" x14ac:dyDescent="0.3">
      <c r="A58223">
        <v>39</v>
      </c>
      <c r="B58223" t="s">
        <v>106</v>
      </c>
      <c r="C58223" t="s">
        <v>1</v>
      </c>
      <c r="D58223" t="s">
        <v>44</v>
      </c>
      <c r="E58223" t="s">
        <v>114</v>
      </c>
      <c r="F58223" t="s">
        <v>1552</v>
      </c>
      <c r="G58223" t="s">
        <v>1553</v>
      </c>
      <c r="H58223">
        <v>0</v>
      </c>
      <c r="I58223" s="1">
        <v>45600</v>
      </c>
      <c r="J58223" s="1">
        <v>45600</v>
      </c>
      <c r="K58223" s="1">
        <v>45177</v>
      </c>
      <c r="L58223" s="1">
        <v>45178</v>
      </c>
    </row>
    <row r="58224" spans="1:12" x14ac:dyDescent="0.3">
      <c r="A58224">
        <v>47</v>
      </c>
      <c r="B58224" t="s">
        <v>106</v>
      </c>
      <c r="C58224" t="s">
        <v>1</v>
      </c>
      <c r="D58224" t="s">
        <v>40</v>
      </c>
      <c r="E58224" t="s">
        <v>125</v>
      </c>
      <c r="F58224" t="s">
        <v>1552</v>
      </c>
      <c r="G58224" t="s">
        <v>1553</v>
      </c>
      <c r="H58224">
        <v>0</v>
      </c>
      <c r="I58224" s="1">
        <v>45120</v>
      </c>
      <c r="J58224" s="1">
        <v>45120</v>
      </c>
      <c r="K58224" s="1">
        <v>45068</v>
      </c>
      <c r="L58224" s="1">
        <v>45069</v>
      </c>
    </row>
    <row r="58225" spans="1:12" x14ac:dyDescent="0.3">
      <c r="A58225">
        <v>38</v>
      </c>
      <c r="B58225" t="s">
        <v>106</v>
      </c>
      <c r="C58225" t="s">
        <v>1</v>
      </c>
      <c r="D58225" t="s">
        <v>31</v>
      </c>
      <c r="E58225" t="s">
        <v>113</v>
      </c>
      <c r="F58225" t="s">
        <v>1552</v>
      </c>
      <c r="G58225" t="s">
        <v>1553</v>
      </c>
      <c r="H58225">
        <v>0</v>
      </c>
      <c r="I58225" s="1">
        <v>45124</v>
      </c>
      <c r="J58225" s="1">
        <v>45124</v>
      </c>
      <c r="K58225" s="1">
        <v>45005</v>
      </c>
      <c r="L58225" s="1">
        <v>45078</v>
      </c>
    </row>
    <row r="58226" spans="1:12" x14ac:dyDescent="0.3">
      <c r="A58226">
        <v>49</v>
      </c>
      <c r="B58226" t="s">
        <v>106</v>
      </c>
      <c r="C58226" t="s">
        <v>1</v>
      </c>
      <c r="D58226" t="s">
        <v>128</v>
      </c>
      <c r="E58226" t="s">
        <v>129</v>
      </c>
      <c r="F58226" t="s">
        <v>1552</v>
      </c>
      <c r="G58226" t="s">
        <v>1553</v>
      </c>
      <c r="H58226">
        <v>0</v>
      </c>
      <c r="I58226" s="1">
        <v>45798</v>
      </c>
      <c r="J58226" s="1">
        <v>45798</v>
      </c>
      <c r="K58226" s="1">
        <v>45799</v>
      </c>
      <c r="L58226" s="1">
        <v>45799</v>
      </c>
    </row>
    <row r="58227" spans="1:12" x14ac:dyDescent="0.3">
      <c r="A58227">
        <v>51</v>
      </c>
      <c r="B58227" t="s">
        <v>106</v>
      </c>
      <c r="C58227" t="s">
        <v>1</v>
      </c>
      <c r="D58227" t="s">
        <v>131</v>
      </c>
      <c r="E58227" t="s">
        <v>8081</v>
      </c>
      <c r="F58227" t="s">
        <v>1552</v>
      </c>
      <c r="G58227" t="s">
        <v>1553</v>
      </c>
      <c r="H58227">
        <v>0</v>
      </c>
      <c r="I58227" s="1">
        <v>45797</v>
      </c>
      <c r="J58227" s="1">
        <v>45797</v>
      </c>
      <c r="K58227" s="1">
        <v>45797</v>
      </c>
      <c r="L58227" s="1">
        <v>45797</v>
      </c>
    </row>
    <row r="58228" spans="1:12" x14ac:dyDescent="0.3">
      <c r="A58228">
        <v>48</v>
      </c>
      <c r="B58228" t="s">
        <v>106</v>
      </c>
      <c r="C58228" t="s">
        <v>1</v>
      </c>
      <c r="D58228" t="s">
        <v>126</v>
      </c>
      <c r="E58228" t="s">
        <v>127</v>
      </c>
      <c r="F58228" t="s">
        <v>1552</v>
      </c>
      <c r="G58228" t="s">
        <v>1553</v>
      </c>
      <c r="H58228">
        <v>0</v>
      </c>
      <c r="I58228" s="1">
        <v>45439</v>
      </c>
      <c r="J58228" s="1">
        <v>45439</v>
      </c>
      <c r="K58228" s="1">
        <v>45439</v>
      </c>
      <c r="L58228" s="1">
        <v>45439</v>
      </c>
    </row>
    <row r="58229" spans="1:12" x14ac:dyDescent="0.3">
      <c r="A58229">
        <v>67</v>
      </c>
      <c r="B58229" t="s">
        <v>106</v>
      </c>
      <c r="C58229" t="s">
        <v>3</v>
      </c>
      <c r="D58229" t="s">
        <v>38</v>
      </c>
      <c r="E58229" t="s">
        <v>149</v>
      </c>
      <c r="F58229" t="s">
        <v>1552</v>
      </c>
      <c r="G58229" t="s">
        <v>1553</v>
      </c>
      <c r="H58229">
        <v>0</v>
      </c>
      <c r="I58229" s="1">
        <v>45401</v>
      </c>
      <c r="J58229" s="1">
        <v>45401</v>
      </c>
      <c r="K58229" s="1">
        <v>45078</v>
      </c>
      <c r="L58229" s="1">
        <v>45078</v>
      </c>
    </row>
    <row r="58230" spans="1:12" x14ac:dyDescent="0.3">
      <c r="A58230">
        <v>65</v>
      </c>
      <c r="B58230" t="s">
        <v>106</v>
      </c>
      <c r="C58230" t="s">
        <v>3</v>
      </c>
      <c r="D58230" t="s">
        <v>42</v>
      </c>
      <c r="E58230" t="s">
        <v>147</v>
      </c>
      <c r="F58230" t="s">
        <v>1552</v>
      </c>
      <c r="G58230" t="s">
        <v>1553</v>
      </c>
      <c r="H58230">
        <v>0</v>
      </c>
      <c r="I58230" s="1">
        <v>45603</v>
      </c>
      <c r="J58230" s="1">
        <v>45603</v>
      </c>
      <c r="K58230" s="1">
        <v>45007</v>
      </c>
      <c r="L58230" s="1">
        <v>45078</v>
      </c>
    </row>
    <row r="58231" spans="1:12" x14ac:dyDescent="0.3">
      <c r="A58231">
        <v>68</v>
      </c>
      <c r="B58231" t="s">
        <v>106</v>
      </c>
      <c r="C58231" t="s">
        <v>3</v>
      </c>
      <c r="D58231" t="s">
        <v>45</v>
      </c>
      <c r="E58231" t="s">
        <v>150</v>
      </c>
      <c r="F58231" t="s">
        <v>1552</v>
      </c>
      <c r="G58231" t="s">
        <v>1553</v>
      </c>
      <c r="H58231">
        <v>0</v>
      </c>
      <c r="I58231" s="1">
        <v>45412</v>
      </c>
      <c r="J58231" s="1">
        <v>45412</v>
      </c>
      <c r="K58231" s="1">
        <v>45425</v>
      </c>
      <c r="L58231" s="1">
        <v>45425</v>
      </c>
    </row>
    <row r="58232" spans="1:12" x14ac:dyDescent="0.3">
      <c r="A58232">
        <v>58</v>
      </c>
      <c r="B58232" t="s">
        <v>106</v>
      </c>
      <c r="C58232" t="s">
        <v>3</v>
      </c>
      <c r="D58232" t="s">
        <v>48</v>
      </c>
      <c r="E58232" t="s">
        <v>138</v>
      </c>
      <c r="F58232" t="s">
        <v>1552</v>
      </c>
      <c r="G58232" t="s">
        <v>1553</v>
      </c>
      <c r="H58232">
        <v>0</v>
      </c>
      <c r="I58232" s="1">
        <v>45390</v>
      </c>
      <c r="J58232" s="1">
        <v>45390</v>
      </c>
      <c r="K58232" s="1">
        <v>45376</v>
      </c>
      <c r="L58232" s="1">
        <v>45390</v>
      </c>
    </row>
    <row r="58233" spans="1:12" x14ac:dyDescent="0.3">
      <c r="A58233">
        <v>64</v>
      </c>
      <c r="B58233" t="s">
        <v>106</v>
      </c>
      <c r="C58233" t="s">
        <v>3</v>
      </c>
      <c r="D58233" t="s">
        <v>39</v>
      </c>
      <c r="E58233" t="s">
        <v>146</v>
      </c>
      <c r="F58233" t="s">
        <v>1552</v>
      </c>
      <c r="G58233" t="s">
        <v>1553</v>
      </c>
      <c r="H58233">
        <v>0</v>
      </c>
      <c r="I58233" s="1">
        <v>45231</v>
      </c>
      <c r="J58233" s="1">
        <v>45231</v>
      </c>
      <c r="K58233" s="1">
        <v>45054</v>
      </c>
      <c r="L58233" s="1">
        <v>45054</v>
      </c>
    </row>
    <row r="58234" spans="1:12" x14ac:dyDescent="0.3">
      <c r="A58234">
        <v>76</v>
      </c>
      <c r="B58234" t="s">
        <v>106</v>
      </c>
      <c r="C58234" t="s">
        <v>3</v>
      </c>
      <c r="D58234" t="s">
        <v>41</v>
      </c>
      <c r="E58234" t="s">
        <v>160</v>
      </c>
      <c r="F58234" t="s">
        <v>1552</v>
      </c>
      <c r="G58234" t="s">
        <v>1553</v>
      </c>
      <c r="H58234">
        <v>0</v>
      </c>
      <c r="I58234" s="1">
        <v>45127</v>
      </c>
      <c r="J58234" s="1">
        <v>45127</v>
      </c>
      <c r="K58234" s="1">
        <v>45078</v>
      </c>
      <c r="L58234" s="1">
        <v>45078</v>
      </c>
    </row>
    <row r="58235" spans="1:12" x14ac:dyDescent="0.3">
      <c r="A58235">
        <v>59</v>
      </c>
      <c r="B58235" t="s">
        <v>106</v>
      </c>
      <c r="C58235" t="s">
        <v>3</v>
      </c>
      <c r="D58235" t="s">
        <v>51</v>
      </c>
      <c r="E58235" t="s">
        <v>139</v>
      </c>
      <c r="F58235" t="s">
        <v>1552</v>
      </c>
      <c r="G58235" t="s">
        <v>1553</v>
      </c>
      <c r="H58235">
        <v>0</v>
      </c>
      <c r="I58235" s="1">
        <v>45756</v>
      </c>
      <c r="J58235" s="1">
        <v>45756</v>
      </c>
      <c r="K58235" s="1">
        <v>45380</v>
      </c>
      <c r="L58235" s="1">
        <v>45380</v>
      </c>
    </row>
    <row r="58236" spans="1:12" x14ac:dyDescent="0.3">
      <c r="A58236">
        <v>80</v>
      </c>
      <c r="B58236" t="s">
        <v>106</v>
      </c>
      <c r="C58236" t="s">
        <v>3</v>
      </c>
      <c r="D58236" t="s">
        <v>60</v>
      </c>
      <c r="E58236" t="s">
        <v>8479</v>
      </c>
      <c r="F58236" t="s">
        <v>1552</v>
      </c>
      <c r="G58236" t="s">
        <v>1553</v>
      </c>
      <c r="H58236">
        <v>0</v>
      </c>
      <c r="I58236" s="1">
        <v>45799</v>
      </c>
      <c r="J58236" s="1">
        <v>45799</v>
      </c>
      <c r="K58236" s="1">
        <v>45799</v>
      </c>
      <c r="L58236" s="1">
        <v>45799</v>
      </c>
    </row>
    <row r="58237" spans="1:12" x14ac:dyDescent="0.3">
      <c r="A58237">
        <v>84</v>
      </c>
      <c r="B58237" t="s">
        <v>106</v>
      </c>
      <c r="C58237" t="s">
        <v>3</v>
      </c>
      <c r="D58237" t="s">
        <v>55</v>
      </c>
      <c r="E58237" t="s">
        <v>8483</v>
      </c>
      <c r="F58237" t="s">
        <v>1552</v>
      </c>
      <c r="G58237" t="s">
        <v>1553</v>
      </c>
      <c r="H58237">
        <v>0</v>
      </c>
      <c r="I58237" s="1">
        <v>45442</v>
      </c>
      <c r="J58237" s="1">
        <v>45442</v>
      </c>
      <c r="K58237" s="1">
        <v>45442</v>
      </c>
      <c r="L58237" s="1">
        <v>45442</v>
      </c>
    </row>
    <row r="58238" spans="1:12" x14ac:dyDescent="0.3">
      <c r="A58238">
        <v>78</v>
      </c>
      <c r="B58238" t="s">
        <v>106</v>
      </c>
      <c r="C58238" t="s">
        <v>3</v>
      </c>
      <c r="D58238" t="s">
        <v>161</v>
      </c>
      <c r="E58238" t="s">
        <v>162</v>
      </c>
      <c r="F58238" t="s">
        <v>1552</v>
      </c>
      <c r="G58238" t="s">
        <v>1553</v>
      </c>
      <c r="H58238">
        <v>0</v>
      </c>
      <c r="I58238" s="1">
        <v>45600</v>
      </c>
      <c r="J58238" s="1">
        <v>45601</v>
      </c>
      <c r="K58238" s="1">
        <v>45712</v>
      </c>
      <c r="L58238" s="1">
        <v>45712</v>
      </c>
    </row>
    <row r="58239" spans="1:12" x14ac:dyDescent="0.3">
      <c r="A58239">
        <v>83</v>
      </c>
      <c r="B58239" t="s">
        <v>106</v>
      </c>
      <c r="C58239" t="s">
        <v>3</v>
      </c>
      <c r="D58239" t="s">
        <v>166</v>
      </c>
      <c r="E58239" t="s">
        <v>8484</v>
      </c>
      <c r="F58239" t="s">
        <v>1552</v>
      </c>
      <c r="G58239" t="s">
        <v>1553</v>
      </c>
      <c r="H58239">
        <v>0</v>
      </c>
      <c r="I58239" s="1">
        <v>45758</v>
      </c>
      <c r="J58239" s="1">
        <v>45758</v>
      </c>
      <c r="K58239" s="1">
        <v>45740</v>
      </c>
      <c r="L58239" s="1">
        <v>45740</v>
      </c>
    </row>
    <row r="58240" spans="1:12" x14ac:dyDescent="0.3">
      <c r="A58240">
        <v>79</v>
      </c>
      <c r="B58240" t="s">
        <v>106</v>
      </c>
      <c r="C58240" t="s">
        <v>3</v>
      </c>
      <c r="D58240" t="s">
        <v>58</v>
      </c>
      <c r="E58240" t="s">
        <v>8251</v>
      </c>
      <c r="F58240" t="s">
        <v>1552</v>
      </c>
      <c r="G58240" t="s">
        <v>1553</v>
      </c>
      <c r="H58240">
        <v>0</v>
      </c>
      <c r="I58240" s="1">
        <v>45785</v>
      </c>
      <c r="J58240" s="1">
        <v>45785</v>
      </c>
      <c r="K58240" s="1">
        <v>45785</v>
      </c>
      <c r="L58240" s="1">
        <v>45785</v>
      </c>
    </row>
    <row r="58241" spans="1:12" x14ac:dyDescent="0.3">
      <c r="A58241">
        <v>42</v>
      </c>
      <c r="B58241" t="s">
        <v>106</v>
      </c>
      <c r="C58241" t="s">
        <v>1</v>
      </c>
      <c r="D58241" t="s">
        <v>18</v>
      </c>
      <c r="E58241" t="s">
        <v>117</v>
      </c>
      <c r="F58241" t="s">
        <v>1552</v>
      </c>
      <c r="G58241" t="s">
        <v>1553</v>
      </c>
      <c r="H58241">
        <v>100</v>
      </c>
      <c r="I58241" s="1">
        <v>44879</v>
      </c>
      <c r="J58241" s="1">
        <v>44879</v>
      </c>
      <c r="K58241" s="1"/>
      <c r="L58241" s="1"/>
    </row>
    <row r="58242" spans="1:12" x14ac:dyDescent="0.3">
      <c r="A58242">
        <v>12</v>
      </c>
      <c r="B58242" t="s">
        <v>66</v>
      </c>
      <c r="C58242" t="s">
        <v>0</v>
      </c>
      <c r="D58242" t="s">
        <v>27</v>
      </c>
      <c r="E58242" t="s">
        <v>82</v>
      </c>
      <c r="F58242" t="s">
        <v>1552</v>
      </c>
      <c r="G58242" t="s">
        <v>1553</v>
      </c>
      <c r="H58242">
        <v>100</v>
      </c>
      <c r="I58242" s="1">
        <v>44936</v>
      </c>
      <c r="J58242" s="1">
        <v>44936</v>
      </c>
      <c r="K58242" s="1">
        <v>44873</v>
      </c>
      <c r="L58242" s="1">
        <v>44873</v>
      </c>
    </row>
    <row r="58243" spans="1:12" x14ac:dyDescent="0.3">
      <c r="A58243">
        <v>5</v>
      </c>
      <c r="B58243" t="s">
        <v>66</v>
      </c>
      <c r="C58243" t="s">
        <v>0</v>
      </c>
      <c r="D58243" t="s">
        <v>25</v>
      </c>
      <c r="E58243" t="s">
        <v>73</v>
      </c>
      <c r="F58243" t="s">
        <v>1552</v>
      </c>
      <c r="G58243" t="s">
        <v>1553</v>
      </c>
      <c r="H58243">
        <v>100</v>
      </c>
      <c r="I58243" s="1">
        <v>44683</v>
      </c>
      <c r="J58243" s="1">
        <v>44683</v>
      </c>
      <c r="K58243" s="1">
        <v>44683</v>
      </c>
      <c r="L58243" s="1">
        <v>44683</v>
      </c>
    </row>
    <row r="58244" spans="1:12" x14ac:dyDescent="0.3">
      <c r="A58244">
        <v>6</v>
      </c>
      <c r="B58244" t="s">
        <v>66</v>
      </c>
      <c r="C58244" t="s">
        <v>0</v>
      </c>
      <c r="D58244" t="s">
        <v>12</v>
      </c>
      <c r="E58244" t="s">
        <v>74</v>
      </c>
      <c r="F58244" t="s">
        <v>1552</v>
      </c>
      <c r="G58244" t="s">
        <v>4799</v>
      </c>
      <c r="H58244">
        <v>100</v>
      </c>
      <c r="I58244" s="1">
        <v>44706</v>
      </c>
      <c r="J58244" s="1">
        <v>44706</v>
      </c>
      <c r="K58244" s="1">
        <v>44774</v>
      </c>
      <c r="L58244" s="1">
        <v>44774</v>
      </c>
    </row>
    <row r="58245" spans="1:12" x14ac:dyDescent="0.3">
      <c r="A58245">
        <v>24</v>
      </c>
      <c r="B58245" t="s">
        <v>66</v>
      </c>
      <c r="C58245" t="s">
        <v>4</v>
      </c>
      <c r="D58245" t="s">
        <v>7</v>
      </c>
      <c r="E58245" t="s">
        <v>93</v>
      </c>
      <c r="F58245" t="s">
        <v>1552</v>
      </c>
      <c r="G58245" t="s">
        <v>1553</v>
      </c>
      <c r="H58245">
        <v>100</v>
      </c>
      <c r="I58245" s="1">
        <v>44785</v>
      </c>
      <c r="J58245" s="1">
        <v>44785</v>
      </c>
      <c r="K58245" s="1">
        <v>44741</v>
      </c>
      <c r="L58245" s="1">
        <v>44741</v>
      </c>
    </row>
    <row r="58246" spans="1:12" x14ac:dyDescent="0.3">
      <c r="A58246">
        <v>19</v>
      </c>
      <c r="B58246" t="s">
        <v>66</v>
      </c>
      <c r="C58246" t="s">
        <v>4</v>
      </c>
      <c r="D58246" t="s">
        <v>17</v>
      </c>
      <c r="E58246" t="s">
        <v>89</v>
      </c>
      <c r="F58246" t="s">
        <v>1552</v>
      </c>
      <c r="G58246" t="s">
        <v>1553</v>
      </c>
      <c r="H58246">
        <v>100</v>
      </c>
      <c r="I58246" s="1">
        <v>45065</v>
      </c>
      <c r="J58246" s="1">
        <v>45068</v>
      </c>
      <c r="K58246" s="1">
        <v>44907</v>
      </c>
      <c r="L58246" s="1">
        <v>44907</v>
      </c>
    </row>
    <row r="58247" spans="1:12" x14ac:dyDescent="0.3">
      <c r="A58247">
        <v>25</v>
      </c>
      <c r="B58247" t="s">
        <v>66</v>
      </c>
      <c r="C58247" t="s">
        <v>4</v>
      </c>
      <c r="D58247" t="s">
        <v>21</v>
      </c>
      <c r="E58247" t="s">
        <v>94</v>
      </c>
      <c r="F58247" t="s">
        <v>1552</v>
      </c>
      <c r="G58247" t="s">
        <v>4799</v>
      </c>
      <c r="H58247">
        <v>100</v>
      </c>
      <c r="I58247" s="1">
        <v>44916</v>
      </c>
      <c r="J58247" s="1">
        <v>44916</v>
      </c>
      <c r="K58247" s="1">
        <v>44895</v>
      </c>
      <c r="L58247" s="1">
        <v>44895</v>
      </c>
    </row>
    <row r="58248" spans="1:12" x14ac:dyDescent="0.3">
      <c r="A58248">
        <v>20</v>
      </c>
      <c r="B58248" t="s">
        <v>66</v>
      </c>
      <c r="C58248" t="s">
        <v>4</v>
      </c>
      <c r="D58248" t="s">
        <v>13</v>
      </c>
      <c r="E58248" t="s">
        <v>90</v>
      </c>
      <c r="F58248" t="s">
        <v>1552</v>
      </c>
      <c r="G58248" t="s">
        <v>1553</v>
      </c>
      <c r="H58248">
        <v>100</v>
      </c>
      <c r="I58248" s="1">
        <v>44963</v>
      </c>
      <c r="J58248" s="1">
        <v>44963</v>
      </c>
      <c r="K58248" s="1">
        <v>44838</v>
      </c>
      <c r="L58248" s="1">
        <v>44839</v>
      </c>
    </row>
    <row r="58249" spans="1:12" x14ac:dyDescent="0.3">
      <c r="A58249">
        <v>17</v>
      </c>
      <c r="B58249" t="s">
        <v>66</v>
      </c>
      <c r="C58249" t="s">
        <v>4</v>
      </c>
      <c r="D58249" t="s">
        <v>11</v>
      </c>
      <c r="E58249" t="s">
        <v>87</v>
      </c>
      <c r="F58249" t="s">
        <v>1552</v>
      </c>
      <c r="G58249" t="s">
        <v>1553</v>
      </c>
      <c r="H58249">
        <v>100</v>
      </c>
      <c r="I58249" s="1">
        <v>44909</v>
      </c>
      <c r="J58249" s="1">
        <v>44909</v>
      </c>
      <c r="K58249" s="1">
        <v>44909</v>
      </c>
      <c r="L58249" s="1">
        <v>44909</v>
      </c>
    </row>
    <row r="58250" spans="1:12" x14ac:dyDescent="0.3">
      <c r="A58250">
        <v>16</v>
      </c>
      <c r="B58250" t="s">
        <v>66</v>
      </c>
      <c r="C58250" t="s">
        <v>4</v>
      </c>
      <c r="D58250" t="s">
        <v>10</v>
      </c>
      <c r="E58250" t="s">
        <v>86</v>
      </c>
      <c r="F58250" t="s">
        <v>1552</v>
      </c>
      <c r="G58250" t="s">
        <v>1553</v>
      </c>
      <c r="H58250">
        <v>100</v>
      </c>
      <c r="I58250" s="1">
        <v>44795</v>
      </c>
      <c r="J58250" s="1">
        <v>44795</v>
      </c>
      <c r="K58250" s="1">
        <v>44699</v>
      </c>
      <c r="L58250" s="1">
        <v>44699</v>
      </c>
    </row>
    <row r="58251" spans="1:12" x14ac:dyDescent="0.3">
      <c r="A58251">
        <v>18</v>
      </c>
      <c r="B58251" t="s">
        <v>66</v>
      </c>
      <c r="C58251" t="s">
        <v>4</v>
      </c>
      <c r="D58251" t="s">
        <v>9</v>
      </c>
      <c r="E58251" t="s">
        <v>88</v>
      </c>
      <c r="F58251" t="s">
        <v>1552</v>
      </c>
      <c r="G58251" t="s">
        <v>1553</v>
      </c>
      <c r="H58251">
        <v>100</v>
      </c>
      <c r="I58251" s="1">
        <v>44739</v>
      </c>
      <c r="J58251" s="1">
        <v>44739</v>
      </c>
      <c r="K58251" s="1">
        <v>44701</v>
      </c>
      <c r="L58251" s="1">
        <v>44704</v>
      </c>
    </row>
    <row r="58252" spans="1:12" x14ac:dyDescent="0.3">
      <c r="A58252">
        <v>13</v>
      </c>
      <c r="B58252" t="s">
        <v>66</v>
      </c>
      <c r="C58252" t="s">
        <v>4</v>
      </c>
      <c r="D58252" t="s">
        <v>16</v>
      </c>
      <c r="E58252" t="s">
        <v>83</v>
      </c>
      <c r="F58252" t="s">
        <v>1552</v>
      </c>
      <c r="G58252" t="s">
        <v>1553</v>
      </c>
      <c r="H58252">
        <v>100</v>
      </c>
      <c r="I58252" s="1">
        <v>44958</v>
      </c>
      <c r="J58252" s="1">
        <v>44958</v>
      </c>
      <c r="K58252" s="1"/>
      <c r="L58252" s="1"/>
    </row>
    <row r="58253" spans="1:12" x14ac:dyDescent="0.3">
      <c r="A58253">
        <v>82</v>
      </c>
      <c r="B58253" t="s">
        <v>106</v>
      </c>
      <c r="C58253" t="s">
        <v>3</v>
      </c>
      <c r="D58253" t="s">
        <v>165</v>
      </c>
      <c r="E58253" t="s">
        <v>8460</v>
      </c>
      <c r="F58253" t="s">
        <v>1444</v>
      </c>
      <c r="G58253" t="s">
        <v>1445</v>
      </c>
      <c r="H58253">
        <v>0</v>
      </c>
      <c r="I58253" s="1">
        <v>46159</v>
      </c>
      <c r="J58253" s="1">
        <v>46159</v>
      </c>
      <c r="K58253" s="1"/>
      <c r="L58253" s="1"/>
    </row>
    <row r="58254" spans="1:12" x14ac:dyDescent="0.3">
      <c r="A58254">
        <v>85</v>
      </c>
      <c r="B58254" t="s">
        <v>106</v>
      </c>
      <c r="C58254" t="s">
        <v>3</v>
      </c>
      <c r="D58254" t="s">
        <v>167</v>
      </c>
      <c r="E58254" t="s">
        <v>8459</v>
      </c>
      <c r="F58254" t="s">
        <v>1444</v>
      </c>
      <c r="G58254" t="s">
        <v>1445</v>
      </c>
      <c r="H58254">
        <v>0</v>
      </c>
      <c r="I58254" s="1">
        <v>45523</v>
      </c>
      <c r="J58254" s="1">
        <v>45523</v>
      </c>
      <c r="K58254" s="1"/>
      <c r="L58254" s="1"/>
    </row>
    <row r="58255" spans="1:12" x14ac:dyDescent="0.3">
      <c r="A58255">
        <v>74</v>
      </c>
      <c r="B58255" t="s">
        <v>106</v>
      </c>
      <c r="C58255" t="s">
        <v>3</v>
      </c>
      <c r="D58255" t="s">
        <v>156</v>
      </c>
      <c r="E58255" t="s">
        <v>157</v>
      </c>
      <c r="F58255" t="s">
        <v>1444</v>
      </c>
      <c r="G58255" t="s">
        <v>1445</v>
      </c>
      <c r="H58255">
        <v>0</v>
      </c>
      <c r="I58255" s="1">
        <v>45800</v>
      </c>
      <c r="J58255" s="1">
        <v>45800</v>
      </c>
      <c r="K58255" s="1"/>
      <c r="L58255" s="1"/>
    </row>
    <row r="58256" spans="1:12" x14ac:dyDescent="0.3">
      <c r="A58256">
        <v>71</v>
      </c>
      <c r="B58256" t="s">
        <v>106</v>
      </c>
      <c r="C58256" t="s">
        <v>3</v>
      </c>
      <c r="D58256" t="s">
        <v>35</v>
      </c>
      <c r="E58256" t="s">
        <v>153</v>
      </c>
      <c r="F58256" t="s">
        <v>1444</v>
      </c>
      <c r="G58256" t="s">
        <v>1445</v>
      </c>
      <c r="H58256">
        <v>0</v>
      </c>
      <c r="I58256" s="1">
        <v>45141</v>
      </c>
      <c r="J58256" s="1">
        <v>45141</v>
      </c>
      <c r="K58256" s="1"/>
      <c r="L58256" s="1"/>
    </row>
    <row r="58257" spans="1:12" x14ac:dyDescent="0.3">
      <c r="A58257">
        <v>70</v>
      </c>
      <c r="B58257" t="s">
        <v>106</v>
      </c>
      <c r="C58257" t="s">
        <v>3</v>
      </c>
      <c r="D58257" t="s">
        <v>32</v>
      </c>
      <c r="E58257" t="s">
        <v>152</v>
      </c>
      <c r="F58257" t="s">
        <v>1444</v>
      </c>
      <c r="G58257" t="s">
        <v>1445</v>
      </c>
      <c r="H58257">
        <v>0</v>
      </c>
      <c r="I58257" s="1">
        <v>45210</v>
      </c>
      <c r="J58257" s="1">
        <v>45210</v>
      </c>
      <c r="K58257" s="1"/>
      <c r="L58257" s="1"/>
    </row>
    <row r="58258" spans="1:12" x14ac:dyDescent="0.3">
      <c r="A58258">
        <v>63</v>
      </c>
      <c r="B58258" t="s">
        <v>106</v>
      </c>
      <c r="C58258" t="s">
        <v>3</v>
      </c>
      <c r="D58258" t="s">
        <v>37</v>
      </c>
      <c r="E58258" t="s">
        <v>145</v>
      </c>
      <c r="F58258" t="s">
        <v>1444</v>
      </c>
      <c r="G58258" t="s">
        <v>1445</v>
      </c>
      <c r="H58258">
        <v>0</v>
      </c>
      <c r="I58258" s="1">
        <v>45128</v>
      </c>
      <c r="J58258" s="1">
        <v>45128</v>
      </c>
      <c r="K58258" s="1"/>
      <c r="L58258" s="1"/>
    </row>
    <row r="58259" spans="1:12" x14ac:dyDescent="0.3">
      <c r="A58259">
        <v>72</v>
      </c>
      <c r="B58259" t="s">
        <v>106</v>
      </c>
      <c r="C58259" t="s">
        <v>3</v>
      </c>
      <c r="D58259" t="s">
        <v>43</v>
      </c>
      <c r="E58259" t="s">
        <v>154</v>
      </c>
      <c r="F58259" t="s">
        <v>1444</v>
      </c>
      <c r="G58259" t="s">
        <v>1445</v>
      </c>
      <c r="H58259">
        <v>0</v>
      </c>
      <c r="I58259" s="1">
        <v>45426</v>
      </c>
      <c r="J58259" s="1">
        <v>45426</v>
      </c>
      <c r="K58259" s="1"/>
      <c r="L58259" s="1"/>
    </row>
    <row r="58260" spans="1:12" x14ac:dyDescent="0.3">
      <c r="A58260">
        <v>66</v>
      </c>
      <c r="B58260" t="s">
        <v>106</v>
      </c>
      <c r="C58260" t="s">
        <v>3</v>
      </c>
      <c r="D58260" t="s">
        <v>52</v>
      </c>
      <c r="E58260" t="s">
        <v>148</v>
      </c>
      <c r="F58260" t="s">
        <v>1444</v>
      </c>
      <c r="G58260" t="s">
        <v>1445</v>
      </c>
      <c r="H58260">
        <v>0</v>
      </c>
      <c r="I58260" s="1">
        <v>45608</v>
      </c>
      <c r="J58260" s="1">
        <v>45608</v>
      </c>
      <c r="K58260" s="1"/>
      <c r="L58260" s="1"/>
    </row>
    <row r="58261" spans="1:12" x14ac:dyDescent="0.3">
      <c r="A58261">
        <v>56</v>
      </c>
      <c r="B58261" t="s">
        <v>106</v>
      </c>
      <c r="C58261" t="s">
        <v>3</v>
      </c>
      <c r="D58261" t="s">
        <v>50</v>
      </c>
      <c r="E58261" t="s">
        <v>137</v>
      </c>
      <c r="F58261" t="s">
        <v>1444</v>
      </c>
      <c r="G58261" t="s">
        <v>1445</v>
      </c>
      <c r="H58261">
        <v>0</v>
      </c>
      <c r="I58261" s="1">
        <v>45408</v>
      </c>
      <c r="J58261" s="1">
        <v>45408</v>
      </c>
      <c r="K58261" s="1"/>
      <c r="L58261" s="1"/>
    </row>
    <row r="58262" spans="1:12" x14ac:dyDescent="0.3">
      <c r="A58262">
        <v>53</v>
      </c>
      <c r="B58262" t="s">
        <v>106</v>
      </c>
      <c r="C58262" t="s">
        <v>1</v>
      </c>
      <c r="D58262" t="s">
        <v>59</v>
      </c>
      <c r="E58262" t="s">
        <v>134</v>
      </c>
      <c r="F58262" t="s">
        <v>1444</v>
      </c>
      <c r="G58262" t="s">
        <v>1445</v>
      </c>
      <c r="H58262">
        <v>0</v>
      </c>
      <c r="I58262" s="1">
        <v>45937</v>
      </c>
      <c r="J58262" s="1">
        <v>45937</v>
      </c>
      <c r="K58262" s="1"/>
      <c r="L58262" s="1"/>
    </row>
    <row r="58263" spans="1:12" x14ac:dyDescent="0.3">
      <c r="A58263">
        <v>40</v>
      </c>
      <c r="B58263" t="s">
        <v>106</v>
      </c>
      <c r="C58263" t="s">
        <v>1</v>
      </c>
      <c r="D58263" t="s">
        <v>34</v>
      </c>
      <c r="E58263" t="s">
        <v>115</v>
      </c>
      <c r="F58263" t="s">
        <v>1444</v>
      </c>
      <c r="G58263" t="s">
        <v>1445</v>
      </c>
      <c r="H58263">
        <v>0</v>
      </c>
      <c r="I58263" s="1">
        <v>45044</v>
      </c>
      <c r="J58263" s="1">
        <v>45044</v>
      </c>
      <c r="K58263" s="1"/>
      <c r="L58263" s="1"/>
    </row>
    <row r="58264" spans="1:12" x14ac:dyDescent="0.3">
      <c r="A58264">
        <v>37</v>
      </c>
      <c r="B58264" t="s">
        <v>106</v>
      </c>
      <c r="C58264" t="s">
        <v>1</v>
      </c>
      <c r="D58264" t="s">
        <v>36</v>
      </c>
      <c r="E58264" t="s">
        <v>112</v>
      </c>
      <c r="F58264" t="s">
        <v>1444</v>
      </c>
      <c r="G58264" t="s">
        <v>1445</v>
      </c>
      <c r="H58264">
        <v>0</v>
      </c>
      <c r="I58264" s="1">
        <v>45110</v>
      </c>
      <c r="J58264" s="1">
        <v>45110</v>
      </c>
      <c r="K58264" s="1"/>
      <c r="L58264" s="1"/>
    </row>
    <row r="58265" spans="1:12" x14ac:dyDescent="0.3">
      <c r="A58265">
        <v>46</v>
      </c>
      <c r="B58265" t="s">
        <v>106</v>
      </c>
      <c r="C58265" t="s">
        <v>1</v>
      </c>
      <c r="D58265" t="s">
        <v>123</v>
      </c>
      <c r="E58265" t="s">
        <v>124</v>
      </c>
      <c r="F58265" t="s">
        <v>1444</v>
      </c>
      <c r="G58265" t="s">
        <v>1445</v>
      </c>
      <c r="H58265">
        <v>0</v>
      </c>
      <c r="I58265" s="1">
        <v>45453</v>
      </c>
      <c r="J58265" s="1">
        <v>45453</v>
      </c>
      <c r="K58265" s="1"/>
      <c r="L58265" s="1"/>
    </row>
    <row r="58266" spans="1:12" x14ac:dyDescent="0.3">
      <c r="A58266">
        <v>43</v>
      </c>
      <c r="B58266" t="s">
        <v>106</v>
      </c>
      <c r="C58266" t="s">
        <v>1</v>
      </c>
      <c r="D58266" t="s">
        <v>118</v>
      </c>
      <c r="E58266" t="s">
        <v>119</v>
      </c>
      <c r="F58266" t="s">
        <v>1444</v>
      </c>
      <c r="G58266" t="s">
        <v>1445</v>
      </c>
      <c r="H58266">
        <v>0</v>
      </c>
      <c r="I58266" s="1">
        <v>45450</v>
      </c>
      <c r="J58266" s="1">
        <v>45450</v>
      </c>
      <c r="K58266" s="1"/>
      <c r="L58266" s="1"/>
    </row>
    <row r="58267" spans="1:12" x14ac:dyDescent="0.3">
      <c r="A58267">
        <v>52</v>
      </c>
      <c r="B58267" t="s">
        <v>106</v>
      </c>
      <c r="C58267" t="s">
        <v>1</v>
      </c>
      <c r="D58267" t="s">
        <v>132</v>
      </c>
      <c r="E58267" t="s">
        <v>133</v>
      </c>
      <c r="F58267" t="s">
        <v>1444</v>
      </c>
      <c r="G58267" t="s">
        <v>1445</v>
      </c>
      <c r="H58267">
        <v>0</v>
      </c>
      <c r="I58267" s="1">
        <v>45764</v>
      </c>
      <c r="J58267" s="1">
        <v>45764</v>
      </c>
      <c r="K58267" s="1"/>
      <c r="L58267" s="1"/>
    </row>
    <row r="58268" spans="1:12" x14ac:dyDescent="0.3">
      <c r="A58268">
        <v>7</v>
      </c>
      <c r="B58268" t="s">
        <v>66</v>
      </c>
      <c r="C58268" t="s">
        <v>0</v>
      </c>
      <c r="D58268" t="s">
        <v>30</v>
      </c>
      <c r="E58268" t="s">
        <v>75</v>
      </c>
      <c r="F58268" t="s">
        <v>1444</v>
      </c>
      <c r="G58268" t="s">
        <v>1445</v>
      </c>
      <c r="H58268">
        <v>0</v>
      </c>
      <c r="I58268" s="1">
        <v>45240</v>
      </c>
      <c r="J58268" s="1">
        <v>45241</v>
      </c>
      <c r="K58268" s="1">
        <v>45078</v>
      </c>
      <c r="L58268" s="1">
        <v>45087</v>
      </c>
    </row>
    <row r="58269" spans="1:12" x14ac:dyDescent="0.3">
      <c r="A58269">
        <v>90</v>
      </c>
      <c r="B58269" t="s">
        <v>168</v>
      </c>
      <c r="C58269" t="s">
        <v>2</v>
      </c>
      <c r="D58269" t="s">
        <v>53</v>
      </c>
      <c r="E58269" t="s">
        <v>8482</v>
      </c>
      <c r="F58269" t="s">
        <v>1444</v>
      </c>
      <c r="G58269" t="s">
        <v>1445</v>
      </c>
      <c r="H58269">
        <v>0</v>
      </c>
      <c r="I58269" s="1">
        <v>45429</v>
      </c>
      <c r="J58269" s="1">
        <v>45429</v>
      </c>
      <c r="K58269" s="1">
        <v>45232</v>
      </c>
      <c r="L58269" s="1">
        <v>45232</v>
      </c>
    </row>
    <row r="58270" spans="1:12" x14ac:dyDescent="0.3">
      <c r="A58270">
        <v>3</v>
      </c>
      <c r="B58270" t="s">
        <v>66</v>
      </c>
      <c r="C58270" t="s">
        <v>5</v>
      </c>
      <c r="D58270" t="s">
        <v>46</v>
      </c>
      <c r="E58270" t="s">
        <v>69</v>
      </c>
      <c r="F58270" t="s">
        <v>1444</v>
      </c>
      <c r="G58270" t="s">
        <v>1445</v>
      </c>
      <c r="H58270">
        <v>0</v>
      </c>
      <c r="I58270" s="1">
        <v>45335</v>
      </c>
      <c r="J58270" s="1">
        <v>45335</v>
      </c>
      <c r="K58270" s="1">
        <v>45266</v>
      </c>
      <c r="L58270" s="1">
        <v>45266</v>
      </c>
    </row>
    <row r="58271" spans="1:12" x14ac:dyDescent="0.3">
      <c r="A58271">
        <v>30</v>
      </c>
      <c r="B58271" t="s">
        <v>66</v>
      </c>
      <c r="C58271" t="s">
        <v>4</v>
      </c>
      <c r="D58271" t="s">
        <v>54</v>
      </c>
      <c r="E58271" t="s">
        <v>100</v>
      </c>
      <c r="F58271" t="s">
        <v>1444</v>
      </c>
      <c r="G58271" t="s">
        <v>1445</v>
      </c>
      <c r="H58271">
        <v>0</v>
      </c>
      <c r="I58271" s="1">
        <v>45541</v>
      </c>
      <c r="J58271" s="1">
        <v>45541</v>
      </c>
      <c r="K58271" s="1">
        <v>45356</v>
      </c>
      <c r="L58271" s="1">
        <v>45356</v>
      </c>
    </row>
    <row r="58272" spans="1:12" x14ac:dyDescent="0.3">
      <c r="A58272">
        <v>22</v>
      </c>
      <c r="B58272" t="s">
        <v>66</v>
      </c>
      <c r="C58272" t="s">
        <v>4</v>
      </c>
      <c r="D58272" t="s">
        <v>24</v>
      </c>
      <c r="E58272" t="s">
        <v>91</v>
      </c>
      <c r="F58272" t="s">
        <v>1444</v>
      </c>
      <c r="G58272" t="s">
        <v>1445</v>
      </c>
      <c r="H58272">
        <v>0</v>
      </c>
      <c r="I58272" s="1">
        <v>45149</v>
      </c>
      <c r="J58272" s="1">
        <v>45149</v>
      </c>
      <c r="K58272" s="1">
        <v>45089</v>
      </c>
      <c r="L58272" s="1">
        <v>45089</v>
      </c>
    </row>
    <row r="58273" spans="1:12" x14ac:dyDescent="0.3">
      <c r="A58273">
        <v>23</v>
      </c>
      <c r="B58273" t="s">
        <v>66</v>
      </c>
      <c r="C58273" t="s">
        <v>4</v>
      </c>
      <c r="D58273" t="s">
        <v>20</v>
      </c>
      <c r="E58273" t="s">
        <v>92</v>
      </c>
      <c r="F58273" t="s">
        <v>1444</v>
      </c>
      <c r="G58273" t="s">
        <v>1445</v>
      </c>
      <c r="H58273">
        <v>0</v>
      </c>
      <c r="I58273" s="1">
        <v>45124</v>
      </c>
      <c r="J58273" s="1">
        <v>45124</v>
      </c>
      <c r="K58273" s="1">
        <v>45076</v>
      </c>
      <c r="L58273" s="1">
        <v>45076</v>
      </c>
    </row>
    <row r="58274" spans="1:12" x14ac:dyDescent="0.3">
      <c r="A58274">
        <v>15</v>
      </c>
      <c r="B58274" t="s">
        <v>66</v>
      </c>
      <c r="C58274" t="s">
        <v>4</v>
      </c>
      <c r="D58274" t="s">
        <v>15</v>
      </c>
      <c r="E58274" t="s">
        <v>85</v>
      </c>
      <c r="F58274" t="s">
        <v>1444</v>
      </c>
      <c r="G58274" t="s">
        <v>1445</v>
      </c>
      <c r="H58274">
        <v>0</v>
      </c>
      <c r="I58274" s="1">
        <v>45099</v>
      </c>
      <c r="J58274" s="1">
        <v>45099</v>
      </c>
      <c r="K58274" s="1">
        <v>44952</v>
      </c>
      <c r="L58274" s="1">
        <v>44953</v>
      </c>
    </row>
    <row r="58275" spans="1:12" x14ac:dyDescent="0.3">
      <c r="A58275">
        <v>27</v>
      </c>
      <c r="B58275" t="s">
        <v>66</v>
      </c>
      <c r="C58275" t="s">
        <v>4</v>
      </c>
      <c r="D58275" t="s">
        <v>57</v>
      </c>
      <c r="E58275" t="s">
        <v>96</v>
      </c>
      <c r="F58275" t="s">
        <v>1444</v>
      </c>
      <c r="G58275" t="s">
        <v>1445</v>
      </c>
      <c r="H58275">
        <v>0</v>
      </c>
      <c r="I58275" s="1">
        <v>45614</v>
      </c>
      <c r="J58275" s="1">
        <v>45614</v>
      </c>
      <c r="K58275" s="1">
        <v>45611</v>
      </c>
      <c r="L58275" s="1">
        <v>45611</v>
      </c>
    </row>
    <row r="58276" spans="1:12" x14ac:dyDescent="0.3">
      <c r="A58276">
        <v>32</v>
      </c>
      <c r="B58276" t="s">
        <v>66</v>
      </c>
      <c r="C58276" t="s">
        <v>4</v>
      </c>
      <c r="D58276" t="s">
        <v>56</v>
      </c>
      <c r="E58276" t="s">
        <v>103</v>
      </c>
      <c r="F58276" t="s">
        <v>1444</v>
      </c>
      <c r="G58276" t="s">
        <v>1445</v>
      </c>
      <c r="H58276">
        <v>0</v>
      </c>
      <c r="I58276" s="1">
        <v>45574</v>
      </c>
      <c r="J58276" s="1">
        <v>45574</v>
      </c>
      <c r="K58276" s="1">
        <v>45586</v>
      </c>
      <c r="L58276" s="1">
        <v>45586</v>
      </c>
    </row>
    <row r="58277" spans="1:12" x14ac:dyDescent="0.3">
      <c r="A58277">
        <v>44</v>
      </c>
      <c r="B58277" t="s">
        <v>106</v>
      </c>
      <c r="C58277" t="s">
        <v>1</v>
      </c>
      <c r="D58277" t="s">
        <v>49</v>
      </c>
      <c r="E58277" t="s">
        <v>120</v>
      </c>
      <c r="F58277" t="s">
        <v>1444</v>
      </c>
      <c r="G58277" t="s">
        <v>1445</v>
      </c>
      <c r="H58277">
        <v>0</v>
      </c>
      <c r="I58277" s="1">
        <v>45524</v>
      </c>
      <c r="J58277" s="1">
        <v>45524</v>
      </c>
      <c r="K58277" s="1">
        <v>45392</v>
      </c>
      <c r="L58277" s="1">
        <v>45392</v>
      </c>
    </row>
    <row r="58278" spans="1:12" x14ac:dyDescent="0.3">
      <c r="A58278">
        <v>39</v>
      </c>
      <c r="B58278" t="s">
        <v>106</v>
      </c>
      <c r="C58278" t="s">
        <v>1</v>
      </c>
      <c r="D58278" t="s">
        <v>44</v>
      </c>
      <c r="E58278" t="s">
        <v>114</v>
      </c>
      <c r="F58278" t="s">
        <v>1444</v>
      </c>
      <c r="G58278" t="s">
        <v>1445</v>
      </c>
      <c r="H58278">
        <v>0</v>
      </c>
      <c r="I58278" s="1">
        <v>45600</v>
      </c>
      <c r="J58278" s="1">
        <v>45600</v>
      </c>
      <c r="K58278" s="1">
        <v>45177</v>
      </c>
      <c r="L58278" s="1">
        <v>45178</v>
      </c>
    </row>
    <row r="58279" spans="1:12" x14ac:dyDescent="0.3">
      <c r="A58279">
        <v>47</v>
      </c>
      <c r="B58279" t="s">
        <v>106</v>
      </c>
      <c r="C58279" t="s">
        <v>1</v>
      </c>
      <c r="D58279" t="s">
        <v>40</v>
      </c>
      <c r="E58279" t="s">
        <v>125</v>
      </c>
      <c r="F58279" t="s">
        <v>1444</v>
      </c>
      <c r="G58279" t="s">
        <v>1445</v>
      </c>
      <c r="H58279">
        <v>0</v>
      </c>
      <c r="I58279" s="1">
        <v>45120</v>
      </c>
      <c r="J58279" s="1">
        <v>45120</v>
      </c>
      <c r="K58279" s="1">
        <v>45068</v>
      </c>
      <c r="L58279" s="1">
        <v>45069</v>
      </c>
    </row>
    <row r="58280" spans="1:12" x14ac:dyDescent="0.3">
      <c r="A58280">
        <v>38</v>
      </c>
      <c r="B58280" t="s">
        <v>106</v>
      </c>
      <c r="C58280" t="s">
        <v>1</v>
      </c>
      <c r="D58280" t="s">
        <v>31</v>
      </c>
      <c r="E58280" t="s">
        <v>113</v>
      </c>
      <c r="F58280" t="s">
        <v>1444</v>
      </c>
      <c r="G58280" t="s">
        <v>1445</v>
      </c>
      <c r="H58280">
        <v>0</v>
      </c>
      <c r="I58280" s="1">
        <v>45124</v>
      </c>
      <c r="J58280" s="1">
        <v>45124</v>
      </c>
      <c r="K58280" s="1">
        <v>45005</v>
      </c>
      <c r="L58280" s="1">
        <v>45078</v>
      </c>
    </row>
    <row r="58281" spans="1:12" x14ac:dyDescent="0.3">
      <c r="A58281">
        <v>49</v>
      </c>
      <c r="B58281" t="s">
        <v>106</v>
      </c>
      <c r="C58281" t="s">
        <v>1</v>
      </c>
      <c r="D58281" t="s">
        <v>128</v>
      </c>
      <c r="E58281" t="s">
        <v>129</v>
      </c>
      <c r="F58281" t="s">
        <v>1444</v>
      </c>
      <c r="G58281" t="s">
        <v>1445</v>
      </c>
      <c r="H58281">
        <v>0</v>
      </c>
      <c r="I58281" s="1">
        <v>45798</v>
      </c>
      <c r="J58281" s="1">
        <v>45798</v>
      </c>
      <c r="K58281" s="1">
        <v>45799</v>
      </c>
      <c r="L58281" s="1">
        <v>45799</v>
      </c>
    </row>
    <row r="58282" spans="1:12" x14ac:dyDescent="0.3">
      <c r="A58282">
        <v>51</v>
      </c>
      <c r="B58282" t="s">
        <v>106</v>
      </c>
      <c r="C58282" t="s">
        <v>1</v>
      </c>
      <c r="D58282" t="s">
        <v>131</v>
      </c>
      <c r="E58282" t="s">
        <v>8081</v>
      </c>
      <c r="F58282" t="s">
        <v>1444</v>
      </c>
      <c r="G58282" t="s">
        <v>1445</v>
      </c>
      <c r="H58282">
        <v>0</v>
      </c>
      <c r="I58282" s="1">
        <v>45797</v>
      </c>
      <c r="J58282" s="1">
        <v>45797</v>
      </c>
      <c r="K58282" s="1">
        <v>45797</v>
      </c>
      <c r="L58282" s="1">
        <v>45797</v>
      </c>
    </row>
    <row r="58283" spans="1:12" x14ac:dyDescent="0.3">
      <c r="A58283">
        <v>48</v>
      </c>
      <c r="B58283" t="s">
        <v>106</v>
      </c>
      <c r="C58283" t="s">
        <v>1</v>
      </c>
      <c r="D58283" t="s">
        <v>126</v>
      </c>
      <c r="E58283" t="s">
        <v>127</v>
      </c>
      <c r="F58283" t="s">
        <v>1444</v>
      </c>
      <c r="G58283" t="s">
        <v>1445</v>
      </c>
      <c r="H58283">
        <v>0</v>
      </c>
      <c r="I58283" s="1">
        <v>45439</v>
      </c>
      <c r="J58283" s="1">
        <v>45439</v>
      </c>
      <c r="K58283" s="1">
        <v>45439</v>
      </c>
      <c r="L58283" s="1">
        <v>45439</v>
      </c>
    </row>
    <row r="58284" spans="1:12" x14ac:dyDescent="0.3">
      <c r="A58284">
        <v>67</v>
      </c>
      <c r="B58284" t="s">
        <v>106</v>
      </c>
      <c r="C58284" t="s">
        <v>3</v>
      </c>
      <c r="D58284" t="s">
        <v>38</v>
      </c>
      <c r="E58284" t="s">
        <v>149</v>
      </c>
      <c r="F58284" t="s">
        <v>1444</v>
      </c>
      <c r="G58284" t="s">
        <v>1445</v>
      </c>
      <c r="H58284">
        <v>0</v>
      </c>
      <c r="I58284" s="1">
        <v>45401</v>
      </c>
      <c r="J58284" s="1">
        <v>45401</v>
      </c>
      <c r="K58284" s="1">
        <v>45078</v>
      </c>
      <c r="L58284" s="1">
        <v>45078</v>
      </c>
    </row>
    <row r="58285" spans="1:12" x14ac:dyDescent="0.3">
      <c r="A58285">
        <v>65</v>
      </c>
      <c r="B58285" t="s">
        <v>106</v>
      </c>
      <c r="C58285" t="s">
        <v>3</v>
      </c>
      <c r="D58285" t="s">
        <v>42</v>
      </c>
      <c r="E58285" t="s">
        <v>147</v>
      </c>
      <c r="F58285" t="s">
        <v>1444</v>
      </c>
      <c r="G58285" t="s">
        <v>1445</v>
      </c>
      <c r="H58285">
        <v>0</v>
      </c>
      <c r="I58285" s="1">
        <v>45603</v>
      </c>
      <c r="J58285" s="1">
        <v>45603</v>
      </c>
      <c r="K58285" s="1">
        <v>45007</v>
      </c>
      <c r="L58285" s="1">
        <v>45078</v>
      </c>
    </row>
    <row r="58286" spans="1:12" x14ac:dyDescent="0.3">
      <c r="A58286">
        <v>68</v>
      </c>
      <c r="B58286" t="s">
        <v>106</v>
      </c>
      <c r="C58286" t="s">
        <v>3</v>
      </c>
      <c r="D58286" t="s">
        <v>45</v>
      </c>
      <c r="E58286" t="s">
        <v>150</v>
      </c>
      <c r="F58286" t="s">
        <v>1444</v>
      </c>
      <c r="G58286" t="s">
        <v>1445</v>
      </c>
      <c r="H58286">
        <v>0</v>
      </c>
      <c r="I58286" s="1">
        <v>45412</v>
      </c>
      <c r="J58286" s="1">
        <v>45412</v>
      </c>
      <c r="K58286" s="1">
        <v>45425</v>
      </c>
      <c r="L58286" s="1">
        <v>45425</v>
      </c>
    </row>
    <row r="58287" spans="1:12" x14ac:dyDescent="0.3">
      <c r="A58287">
        <v>58</v>
      </c>
      <c r="B58287" t="s">
        <v>106</v>
      </c>
      <c r="C58287" t="s">
        <v>3</v>
      </c>
      <c r="D58287" t="s">
        <v>48</v>
      </c>
      <c r="E58287" t="s">
        <v>138</v>
      </c>
      <c r="F58287" t="s">
        <v>1444</v>
      </c>
      <c r="G58287" t="s">
        <v>1445</v>
      </c>
      <c r="H58287">
        <v>0</v>
      </c>
      <c r="I58287" s="1">
        <v>45390</v>
      </c>
      <c r="J58287" s="1">
        <v>45390</v>
      </c>
      <c r="K58287" s="1">
        <v>45376</v>
      </c>
      <c r="L58287" s="1">
        <v>45390</v>
      </c>
    </row>
    <row r="58288" spans="1:12" x14ac:dyDescent="0.3">
      <c r="A58288">
        <v>64</v>
      </c>
      <c r="B58288" t="s">
        <v>106</v>
      </c>
      <c r="C58288" t="s">
        <v>3</v>
      </c>
      <c r="D58288" t="s">
        <v>39</v>
      </c>
      <c r="E58288" t="s">
        <v>146</v>
      </c>
      <c r="F58288" t="s">
        <v>1444</v>
      </c>
      <c r="G58288" t="s">
        <v>1445</v>
      </c>
      <c r="H58288">
        <v>0</v>
      </c>
      <c r="I58288" s="1">
        <v>45231</v>
      </c>
      <c r="J58288" s="1">
        <v>45231</v>
      </c>
      <c r="K58288" s="1">
        <v>45054</v>
      </c>
      <c r="L58288" s="1">
        <v>45054</v>
      </c>
    </row>
    <row r="58289" spans="1:12" x14ac:dyDescent="0.3">
      <c r="A58289">
        <v>76</v>
      </c>
      <c r="B58289" t="s">
        <v>106</v>
      </c>
      <c r="C58289" t="s">
        <v>3</v>
      </c>
      <c r="D58289" t="s">
        <v>41</v>
      </c>
      <c r="E58289" t="s">
        <v>160</v>
      </c>
      <c r="F58289" t="s">
        <v>1444</v>
      </c>
      <c r="G58289" t="s">
        <v>1445</v>
      </c>
      <c r="H58289">
        <v>0</v>
      </c>
      <c r="I58289" s="1">
        <v>45127</v>
      </c>
      <c r="J58289" s="1">
        <v>45127</v>
      </c>
      <c r="K58289" s="1">
        <v>45078</v>
      </c>
      <c r="L58289" s="1">
        <v>45078</v>
      </c>
    </row>
    <row r="58290" spans="1:12" x14ac:dyDescent="0.3">
      <c r="A58290">
        <v>59</v>
      </c>
      <c r="B58290" t="s">
        <v>106</v>
      </c>
      <c r="C58290" t="s">
        <v>3</v>
      </c>
      <c r="D58290" t="s">
        <v>51</v>
      </c>
      <c r="E58290" t="s">
        <v>139</v>
      </c>
      <c r="F58290" t="s">
        <v>1444</v>
      </c>
      <c r="G58290" t="s">
        <v>1445</v>
      </c>
      <c r="H58290">
        <v>0</v>
      </c>
      <c r="I58290" s="1">
        <v>45756</v>
      </c>
      <c r="J58290" s="1">
        <v>45756</v>
      </c>
      <c r="K58290" s="1">
        <v>45380</v>
      </c>
      <c r="L58290" s="1">
        <v>45380</v>
      </c>
    </row>
    <row r="58291" spans="1:12" x14ac:dyDescent="0.3">
      <c r="A58291">
        <v>60</v>
      </c>
      <c r="B58291" t="s">
        <v>106</v>
      </c>
      <c r="C58291" t="s">
        <v>3</v>
      </c>
      <c r="D58291" t="s">
        <v>29</v>
      </c>
      <c r="E58291" t="s">
        <v>140</v>
      </c>
      <c r="F58291" t="s">
        <v>1444</v>
      </c>
      <c r="G58291" t="s">
        <v>1445</v>
      </c>
      <c r="H58291">
        <v>0</v>
      </c>
      <c r="I58291" s="1">
        <v>45131</v>
      </c>
      <c r="J58291" s="1">
        <v>45131</v>
      </c>
      <c r="K58291" s="1">
        <v>45106</v>
      </c>
      <c r="L58291" s="1">
        <v>45106</v>
      </c>
    </row>
    <row r="58292" spans="1:12" x14ac:dyDescent="0.3">
      <c r="A58292">
        <v>73</v>
      </c>
      <c r="B58292" t="s">
        <v>106</v>
      </c>
      <c r="C58292" t="s">
        <v>3</v>
      </c>
      <c r="D58292" t="s">
        <v>33</v>
      </c>
      <c r="E58292" t="s">
        <v>155</v>
      </c>
      <c r="F58292" t="s">
        <v>1444</v>
      </c>
      <c r="G58292" t="s">
        <v>1445</v>
      </c>
      <c r="H58292">
        <v>0</v>
      </c>
      <c r="I58292" s="1">
        <v>45111</v>
      </c>
      <c r="J58292" s="1">
        <v>45111</v>
      </c>
      <c r="K58292" s="1">
        <v>45062</v>
      </c>
      <c r="L58292" s="1">
        <v>45062</v>
      </c>
    </row>
    <row r="58293" spans="1:12" x14ac:dyDescent="0.3">
      <c r="A58293">
        <v>80</v>
      </c>
      <c r="B58293" t="s">
        <v>106</v>
      </c>
      <c r="C58293" t="s">
        <v>3</v>
      </c>
      <c r="D58293" t="s">
        <v>60</v>
      </c>
      <c r="E58293" t="s">
        <v>8479</v>
      </c>
      <c r="F58293" t="s">
        <v>1444</v>
      </c>
      <c r="G58293" t="s">
        <v>1445</v>
      </c>
      <c r="H58293">
        <v>0</v>
      </c>
      <c r="I58293" s="1">
        <v>45799</v>
      </c>
      <c r="J58293" s="1">
        <v>45799</v>
      </c>
      <c r="K58293" s="1">
        <v>45799</v>
      </c>
      <c r="L58293" s="1">
        <v>45799</v>
      </c>
    </row>
    <row r="58294" spans="1:12" x14ac:dyDescent="0.3">
      <c r="A58294">
        <v>84</v>
      </c>
      <c r="B58294" t="s">
        <v>106</v>
      </c>
      <c r="C58294" t="s">
        <v>3</v>
      </c>
      <c r="D58294" t="s">
        <v>55</v>
      </c>
      <c r="E58294" t="s">
        <v>8483</v>
      </c>
      <c r="F58294" t="s">
        <v>1444</v>
      </c>
      <c r="G58294" t="s">
        <v>1445</v>
      </c>
      <c r="H58294">
        <v>0</v>
      </c>
      <c r="I58294" s="1">
        <v>45442</v>
      </c>
      <c r="J58294" s="1">
        <v>45442</v>
      </c>
      <c r="K58294" s="1">
        <v>45442</v>
      </c>
      <c r="L58294" s="1">
        <v>45442</v>
      </c>
    </row>
    <row r="58295" spans="1:12" x14ac:dyDescent="0.3">
      <c r="A58295">
        <v>78</v>
      </c>
      <c r="B58295" t="s">
        <v>106</v>
      </c>
      <c r="C58295" t="s">
        <v>3</v>
      </c>
      <c r="D58295" t="s">
        <v>161</v>
      </c>
      <c r="E58295" t="s">
        <v>162</v>
      </c>
      <c r="F58295" t="s">
        <v>1444</v>
      </c>
      <c r="G58295" t="s">
        <v>1445</v>
      </c>
      <c r="H58295">
        <v>0</v>
      </c>
      <c r="I58295" s="1">
        <v>45600</v>
      </c>
      <c r="J58295" s="1">
        <v>45601</v>
      </c>
      <c r="K58295" s="1">
        <v>45712</v>
      </c>
      <c r="L58295" s="1">
        <v>45712</v>
      </c>
    </row>
    <row r="58296" spans="1:12" x14ac:dyDescent="0.3">
      <c r="A58296">
        <v>83</v>
      </c>
      <c r="B58296" t="s">
        <v>106</v>
      </c>
      <c r="C58296" t="s">
        <v>3</v>
      </c>
      <c r="D58296" t="s">
        <v>166</v>
      </c>
      <c r="E58296" t="s">
        <v>8484</v>
      </c>
      <c r="F58296" t="s">
        <v>1444</v>
      </c>
      <c r="G58296" t="s">
        <v>1445</v>
      </c>
      <c r="H58296">
        <v>0</v>
      </c>
      <c r="I58296" s="1">
        <v>45758</v>
      </c>
      <c r="J58296" s="1">
        <v>45758</v>
      </c>
      <c r="K58296" s="1">
        <v>45740</v>
      </c>
      <c r="L58296" s="1">
        <v>45740</v>
      </c>
    </row>
    <row r="58297" spans="1:12" x14ac:dyDescent="0.3">
      <c r="A58297">
        <v>79</v>
      </c>
      <c r="B58297" t="s">
        <v>106</v>
      </c>
      <c r="C58297" t="s">
        <v>3</v>
      </c>
      <c r="D58297" t="s">
        <v>58</v>
      </c>
      <c r="E58297" t="s">
        <v>8251</v>
      </c>
      <c r="F58297" t="s">
        <v>1444</v>
      </c>
      <c r="G58297" t="s">
        <v>1445</v>
      </c>
      <c r="H58297">
        <v>0</v>
      </c>
      <c r="I58297" s="1">
        <v>45785</v>
      </c>
      <c r="J58297" s="1">
        <v>45785</v>
      </c>
      <c r="K58297" s="1">
        <v>45785</v>
      </c>
      <c r="L58297" s="1">
        <v>45785</v>
      </c>
    </row>
    <row r="58298" spans="1:12" x14ac:dyDescent="0.3">
      <c r="A58298">
        <v>41</v>
      </c>
      <c r="B58298" t="s">
        <v>106</v>
      </c>
      <c r="C58298" t="s">
        <v>1</v>
      </c>
      <c r="D58298" t="s">
        <v>23</v>
      </c>
      <c r="E58298" t="s">
        <v>116</v>
      </c>
      <c r="F58298" t="s">
        <v>1444</v>
      </c>
      <c r="G58298" t="s">
        <v>1445</v>
      </c>
      <c r="H58298">
        <v>100</v>
      </c>
      <c r="I58298" s="1">
        <v>44916</v>
      </c>
      <c r="J58298" s="1">
        <v>44918</v>
      </c>
      <c r="K58298" s="1">
        <v>44896</v>
      </c>
      <c r="L58298" s="1">
        <v>44896</v>
      </c>
    </row>
    <row r="58299" spans="1:12" x14ac:dyDescent="0.3">
      <c r="A58299">
        <v>42</v>
      </c>
      <c r="B58299" t="s">
        <v>106</v>
      </c>
      <c r="C58299" t="s">
        <v>1</v>
      </c>
      <c r="D58299" t="s">
        <v>18</v>
      </c>
      <c r="E58299" t="s">
        <v>117</v>
      </c>
      <c r="F58299" t="s">
        <v>1444</v>
      </c>
      <c r="G58299" t="s">
        <v>1445</v>
      </c>
      <c r="H58299">
        <v>100</v>
      </c>
      <c r="I58299" s="1">
        <v>44879</v>
      </c>
      <c r="J58299" s="1">
        <v>44879</v>
      </c>
      <c r="K58299" s="1"/>
      <c r="L58299" s="1"/>
    </row>
    <row r="58300" spans="1:12" x14ac:dyDescent="0.3">
      <c r="A58300">
        <v>69</v>
      </c>
      <c r="B58300" t="s">
        <v>106</v>
      </c>
      <c r="C58300" t="s">
        <v>3</v>
      </c>
      <c r="D58300" t="s">
        <v>8</v>
      </c>
      <c r="E58300" t="s">
        <v>151</v>
      </c>
      <c r="F58300" t="s">
        <v>1444</v>
      </c>
      <c r="G58300" t="s">
        <v>1445</v>
      </c>
      <c r="H58300">
        <v>100</v>
      </c>
      <c r="I58300" s="1">
        <v>44771</v>
      </c>
      <c r="J58300" s="1">
        <v>44771</v>
      </c>
      <c r="K58300" s="1">
        <v>44746</v>
      </c>
      <c r="L58300" s="1">
        <v>44746</v>
      </c>
    </row>
    <row r="58301" spans="1:12" x14ac:dyDescent="0.3">
      <c r="A58301">
        <v>8</v>
      </c>
      <c r="B58301" t="s">
        <v>66</v>
      </c>
      <c r="C58301" t="s">
        <v>0</v>
      </c>
      <c r="D58301" t="s">
        <v>26</v>
      </c>
      <c r="E58301" t="s">
        <v>76</v>
      </c>
      <c r="F58301" t="s">
        <v>1444</v>
      </c>
      <c r="G58301" t="s">
        <v>1445</v>
      </c>
      <c r="H58301">
        <v>100</v>
      </c>
      <c r="I58301" s="1">
        <v>45096</v>
      </c>
      <c r="J58301" s="1">
        <v>45096</v>
      </c>
      <c r="K58301" s="1">
        <v>45092</v>
      </c>
      <c r="L58301" s="1">
        <v>45092</v>
      </c>
    </row>
    <row r="58302" spans="1:12" x14ac:dyDescent="0.3">
      <c r="A58302">
        <v>12</v>
      </c>
      <c r="B58302" t="s">
        <v>66</v>
      </c>
      <c r="C58302" t="s">
        <v>0</v>
      </c>
      <c r="D58302" t="s">
        <v>27</v>
      </c>
      <c r="E58302" t="s">
        <v>82</v>
      </c>
      <c r="F58302" t="s">
        <v>1444</v>
      </c>
      <c r="G58302" t="s">
        <v>1445</v>
      </c>
      <c r="H58302">
        <v>100</v>
      </c>
      <c r="I58302" s="1">
        <v>45044</v>
      </c>
      <c r="J58302" s="1">
        <v>45044</v>
      </c>
      <c r="K58302" s="1">
        <v>44873</v>
      </c>
      <c r="L58302" s="1">
        <v>44873</v>
      </c>
    </row>
    <row r="58303" spans="1:12" x14ac:dyDescent="0.3">
      <c r="A58303">
        <v>6</v>
      </c>
      <c r="B58303" t="s">
        <v>66</v>
      </c>
      <c r="C58303" t="s">
        <v>0</v>
      </c>
      <c r="D58303" t="s">
        <v>12</v>
      </c>
      <c r="E58303" t="s">
        <v>74</v>
      </c>
      <c r="F58303" t="s">
        <v>1444</v>
      </c>
      <c r="G58303" t="s">
        <v>4824</v>
      </c>
      <c r="H58303">
        <v>100</v>
      </c>
      <c r="I58303" s="1">
        <v>44911</v>
      </c>
      <c r="J58303" s="1">
        <v>44911</v>
      </c>
      <c r="K58303" s="1">
        <v>44774</v>
      </c>
      <c r="L58303" s="1">
        <v>44774</v>
      </c>
    </row>
    <row r="58304" spans="1:12" x14ac:dyDescent="0.3">
      <c r="A58304">
        <v>2</v>
      </c>
      <c r="B58304" t="s">
        <v>66</v>
      </c>
      <c r="C58304" t="s">
        <v>5</v>
      </c>
      <c r="D58304" t="s">
        <v>28</v>
      </c>
      <c r="E58304" t="s">
        <v>68</v>
      </c>
      <c r="F58304" t="s">
        <v>1444</v>
      </c>
      <c r="G58304" t="s">
        <v>1445</v>
      </c>
      <c r="H58304">
        <v>100</v>
      </c>
      <c r="I58304" s="1">
        <v>44907</v>
      </c>
      <c r="J58304" s="1">
        <v>44907</v>
      </c>
      <c r="K58304" s="1">
        <v>44907</v>
      </c>
      <c r="L58304" s="1">
        <v>44907</v>
      </c>
    </row>
    <row r="58305" spans="1:12" x14ac:dyDescent="0.3">
      <c r="A58305">
        <v>24</v>
      </c>
      <c r="B58305" t="s">
        <v>66</v>
      </c>
      <c r="C58305" t="s">
        <v>4</v>
      </c>
      <c r="D58305" t="s">
        <v>7</v>
      </c>
      <c r="E58305" t="s">
        <v>93</v>
      </c>
      <c r="F58305" t="s">
        <v>1444</v>
      </c>
      <c r="G58305" t="s">
        <v>1445</v>
      </c>
      <c r="H58305">
        <v>100</v>
      </c>
      <c r="I58305" s="1">
        <v>44785</v>
      </c>
      <c r="J58305" s="1">
        <v>44785</v>
      </c>
      <c r="K58305" s="1">
        <v>44741</v>
      </c>
      <c r="L58305" s="1">
        <v>44741</v>
      </c>
    </row>
    <row r="58306" spans="1:12" x14ac:dyDescent="0.3">
      <c r="A58306">
        <v>19</v>
      </c>
      <c r="B58306" t="s">
        <v>66</v>
      </c>
      <c r="C58306" t="s">
        <v>4</v>
      </c>
      <c r="D58306" t="s">
        <v>17</v>
      </c>
      <c r="E58306" t="s">
        <v>89</v>
      </c>
      <c r="F58306" t="s">
        <v>1444</v>
      </c>
      <c r="G58306" t="s">
        <v>1447</v>
      </c>
      <c r="H58306">
        <v>100</v>
      </c>
      <c r="I58306" s="1">
        <v>45065</v>
      </c>
      <c r="J58306" s="1">
        <v>45068</v>
      </c>
      <c r="K58306" s="1">
        <v>44907</v>
      </c>
      <c r="L58306" s="1">
        <v>44907</v>
      </c>
    </row>
    <row r="58307" spans="1:12" x14ac:dyDescent="0.3">
      <c r="A58307">
        <v>25</v>
      </c>
      <c r="B58307" t="s">
        <v>66</v>
      </c>
      <c r="C58307" t="s">
        <v>4</v>
      </c>
      <c r="D58307" t="s">
        <v>21</v>
      </c>
      <c r="E58307" t="s">
        <v>94</v>
      </c>
      <c r="F58307" t="s">
        <v>1444</v>
      </c>
      <c r="G58307" t="s">
        <v>4824</v>
      </c>
      <c r="H58307">
        <v>100</v>
      </c>
      <c r="I58307" s="1">
        <v>44916</v>
      </c>
      <c r="J58307" s="1">
        <v>44916</v>
      </c>
      <c r="K58307" s="1">
        <v>44895</v>
      </c>
      <c r="L58307" s="1">
        <v>44895</v>
      </c>
    </row>
    <row r="58308" spans="1:12" x14ac:dyDescent="0.3">
      <c r="A58308">
        <v>20</v>
      </c>
      <c r="B58308" t="s">
        <v>66</v>
      </c>
      <c r="C58308" t="s">
        <v>4</v>
      </c>
      <c r="D58308" t="s">
        <v>13</v>
      </c>
      <c r="E58308" t="s">
        <v>90</v>
      </c>
      <c r="F58308" t="s">
        <v>1444</v>
      </c>
      <c r="G58308" t="s">
        <v>1445</v>
      </c>
      <c r="H58308">
        <v>100</v>
      </c>
      <c r="I58308" s="1">
        <v>44963</v>
      </c>
      <c r="J58308" s="1">
        <v>44963</v>
      </c>
      <c r="K58308" s="1">
        <v>44838</v>
      </c>
      <c r="L58308" s="1">
        <v>44839</v>
      </c>
    </row>
    <row r="58309" spans="1:12" x14ac:dyDescent="0.3">
      <c r="A58309">
        <v>17</v>
      </c>
      <c r="B58309" t="s">
        <v>66</v>
      </c>
      <c r="C58309" t="s">
        <v>4</v>
      </c>
      <c r="D58309" t="s">
        <v>11</v>
      </c>
      <c r="E58309" t="s">
        <v>87</v>
      </c>
      <c r="F58309" t="s">
        <v>1444</v>
      </c>
      <c r="G58309" t="s">
        <v>1445</v>
      </c>
      <c r="H58309">
        <v>100</v>
      </c>
      <c r="I58309" s="1">
        <v>44909</v>
      </c>
      <c r="J58309" s="1">
        <v>44909</v>
      </c>
      <c r="K58309" s="1">
        <v>44909</v>
      </c>
      <c r="L58309" s="1">
        <v>44909</v>
      </c>
    </row>
    <row r="58310" spans="1:12" x14ac:dyDescent="0.3">
      <c r="A58310">
        <v>16</v>
      </c>
      <c r="B58310" t="s">
        <v>66</v>
      </c>
      <c r="C58310" t="s">
        <v>4</v>
      </c>
      <c r="D58310" t="s">
        <v>10</v>
      </c>
      <c r="E58310" t="s">
        <v>86</v>
      </c>
      <c r="F58310" t="s">
        <v>1444</v>
      </c>
      <c r="G58310" t="s">
        <v>1445</v>
      </c>
      <c r="H58310">
        <v>100</v>
      </c>
      <c r="I58310" s="1">
        <v>44795</v>
      </c>
      <c r="J58310" s="1">
        <v>44795</v>
      </c>
      <c r="K58310" s="1">
        <v>44699</v>
      </c>
      <c r="L58310" s="1">
        <v>44699</v>
      </c>
    </row>
    <row r="58311" spans="1:12" x14ac:dyDescent="0.3">
      <c r="A58311">
        <v>18</v>
      </c>
      <c r="B58311" t="s">
        <v>66</v>
      </c>
      <c r="C58311" t="s">
        <v>4</v>
      </c>
      <c r="D58311" t="s">
        <v>9</v>
      </c>
      <c r="E58311" t="s">
        <v>88</v>
      </c>
      <c r="F58311" t="s">
        <v>1444</v>
      </c>
      <c r="G58311" t="s">
        <v>1445</v>
      </c>
      <c r="H58311">
        <v>100</v>
      </c>
      <c r="I58311" s="1">
        <v>44781</v>
      </c>
      <c r="J58311" s="1">
        <v>44781</v>
      </c>
      <c r="K58311" s="1">
        <v>44701</v>
      </c>
      <c r="L58311" s="1">
        <v>44704</v>
      </c>
    </row>
    <row r="58312" spans="1:12" x14ac:dyDescent="0.3">
      <c r="A58312">
        <v>13</v>
      </c>
      <c r="B58312" t="s">
        <v>66</v>
      </c>
      <c r="C58312" t="s">
        <v>4</v>
      </c>
      <c r="D58312" t="s">
        <v>16</v>
      </c>
      <c r="E58312" t="s">
        <v>83</v>
      </c>
      <c r="F58312" t="s">
        <v>1444</v>
      </c>
      <c r="G58312" t="s">
        <v>1445</v>
      </c>
      <c r="H58312">
        <v>100</v>
      </c>
      <c r="I58312" s="1">
        <v>44991</v>
      </c>
      <c r="J58312" s="1">
        <v>44994</v>
      </c>
      <c r="K58312" s="1"/>
      <c r="L58312" s="1"/>
    </row>
    <row r="58313" spans="1:12" x14ac:dyDescent="0.3">
      <c r="A58313">
        <v>14</v>
      </c>
      <c r="B58313" t="s">
        <v>66</v>
      </c>
      <c r="C58313" t="s">
        <v>4</v>
      </c>
      <c r="D58313" t="s">
        <v>22</v>
      </c>
      <c r="E58313" t="s">
        <v>84</v>
      </c>
      <c r="F58313" t="s">
        <v>1444</v>
      </c>
      <c r="G58313" t="s">
        <v>1445</v>
      </c>
      <c r="H58313">
        <v>100</v>
      </c>
      <c r="I58313" s="1">
        <v>45096</v>
      </c>
      <c r="J58313" s="1">
        <v>45096</v>
      </c>
      <c r="K58313" s="1"/>
      <c r="L58313" s="1"/>
    </row>
    <row r="58314" spans="1:12" x14ac:dyDescent="0.3">
      <c r="A58314">
        <v>5</v>
      </c>
      <c r="B58314" t="s">
        <v>66</v>
      </c>
      <c r="C58314" t="s">
        <v>0</v>
      </c>
      <c r="D58314" t="s">
        <v>25</v>
      </c>
      <c r="E58314" t="s">
        <v>73</v>
      </c>
      <c r="F58314" t="s">
        <v>1444</v>
      </c>
      <c r="G58314" t="s">
        <v>1445</v>
      </c>
      <c r="H58314">
        <v>5</v>
      </c>
      <c r="I58314" s="1">
        <v>45064</v>
      </c>
      <c r="J58314" s="1">
        <v>45123</v>
      </c>
      <c r="K58314" s="1">
        <v>44972</v>
      </c>
      <c r="L58314" s="1">
        <v>44972</v>
      </c>
    </row>
    <row r="58315" spans="1:12" x14ac:dyDescent="0.3">
      <c r="A58315">
        <v>82</v>
      </c>
      <c r="B58315" t="s">
        <v>106</v>
      </c>
      <c r="C58315" t="s">
        <v>3</v>
      </c>
      <c r="D58315" t="s">
        <v>165</v>
      </c>
      <c r="E58315" t="s">
        <v>8460</v>
      </c>
      <c r="F58315" t="s">
        <v>1446</v>
      </c>
      <c r="G58315" t="s">
        <v>1447</v>
      </c>
      <c r="H58315">
        <v>0</v>
      </c>
      <c r="I58315" s="1">
        <v>46159</v>
      </c>
      <c r="J58315" s="1">
        <v>46159</v>
      </c>
      <c r="K58315" s="1"/>
      <c r="L58315" s="1"/>
    </row>
    <row r="58316" spans="1:12" x14ac:dyDescent="0.3">
      <c r="A58316">
        <v>85</v>
      </c>
      <c r="B58316" t="s">
        <v>106</v>
      </c>
      <c r="C58316" t="s">
        <v>3</v>
      </c>
      <c r="D58316" t="s">
        <v>167</v>
      </c>
      <c r="E58316" t="s">
        <v>8459</v>
      </c>
      <c r="F58316" t="s">
        <v>1446</v>
      </c>
      <c r="G58316" t="s">
        <v>1447</v>
      </c>
      <c r="H58316">
        <v>0</v>
      </c>
      <c r="I58316" s="1">
        <v>45523</v>
      </c>
      <c r="J58316" s="1">
        <v>45523</v>
      </c>
      <c r="K58316" s="1"/>
      <c r="L58316" s="1"/>
    </row>
    <row r="58317" spans="1:12" x14ac:dyDescent="0.3">
      <c r="A58317">
        <v>74</v>
      </c>
      <c r="B58317" t="s">
        <v>106</v>
      </c>
      <c r="C58317" t="s">
        <v>3</v>
      </c>
      <c r="D58317" t="s">
        <v>156</v>
      </c>
      <c r="E58317" t="s">
        <v>157</v>
      </c>
      <c r="F58317" t="s">
        <v>1446</v>
      </c>
      <c r="G58317" t="s">
        <v>1447</v>
      </c>
      <c r="H58317">
        <v>0</v>
      </c>
      <c r="I58317" s="1">
        <v>45800</v>
      </c>
      <c r="J58317" s="1">
        <v>45800</v>
      </c>
      <c r="K58317" s="1"/>
      <c r="L58317" s="1"/>
    </row>
    <row r="58318" spans="1:12" x14ac:dyDescent="0.3">
      <c r="A58318">
        <v>71</v>
      </c>
      <c r="B58318" t="s">
        <v>106</v>
      </c>
      <c r="C58318" t="s">
        <v>3</v>
      </c>
      <c r="D58318" t="s">
        <v>35</v>
      </c>
      <c r="E58318" t="s">
        <v>153</v>
      </c>
      <c r="F58318" t="s">
        <v>1446</v>
      </c>
      <c r="G58318" t="s">
        <v>1447</v>
      </c>
      <c r="H58318">
        <v>0</v>
      </c>
      <c r="I58318" s="1">
        <v>45141</v>
      </c>
      <c r="J58318" s="1">
        <v>45141</v>
      </c>
      <c r="K58318" s="1"/>
      <c r="L58318" s="1"/>
    </row>
    <row r="58319" spans="1:12" x14ac:dyDescent="0.3">
      <c r="A58319">
        <v>70</v>
      </c>
      <c r="B58319" t="s">
        <v>106</v>
      </c>
      <c r="C58319" t="s">
        <v>3</v>
      </c>
      <c r="D58319" t="s">
        <v>32</v>
      </c>
      <c r="E58319" t="s">
        <v>152</v>
      </c>
      <c r="F58319" t="s">
        <v>1446</v>
      </c>
      <c r="G58319" t="s">
        <v>1447</v>
      </c>
      <c r="H58319">
        <v>0</v>
      </c>
      <c r="I58319" s="1">
        <v>45210</v>
      </c>
      <c r="J58319" s="1">
        <v>45210</v>
      </c>
      <c r="K58319" s="1"/>
      <c r="L58319" s="1"/>
    </row>
    <row r="58320" spans="1:12" x14ac:dyDescent="0.3">
      <c r="A58320">
        <v>63</v>
      </c>
      <c r="B58320" t="s">
        <v>106</v>
      </c>
      <c r="C58320" t="s">
        <v>3</v>
      </c>
      <c r="D58320" t="s">
        <v>37</v>
      </c>
      <c r="E58320" t="s">
        <v>145</v>
      </c>
      <c r="F58320" t="s">
        <v>1446</v>
      </c>
      <c r="G58320" t="s">
        <v>1447</v>
      </c>
      <c r="H58320">
        <v>0</v>
      </c>
      <c r="I58320" s="1">
        <v>45128</v>
      </c>
      <c r="J58320" s="1">
        <v>45128</v>
      </c>
      <c r="K58320" s="1"/>
      <c r="L58320" s="1"/>
    </row>
    <row r="58321" spans="1:12" x14ac:dyDescent="0.3">
      <c r="A58321">
        <v>72</v>
      </c>
      <c r="B58321" t="s">
        <v>106</v>
      </c>
      <c r="C58321" t="s">
        <v>3</v>
      </c>
      <c r="D58321" t="s">
        <v>43</v>
      </c>
      <c r="E58321" t="s">
        <v>154</v>
      </c>
      <c r="F58321" t="s">
        <v>1446</v>
      </c>
      <c r="G58321" t="s">
        <v>1447</v>
      </c>
      <c r="H58321">
        <v>0</v>
      </c>
      <c r="I58321" s="1">
        <v>45426</v>
      </c>
      <c r="J58321" s="1">
        <v>45426</v>
      </c>
      <c r="K58321" s="1"/>
      <c r="L58321" s="1"/>
    </row>
    <row r="58322" spans="1:12" x14ac:dyDescent="0.3">
      <c r="A58322">
        <v>66</v>
      </c>
      <c r="B58322" t="s">
        <v>106</v>
      </c>
      <c r="C58322" t="s">
        <v>3</v>
      </c>
      <c r="D58322" t="s">
        <v>52</v>
      </c>
      <c r="E58322" t="s">
        <v>148</v>
      </c>
      <c r="F58322" t="s">
        <v>1446</v>
      </c>
      <c r="G58322" t="s">
        <v>1447</v>
      </c>
      <c r="H58322">
        <v>0</v>
      </c>
      <c r="I58322" s="1">
        <v>45608</v>
      </c>
      <c r="J58322" s="1">
        <v>45608</v>
      </c>
      <c r="K58322" s="1"/>
      <c r="L58322" s="1"/>
    </row>
    <row r="58323" spans="1:12" x14ac:dyDescent="0.3">
      <c r="A58323">
        <v>56</v>
      </c>
      <c r="B58323" t="s">
        <v>106</v>
      </c>
      <c r="C58323" t="s">
        <v>3</v>
      </c>
      <c r="D58323" t="s">
        <v>50</v>
      </c>
      <c r="E58323" t="s">
        <v>137</v>
      </c>
      <c r="F58323" t="s">
        <v>1446</v>
      </c>
      <c r="G58323" t="s">
        <v>1447</v>
      </c>
      <c r="H58323">
        <v>0</v>
      </c>
      <c r="I58323" s="1">
        <v>45408</v>
      </c>
      <c r="J58323" s="1">
        <v>45408</v>
      </c>
      <c r="K58323" s="1"/>
      <c r="L58323" s="1"/>
    </row>
    <row r="58324" spans="1:12" x14ac:dyDescent="0.3">
      <c r="A58324">
        <v>53</v>
      </c>
      <c r="B58324" t="s">
        <v>106</v>
      </c>
      <c r="C58324" t="s">
        <v>1</v>
      </c>
      <c r="D58324" t="s">
        <v>59</v>
      </c>
      <c r="E58324" t="s">
        <v>134</v>
      </c>
      <c r="F58324" t="s">
        <v>1446</v>
      </c>
      <c r="G58324" t="s">
        <v>1447</v>
      </c>
      <c r="H58324">
        <v>0</v>
      </c>
      <c r="I58324" s="1">
        <v>45937</v>
      </c>
      <c r="J58324" s="1">
        <v>45937</v>
      </c>
      <c r="K58324" s="1"/>
      <c r="L58324" s="1"/>
    </row>
    <row r="58325" spans="1:12" x14ac:dyDescent="0.3">
      <c r="A58325">
        <v>40</v>
      </c>
      <c r="B58325" t="s">
        <v>106</v>
      </c>
      <c r="C58325" t="s">
        <v>1</v>
      </c>
      <c r="D58325" t="s">
        <v>34</v>
      </c>
      <c r="E58325" t="s">
        <v>115</v>
      </c>
      <c r="F58325" t="s">
        <v>1446</v>
      </c>
      <c r="G58325" t="s">
        <v>1447</v>
      </c>
      <c r="H58325">
        <v>0</v>
      </c>
      <c r="I58325" s="1">
        <v>45044</v>
      </c>
      <c r="J58325" s="1">
        <v>45044</v>
      </c>
      <c r="K58325" s="1"/>
      <c r="L58325" s="1"/>
    </row>
    <row r="58326" spans="1:12" x14ac:dyDescent="0.3">
      <c r="A58326">
        <v>37</v>
      </c>
      <c r="B58326" t="s">
        <v>106</v>
      </c>
      <c r="C58326" t="s">
        <v>1</v>
      </c>
      <c r="D58326" t="s">
        <v>36</v>
      </c>
      <c r="E58326" t="s">
        <v>112</v>
      </c>
      <c r="F58326" t="s">
        <v>1446</v>
      </c>
      <c r="G58326" t="s">
        <v>1447</v>
      </c>
      <c r="H58326">
        <v>0</v>
      </c>
      <c r="I58326" s="1">
        <v>45110</v>
      </c>
      <c r="J58326" s="1">
        <v>45110</v>
      </c>
      <c r="K58326" s="1"/>
      <c r="L58326" s="1"/>
    </row>
    <row r="58327" spans="1:12" x14ac:dyDescent="0.3">
      <c r="A58327">
        <v>46</v>
      </c>
      <c r="B58327" t="s">
        <v>106</v>
      </c>
      <c r="C58327" t="s">
        <v>1</v>
      </c>
      <c r="D58327" t="s">
        <v>123</v>
      </c>
      <c r="E58327" t="s">
        <v>124</v>
      </c>
      <c r="F58327" t="s">
        <v>1446</v>
      </c>
      <c r="G58327" t="s">
        <v>1447</v>
      </c>
      <c r="H58327">
        <v>0</v>
      </c>
      <c r="I58327" s="1">
        <v>45453</v>
      </c>
      <c r="J58327" s="1">
        <v>45453</v>
      </c>
      <c r="K58327" s="1"/>
      <c r="L58327" s="1"/>
    </row>
    <row r="58328" spans="1:12" x14ac:dyDescent="0.3">
      <c r="A58328">
        <v>43</v>
      </c>
      <c r="B58328" t="s">
        <v>106</v>
      </c>
      <c r="C58328" t="s">
        <v>1</v>
      </c>
      <c r="D58328" t="s">
        <v>118</v>
      </c>
      <c r="E58328" t="s">
        <v>119</v>
      </c>
      <c r="F58328" t="s">
        <v>1446</v>
      </c>
      <c r="G58328" t="s">
        <v>1447</v>
      </c>
      <c r="H58328">
        <v>0</v>
      </c>
      <c r="I58328" s="1">
        <v>45450</v>
      </c>
      <c r="J58328" s="1">
        <v>45450</v>
      </c>
      <c r="K58328" s="1"/>
      <c r="L58328" s="1"/>
    </row>
    <row r="58329" spans="1:12" x14ac:dyDescent="0.3">
      <c r="A58329">
        <v>52</v>
      </c>
      <c r="B58329" t="s">
        <v>106</v>
      </c>
      <c r="C58329" t="s">
        <v>1</v>
      </c>
      <c r="D58329" t="s">
        <v>132</v>
      </c>
      <c r="E58329" t="s">
        <v>133</v>
      </c>
      <c r="F58329" t="s">
        <v>1446</v>
      </c>
      <c r="G58329" t="s">
        <v>1447</v>
      </c>
      <c r="H58329">
        <v>0</v>
      </c>
      <c r="I58329" s="1">
        <v>45764</v>
      </c>
      <c r="J58329" s="1">
        <v>45764</v>
      </c>
      <c r="K58329" s="1"/>
      <c r="L58329" s="1"/>
    </row>
    <row r="58330" spans="1:12" x14ac:dyDescent="0.3">
      <c r="A58330">
        <v>7</v>
      </c>
      <c r="B58330" t="s">
        <v>66</v>
      </c>
      <c r="C58330" t="s">
        <v>0</v>
      </c>
      <c r="D58330" t="s">
        <v>30</v>
      </c>
      <c r="E58330" t="s">
        <v>75</v>
      </c>
      <c r="F58330" t="s">
        <v>1446</v>
      </c>
      <c r="G58330" t="s">
        <v>1447</v>
      </c>
      <c r="H58330">
        <v>0</v>
      </c>
      <c r="I58330" s="1">
        <v>45240</v>
      </c>
      <c r="J58330" s="1">
        <v>45241</v>
      </c>
      <c r="K58330" s="1">
        <v>45078</v>
      </c>
      <c r="L58330" s="1">
        <v>45087</v>
      </c>
    </row>
    <row r="58331" spans="1:12" x14ac:dyDescent="0.3">
      <c r="A58331">
        <v>8</v>
      </c>
      <c r="B58331" t="s">
        <v>66</v>
      </c>
      <c r="C58331" t="s">
        <v>0</v>
      </c>
      <c r="D58331" t="s">
        <v>26</v>
      </c>
      <c r="E58331" t="s">
        <v>76</v>
      </c>
      <c r="F58331" t="s">
        <v>1446</v>
      </c>
      <c r="G58331" t="s">
        <v>1447</v>
      </c>
      <c r="H58331">
        <v>0</v>
      </c>
      <c r="I58331" s="1">
        <v>45117</v>
      </c>
      <c r="J58331" s="1">
        <v>45117</v>
      </c>
      <c r="K58331" s="1">
        <v>45092</v>
      </c>
      <c r="L58331" s="1">
        <v>45092</v>
      </c>
    </row>
    <row r="58332" spans="1:12" x14ac:dyDescent="0.3">
      <c r="A58332">
        <v>90</v>
      </c>
      <c r="B58332" t="s">
        <v>168</v>
      </c>
      <c r="C58332" t="s">
        <v>2</v>
      </c>
      <c r="D58332" t="s">
        <v>53</v>
      </c>
      <c r="E58332" t="s">
        <v>8482</v>
      </c>
      <c r="F58332" t="s">
        <v>1446</v>
      </c>
      <c r="G58332" t="s">
        <v>1447</v>
      </c>
      <c r="H58332">
        <v>0</v>
      </c>
      <c r="I58332" s="1">
        <v>45429</v>
      </c>
      <c r="J58332" s="1">
        <v>45429</v>
      </c>
      <c r="K58332" s="1">
        <v>45232</v>
      </c>
      <c r="L58332" s="1">
        <v>45232</v>
      </c>
    </row>
    <row r="58333" spans="1:12" x14ac:dyDescent="0.3">
      <c r="A58333">
        <v>3</v>
      </c>
      <c r="B58333" t="s">
        <v>66</v>
      </c>
      <c r="C58333" t="s">
        <v>5</v>
      </c>
      <c r="D58333" t="s">
        <v>46</v>
      </c>
      <c r="E58333" t="s">
        <v>69</v>
      </c>
      <c r="F58333" t="s">
        <v>1446</v>
      </c>
      <c r="G58333" t="s">
        <v>1447</v>
      </c>
      <c r="H58333">
        <v>0</v>
      </c>
      <c r="I58333" s="1">
        <v>45335</v>
      </c>
      <c r="J58333" s="1">
        <v>45335</v>
      </c>
      <c r="K58333" s="1">
        <v>45266</v>
      </c>
      <c r="L58333" s="1">
        <v>45266</v>
      </c>
    </row>
    <row r="58334" spans="1:12" x14ac:dyDescent="0.3">
      <c r="A58334">
        <v>30</v>
      </c>
      <c r="B58334" t="s">
        <v>66</v>
      </c>
      <c r="C58334" t="s">
        <v>4</v>
      </c>
      <c r="D58334" t="s">
        <v>54</v>
      </c>
      <c r="E58334" t="s">
        <v>100</v>
      </c>
      <c r="F58334" t="s">
        <v>1446</v>
      </c>
      <c r="G58334" t="s">
        <v>1447</v>
      </c>
      <c r="H58334">
        <v>0</v>
      </c>
      <c r="I58334" s="1">
        <v>45541</v>
      </c>
      <c r="J58334" s="1">
        <v>45541</v>
      </c>
      <c r="K58334" s="1">
        <v>45356</v>
      </c>
      <c r="L58334" s="1">
        <v>45356</v>
      </c>
    </row>
    <row r="58335" spans="1:12" x14ac:dyDescent="0.3">
      <c r="A58335">
        <v>22</v>
      </c>
      <c r="B58335" t="s">
        <v>66</v>
      </c>
      <c r="C58335" t="s">
        <v>4</v>
      </c>
      <c r="D58335" t="s">
        <v>24</v>
      </c>
      <c r="E58335" t="s">
        <v>91</v>
      </c>
      <c r="F58335" t="s">
        <v>1446</v>
      </c>
      <c r="G58335" t="s">
        <v>1447</v>
      </c>
      <c r="H58335">
        <v>0</v>
      </c>
      <c r="I58335" s="1">
        <v>45149</v>
      </c>
      <c r="J58335" s="1">
        <v>45149</v>
      </c>
      <c r="K58335" s="1">
        <v>45089</v>
      </c>
      <c r="L58335" s="1">
        <v>45089</v>
      </c>
    </row>
    <row r="58336" spans="1:12" x14ac:dyDescent="0.3">
      <c r="A58336">
        <v>23</v>
      </c>
      <c r="B58336" t="s">
        <v>66</v>
      </c>
      <c r="C58336" t="s">
        <v>4</v>
      </c>
      <c r="D58336" t="s">
        <v>20</v>
      </c>
      <c r="E58336" t="s">
        <v>92</v>
      </c>
      <c r="F58336" t="s">
        <v>1446</v>
      </c>
      <c r="G58336" t="s">
        <v>1447</v>
      </c>
      <c r="H58336">
        <v>0</v>
      </c>
      <c r="I58336" s="1">
        <v>45124</v>
      </c>
      <c r="J58336" s="1">
        <v>45124</v>
      </c>
      <c r="K58336" s="1">
        <v>45076</v>
      </c>
      <c r="L58336" s="1">
        <v>45076</v>
      </c>
    </row>
    <row r="58337" spans="1:12" x14ac:dyDescent="0.3">
      <c r="A58337">
        <v>15</v>
      </c>
      <c r="B58337" t="s">
        <v>66</v>
      </c>
      <c r="C58337" t="s">
        <v>4</v>
      </c>
      <c r="D58337" t="s">
        <v>15</v>
      </c>
      <c r="E58337" t="s">
        <v>85</v>
      </c>
      <c r="F58337" t="s">
        <v>1446</v>
      </c>
      <c r="G58337" t="s">
        <v>1447</v>
      </c>
      <c r="H58337">
        <v>0</v>
      </c>
      <c r="I58337" s="1">
        <v>45099</v>
      </c>
      <c r="J58337" s="1">
        <v>45099</v>
      </c>
      <c r="K58337" s="1">
        <v>44952</v>
      </c>
      <c r="L58337" s="1">
        <v>44953</v>
      </c>
    </row>
    <row r="58338" spans="1:12" x14ac:dyDescent="0.3">
      <c r="A58338">
        <v>27</v>
      </c>
      <c r="B58338" t="s">
        <v>66</v>
      </c>
      <c r="C58338" t="s">
        <v>4</v>
      </c>
      <c r="D58338" t="s">
        <v>57</v>
      </c>
      <c r="E58338" t="s">
        <v>96</v>
      </c>
      <c r="F58338" t="s">
        <v>1446</v>
      </c>
      <c r="G58338" t="s">
        <v>1447</v>
      </c>
      <c r="H58338">
        <v>0</v>
      </c>
      <c r="I58338" s="1">
        <v>45614</v>
      </c>
      <c r="J58338" s="1">
        <v>45614</v>
      </c>
      <c r="K58338" s="1">
        <v>45611</v>
      </c>
      <c r="L58338" s="1">
        <v>45611</v>
      </c>
    </row>
    <row r="58339" spans="1:12" x14ac:dyDescent="0.3">
      <c r="A58339">
        <v>32</v>
      </c>
      <c r="B58339" t="s">
        <v>66</v>
      </c>
      <c r="C58339" t="s">
        <v>4</v>
      </c>
      <c r="D58339" t="s">
        <v>56</v>
      </c>
      <c r="E58339" t="s">
        <v>103</v>
      </c>
      <c r="F58339" t="s">
        <v>1446</v>
      </c>
      <c r="G58339" t="s">
        <v>1447</v>
      </c>
      <c r="H58339">
        <v>0</v>
      </c>
      <c r="I58339" s="1">
        <v>45574</v>
      </c>
      <c r="J58339" s="1">
        <v>45574</v>
      </c>
      <c r="K58339" s="1">
        <v>45586</v>
      </c>
      <c r="L58339" s="1">
        <v>45586</v>
      </c>
    </row>
    <row r="58340" spans="1:12" x14ac:dyDescent="0.3">
      <c r="A58340">
        <v>44</v>
      </c>
      <c r="B58340" t="s">
        <v>106</v>
      </c>
      <c r="C58340" t="s">
        <v>1</v>
      </c>
      <c r="D58340" t="s">
        <v>49</v>
      </c>
      <c r="E58340" t="s">
        <v>120</v>
      </c>
      <c r="F58340" t="s">
        <v>1446</v>
      </c>
      <c r="G58340" t="s">
        <v>1447</v>
      </c>
      <c r="H58340">
        <v>0</v>
      </c>
      <c r="I58340" s="1">
        <v>45524</v>
      </c>
      <c r="J58340" s="1">
        <v>45524</v>
      </c>
      <c r="K58340" s="1">
        <v>45392</v>
      </c>
      <c r="L58340" s="1">
        <v>45392</v>
      </c>
    </row>
    <row r="58341" spans="1:12" x14ac:dyDescent="0.3">
      <c r="A58341">
        <v>39</v>
      </c>
      <c r="B58341" t="s">
        <v>106</v>
      </c>
      <c r="C58341" t="s">
        <v>1</v>
      </c>
      <c r="D58341" t="s">
        <v>44</v>
      </c>
      <c r="E58341" t="s">
        <v>114</v>
      </c>
      <c r="F58341" t="s">
        <v>1446</v>
      </c>
      <c r="G58341" t="s">
        <v>1447</v>
      </c>
      <c r="H58341">
        <v>0</v>
      </c>
      <c r="I58341" s="1">
        <v>45600</v>
      </c>
      <c r="J58341" s="1">
        <v>45600</v>
      </c>
      <c r="K58341" s="1">
        <v>45177</v>
      </c>
      <c r="L58341" s="1">
        <v>45178</v>
      </c>
    </row>
    <row r="58342" spans="1:12" x14ac:dyDescent="0.3">
      <c r="A58342">
        <v>47</v>
      </c>
      <c r="B58342" t="s">
        <v>106</v>
      </c>
      <c r="C58342" t="s">
        <v>1</v>
      </c>
      <c r="D58342" t="s">
        <v>40</v>
      </c>
      <c r="E58342" t="s">
        <v>125</v>
      </c>
      <c r="F58342" t="s">
        <v>1446</v>
      </c>
      <c r="G58342" t="s">
        <v>1447</v>
      </c>
      <c r="H58342">
        <v>0</v>
      </c>
      <c r="I58342" s="1">
        <v>45120</v>
      </c>
      <c r="J58342" s="1">
        <v>45120</v>
      </c>
      <c r="K58342" s="1">
        <v>45068</v>
      </c>
      <c r="L58342" s="1">
        <v>45069</v>
      </c>
    </row>
    <row r="58343" spans="1:12" x14ac:dyDescent="0.3">
      <c r="A58343">
        <v>38</v>
      </c>
      <c r="B58343" t="s">
        <v>106</v>
      </c>
      <c r="C58343" t="s">
        <v>1</v>
      </c>
      <c r="D58343" t="s">
        <v>31</v>
      </c>
      <c r="E58343" t="s">
        <v>113</v>
      </c>
      <c r="F58343" t="s">
        <v>1446</v>
      </c>
      <c r="G58343" t="s">
        <v>1447</v>
      </c>
      <c r="H58343">
        <v>0</v>
      </c>
      <c r="I58343" s="1">
        <v>45124</v>
      </c>
      <c r="J58343" s="1">
        <v>45124</v>
      </c>
      <c r="K58343" s="1">
        <v>45005</v>
      </c>
      <c r="L58343" s="1">
        <v>45078</v>
      </c>
    </row>
    <row r="58344" spans="1:12" x14ac:dyDescent="0.3">
      <c r="A58344">
        <v>49</v>
      </c>
      <c r="B58344" t="s">
        <v>106</v>
      </c>
      <c r="C58344" t="s">
        <v>1</v>
      </c>
      <c r="D58344" t="s">
        <v>128</v>
      </c>
      <c r="E58344" t="s">
        <v>129</v>
      </c>
      <c r="F58344" t="s">
        <v>1446</v>
      </c>
      <c r="G58344" t="s">
        <v>1447</v>
      </c>
      <c r="H58344">
        <v>0</v>
      </c>
      <c r="I58344" s="1">
        <v>45798</v>
      </c>
      <c r="J58344" s="1">
        <v>45798</v>
      </c>
      <c r="K58344" s="1">
        <v>45799</v>
      </c>
      <c r="L58344" s="1">
        <v>45799</v>
      </c>
    </row>
    <row r="58345" spans="1:12" x14ac:dyDescent="0.3">
      <c r="A58345">
        <v>51</v>
      </c>
      <c r="B58345" t="s">
        <v>106</v>
      </c>
      <c r="C58345" t="s">
        <v>1</v>
      </c>
      <c r="D58345" t="s">
        <v>131</v>
      </c>
      <c r="E58345" t="s">
        <v>8081</v>
      </c>
      <c r="F58345" t="s">
        <v>1446</v>
      </c>
      <c r="G58345" t="s">
        <v>1447</v>
      </c>
      <c r="H58345">
        <v>0</v>
      </c>
      <c r="I58345" s="1">
        <v>45797</v>
      </c>
      <c r="J58345" s="1">
        <v>45797</v>
      </c>
      <c r="K58345" s="1">
        <v>45797</v>
      </c>
      <c r="L58345" s="1">
        <v>45797</v>
      </c>
    </row>
    <row r="58346" spans="1:12" x14ac:dyDescent="0.3">
      <c r="A58346">
        <v>48</v>
      </c>
      <c r="B58346" t="s">
        <v>106</v>
      </c>
      <c r="C58346" t="s">
        <v>1</v>
      </c>
      <c r="D58346" t="s">
        <v>126</v>
      </c>
      <c r="E58346" t="s">
        <v>127</v>
      </c>
      <c r="F58346" t="s">
        <v>1446</v>
      </c>
      <c r="G58346" t="s">
        <v>1447</v>
      </c>
      <c r="H58346">
        <v>0</v>
      </c>
      <c r="I58346" s="1">
        <v>45439</v>
      </c>
      <c r="J58346" s="1">
        <v>45439</v>
      </c>
      <c r="K58346" s="1">
        <v>45439</v>
      </c>
      <c r="L58346" s="1">
        <v>45439</v>
      </c>
    </row>
    <row r="58347" spans="1:12" x14ac:dyDescent="0.3">
      <c r="A58347">
        <v>67</v>
      </c>
      <c r="B58347" t="s">
        <v>106</v>
      </c>
      <c r="C58347" t="s">
        <v>3</v>
      </c>
      <c r="D58347" t="s">
        <v>38</v>
      </c>
      <c r="E58347" t="s">
        <v>149</v>
      </c>
      <c r="F58347" t="s">
        <v>1446</v>
      </c>
      <c r="G58347" t="s">
        <v>1447</v>
      </c>
      <c r="H58347">
        <v>0</v>
      </c>
      <c r="I58347" s="1">
        <v>45401</v>
      </c>
      <c r="J58347" s="1">
        <v>45401</v>
      </c>
      <c r="K58347" s="1">
        <v>45078</v>
      </c>
      <c r="L58347" s="1">
        <v>45078</v>
      </c>
    </row>
    <row r="58348" spans="1:12" x14ac:dyDescent="0.3">
      <c r="A58348">
        <v>65</v>
      </c>
      <c r="B58348" t="s">
        <v>106</v>
      </c>
      <c r="C58348" t="s">
        <v>3</v>
      </c>
      <c r="D58348" t="s">
        <v>42</v>
      </c>
      <c r="E58348" t="s">
        <v>147</v>
      </c>
      <c r="F58348" t="s">
        <v>1446</v>
      </c>
      <c r="G58348" t="s">
        <v>1447</v>
      </c>
      <c r="H58348">
        <v>0</v>
      </c>
      <c r="I58348" s="1">
        <v>45603</v>
      </c>
      <c r="J58348" s="1">
        <v>45603</v>
      </c>
      <c r="K58348" s="1">
        <v>45007</v>
      </c>
      <c r="L58348" s="1">
        <v>45078</v>
      </c>
    </row>
    <row r="58349" spans="1:12" x14ac:dyDescent="0.3">
      <c r="A58349">
        <v>68</v>
      </c>
      <c r="B58349" t="s">
        <v>106</v>
      </c>
      <c r="C58349" t="s">
        <v>3</v>
      </c>
      <c r="D58349" t="s">
        <v>45</v>
      </c>
      <c r="E58349" t="s">
        <v>150</v>
      </c>
      <c r="F58349" t="s">
        <v>1446</v>
      </c>
      <c r="G58349" t="s">
        <v>1447</v>
      </c>
      <c r="H58349">
        <v>0</v>
      </c>
      <c r="I58349" s="1">
        <v>45412</v>
      </c>
      <c r="J58349" s="1">
        <v>45412</v>
      </c>
      <c r="K58349" s="1">
        <v>45425</v>
      </c>
      <c r="L58349" s="1">
        <v>45425</v>
      </c>
    </row>
    <row r="58350" spans="1:12" x14ac:dyDescent="0.3">
      <c r="A58350">
        <v>58</v>
      </c>
      <c r="B58350" t="s">
        <v>106</v>
      </c>
      <c r="C58350" t="s">
        <v>3</v>
      </c>
      <c r="D58350" t="s">
        <v>48</v>
      </c>
      <c r="E58350" t="s">
        <v>138</v>
      </c>
      <c r="F58350" t="s">
        <v>1446</v>
      </c>
      <c r="G58350" t="s">
        <v>1447</v>
      </c>
      <c r="H58350">
        <v>0</v>
      </c>
      <c r="I58350" s="1">
        <v>45390</v>
      </c>
      <c r="J58350" s="1">
        <v>45390</v>
      </c>
      <c r="K58350" s="1">
        <v>45376</v>
      </c>
      <c r="L58350" s="1">
        <v>45390</v>
      </c>
    </row>
    <row r="58351" spans="1:12" x14ac:dyDescent="0.3">
      <c r="A58351">
        <v>64</v>
      </c>
      <c r="B58351" t="s">
        <v>106</v>
      </c>
      <c r="C58351" t="s">
        <v>3</v>
      </c>
      <c r="D58351" t="s">
        <v>39</v>
      </c>
      <c r="E58351" t="s">
        <v>146</v>
      </c>
      <c r="F58351" t="s">
        <v>1446</v>
      </c>
      <c r="G58351" t="s">
        <v>1447</v>
      </c>
      <c r="H58351">
        <v>0</v>
      </c>
      <c r="I58351" s="1">
        <v>45231</v>
      </c>
      <c r="J58351" s="1">
        <v>45231</v>
      </c>
      <c r="K58351" s="1">
        <v>45054</v>
      </c>
      <c r="L58351" s="1">
        <v>45054</v>
      </c>
    </row>
    <row r="58352" spans="1:12" x14ac:dyDescent="0.3">
      <c r="A58352">
        <v>76</v>
      </c>
      <c r="B58352" t="s">
        <v>106</v>
      </c>
      <c r="C58352" t="s">
        <v>3</v>
      </c>
      <c r="D58352" t="s">
        <v>41</v>
      </c>
      <c r="E58352" t="s">
        <v>160</v>
      </c>
      <c r="F58352" t="s">
        <v>1446</v>
      </c>
      <c r="G58352" t="s">
        <v>1447</v>
      </c>
      <c r="H58352">
        <v>0</v>
      </c>
      <c r="I58352" s="1">
        <v>45127</v>
      </c>
      <c r="J58352" s="1">
        <v>45127</v>
      </c>
      <c r="K58352" s="1">
        <v>45078</v>
      </c>
      <c r="L58352" s="1">
        <v>45078</v>
      </c>
    </row>
    <row r="58353" spans="1:12" x14ac:dyDescent="0.3">
      <c r="A58353">
        <v>59</v>
      </c>
      <c r="B58353" t="s">
        <v>106</v>
      </c>
      <c r="C58353" t="s">
        <v>3</v>
      </c>
      <c r="D58353" t="s">
        <v>51</v>
      </c>
      <c r="E58353" t="s">
        <v>139</v>
      </c>
      <c r="F58353" t="s">
        <v>1446</v>
      </c>
      <c r="G58353" t="s">
        <v>1447</v>
      </c>
      <c r="H58353">
        <v>0</v>
      </c>
      <c r="I58353" s="1">
        <v>45756</v>
      </c>
      <c r="J58353" s="1">
        <v>45756</v>
      </c>
      <c r="K58353" s="1">
        <v>45380</v>
      </c>
      <c r="L58353" s="1">
        <v>45380</v>
      </c>
    </row>
    <row r="58354" spans="1:12" x14ac:dyDescent="0.3">
      <c r="A58354">
        <v>60</v>
      </c>
      <c r="B58354" t="s">
        <v>106</v>
      </c>
      <c r="C58354" t="s">
        <v>3</v>
      </c>
      <c r="D58354" t="s">
        <v>29</v>
      </c>
      <c r="E58354" t="s">
        <v>140</v>
      </c>
      <c r="F58354" t="s">
        <v>1446</v>
      </c>
      <c r="G58354" t="s">
        <v>1447</v>
      </c>
      <c r="H58354">
        <v>0</v>
      </c>
      <c r="I58354" s="1">
        <v>45131</v>
      </c>
      <c r="J58354" s="1">
        <v>45131</v>
      </c>
      <c r="K58354" s="1">
        <v>45106</v>
      </c>
      <c r="L58354" s="1">
        <v>45106</v>
      </c>
    </row>
    <row r="58355" spans="1:12" x14ac:dyDescent="0.3">
      <c r="A58355">
        <v>73</v>
      </c>
      <c r="B58355" t="s">
        <v>106</v>
      </c>
      <c r="C58355" t="s">
        <v>3</v>
      </c>
      <c r="D58355" t="s">
        <v>33</v>
      </c>
      <c r="E58355" t="s">
        <v>155</v>
      </c>
      <c r="F58355" t="s">
        <v>1446</v>
      </c>
      <c r="G58355" t="s">
        <v>1447</v>
      </c>
      <c r="H58355">
        <v>0</v>
      </c>
      <c r="I58355" s="1">
        <v>45111</v>
      </c>
      <c r="J58355" s="1">
        <v>45111</v>
      </c>
      <c r="K58355" s="1">
        <v>45062</v>
      </c>
      <c r="L58355" s="1">
        <v>45062</v>
      </c>
    </row>
    <row r="58356" spans="1:12" x14ac:dyDescent="0.3">
      <c r="A58356">
        <v>80</v>
      </c>
      <c r="B58356" t="s">
        <v>106</v>
      </c>
      <c r="C58356" t="s">
        <v>3</v>
      </c>
      <c r="D58356" t="s">
        <v>60</v>
      </c>
      <c r="E58356" t="s">
        <v>8479</v>
      </c>
      <c r="F58356" t="s">
        <v>1446</v>
      </c>
      <c r="G58356" t="s">
        <v>1447</v>
      </c>
      <c r="H58356">
        <v>0</v>
      </c>
      <c r="I58356" s="1">
        <v>45799</v>
      </c>
      <c r="J58356" s="1">
        <v>45799</v>
      </c>
      <c r="K58356" s="1">
        <v>45799</v>
      </c>
      <c r="L58356" s="1">
        <v>45799</v>
      </c>
    </row>
    <row r="58357" spans="1:12" x14ac:dyDescent="0.3">
      <c r="A58357">
        <v>84</v>
      </c>
      <c r="B58357" t="s">
        <v>106</v>
      </c>
      <c r="C58357" t="s">
        <v>3</v>
      </c>
      <c r="D58357" t="s">
        <v>55</v>
      </c>
      <c r="E58357" t="s">
        <v>8483</v>
      </c>
      <c r="F58357" t="s">
        <v>1446</v>
      </c>
      <c r="G58357" t="s">
        <v>1447</v>
      </c>
      <c r="H58357">
        <v>0</v>
      </c>
      <c r="I58357" s="1">
        <v>45442</v>
      </c>
      <c r="J58357" s="1">
        <v>45442</v>
      </c>
      <c r="K58357" s="1">
        <v>45442</v>
      </c>
      <c r="L58357" s="1">
        <v>45442</v>
      </c>
    </row>
    <row r="58358" spans="1:12" x14ac:dyDescent="0.3">
      <c r="A58358">
        <v>78</v>
      </c>
      <c r="B58358" t="s">
        <v>106</v>
      </c>
      <c r="C58358" t="s">
        <v>3</v>
      </c>
      <c r="D58358" t="s">
        <v>161</v>
      </c>
      <c r="E58358" t="s">
        <v>162</v>
      </c>
      <c r="F58358" t="s">
        <v>1446</v>
      </c>
      <c r="G58358" t="s">
        <v>1447</v>
      </c>
      <c r="H58358">
        <v>0</v>
      </c>
      <c r="I58358" s="1">
        <v>45600</v>
      </c>
      <c r="J58358" s="1">
        <v>45601</v>
      </c>
      <c r="K58358" s="1">
        <v>45712</v>
      </c>
      <c r="L58358" s="1">
        <v>45712</v>
      </c>
    </row>
    <row r="58359" spans="1:12" x14ac:dyDescent="0.3">
      <c r="A58359">
        <v>83</v>
      </c>
      <c r="B58359" t="s">
        <v>106</v>
      </c>
      <c r="C58359" t="s">
        <v>3</v>
      </c>
      <c r="D58359" t="s">
        <v>166</v>
      </c>
      <c r="E58359" t="s">
        <v>8484</v>
      </c>
      <c r="F58359" t="s">
        <v>1446</v>
      </c>
      <c r="G58359" t="s">
        <v>1447</v>
      </c>
      <c r="H58359">
        <v>0</v>
      </c>
      <c r="I58359" s="1">
        <v>45758</v>
      </c>
      <c r="J58359" s="1">
        <v>45758</v>
      </c>
      <c r="K58359" s="1">
        <v>45740</v>
      </c>
      <c r="L58359" s="1">
        <v>45740</v>
      </c>
    </row>
    <row r="58360" spans="1:12" x14ac:dyDescent="0.3">
      <c r="A58360">
        <v>79</v>
      </c>
      <c r="B58360" t="s">
        <v>106</v>
      </c>
      <c r="C58360" t="s">
        <v>3</v>
      </c>
      <c r="D58360" t="s">
        <v>58</v>
      </c>
      <c r="E58360" t="s">
        <v>8251</v>
      </c>
      <c r="F58360" t="s">
        <v>1446</v>
      </c>
      <c r="G58360" t="s">
        <v>1447</v>
      </c>
      <c r="H58360">
        <v>0</v>
      </c>
      <c r="I58360" s="1">
        <v>45785</v>
      </c>
      <c r="J58360" s="1">
        <v>45785</v>
      </c>
      <c r="K58360" s="1">
        <v>45785</v>
      </c>
      <c r="L58360" s="1">
        <v>45785</v>
      </c>
    </row>
    <row r="58361" spans="1:12" x14ac:dyDescent="0.3">
      <c r="A58361">
        <v>41</v>
      </c>
      <c r="B58361" t="s">
        <v>106</v>
      </c>
      <c r="C58361" t="s">
        <v>1</v>
      </c>
      <c r="D58361" t="s">
        <v>23</v>
      </c>
      <c r="E58361" t="s">
        <v>116</v>
      </c>
      <c r="F58361" t="s">
        <v>1446</v>
      </c>
      <c r="G58361" t="s">
        <v>1447</v>
      </c>
      <c r="H58361">
        <v>100</v>
      </c>
      <c r="I58361" s="1">
        <v>44916</v>
      </c>
      <c r="J58361" s="1">
        <v>44918</v>
      </c>
      <c r="K58361" s="1">
        <v>44896</v>
      </c>
      <c r="L58361" s="1">
        <v>44896</v>
      </c>
    </row>
    <row r="58362" spans="1:12" x14ac:dyDescent="0.3">
      <c r="A58362">
        <v>42</v>
      </c>
      <c r="B58362" t="s">
        <v>106</v>
      </c>
      <c r="C58362" t="s">
        <v>1</v>
      </c>
      <c r="D58362" t="s">
        <v>18</v>
      </c>
      <c r="E58362" t="s">
        <v>117</v>
      </c>
      <c r="F58362" t="s">
        <v>1446</v>
      </c>
      <c r="G58362" t="s">
        <v>1447</v>
      </c>
      <c r="H58362">
        <v>100</v>
      </c>
      <c r="I58362" s="1">
        <v>44879</v>
      </c>
      <c r="J58362" s="1">
        <v>44879</v>
      </c>
      <c r="K58362" s="1"/>
      <c r="L58362" s="1"/>
    </row>
    <row r="58363" spans="1:12" x14ac:dyDescent="0.3">
      <c r="A58363">
        <v>69</v>
      </c>
      <c r="B58363" t="s">
        <v>106</v>
      </c>
      <c r="C58363" t="s">
        <v>3</v>
      </c>
      <c r="D58363" t="s">
        <v>8</v>
      </c>
      <c r="E58363" t="s">
        <v>151</v>
      </c>
      <c r="F58363" t="s">
        <v>1446</v>
      </c>
      <c r="G58363" t="s">
        <v>1447</v>
      </c>
      <c r="H58363">
        <v>100</v>
      </c>
      <c r="I58363" s="1">
        <v>44771</v>
      </c>
      <c r="J58363" s="1">
        <v>44771</v>
      </c>
      <c r="K58363" s="1">
        <v>44746</v>
      </c>
      <c r="L58363" s="1">
        <v>44746</v>
      </c>
    </row>
    <row r="58364" spans="1:12" x14ac:dyDescent="0.3">
      <c r="A58364">
        <v>12</v>
      </c>
      <c r="B58364" t="s">
        <v>66</v>
      </c>
      <c r="C58364" t="s">
        <v>0</v>
      </c>
      <c r="D58364" t="s">
        <v>27</v>
      </c>
      <c r="E58364" t="s">
        <v>82</v>
      </c>
      <c r="F58364" t="s">
        <v>1446</v>
      </c>
      <c r="G58364" t="s">
        <v>1447</v>
      </c>
      <c r="H58364">
        <v>100</v>
      </c>
      <c r="I58364" s="1">
        <v>45056</v>
      </c>
      <c r="J58364" s="1">
        <v>45068</v>
      </c>
      <c r="K58364" s="1">
        <v>44873</v>
      </c>
      <c r="L58364" s="1">
        <v>44873</v>
      </c>
    </row>
    <row r="58365" spans="1:12" x14ac:dyDescent="0.3">
      <c r="A58365">
        <v>6</v>
      </c>
      <c r="B58365" t="s">
        <v>66</v>
      </c>
      <c r="C58365" t="s">
        <v>0</v>
      </c>
      <c r="D58365" t="s">
        <v>12</v>
      </c>
      <c r="E58365" t="s">
        <v>74</v>
      </c>
      <c r="F58365" t="s">
        <v>1446</v>
      </c>
      <c r="G58365" t="s">
        <v>4825</v>
      </c>
      <c r="H58365">
        <v>100</v>
      </c>
      <c r="I58365" s="1">
        <v>44911</v>
      </c>
      <c r="J58365" s="1">
        <v>44911</v>
      </c>
      <c r="K58365" s="1">
        <v>44774</v>
      </c>
      <c r="L58365" s="1">
        <v>44774</v>
      </c>
    </row>
    <row r="58366" spans="1:12" x14ac:dyDescent="0.3">
      <c r="A58366">
        <v>2</v>
      </c>
      <c r="B58366" t="s">
        <v>66</v>
      </c>
      <c r="C58366" t="s">
        <v>5</v>
      </c>
      <c r="D58366" t="s">
        <v>28</v>
      </c>
      <c r="E58366" t="s">
        <v>68</v>
      </c>
      <c r="F58366" t="s">
        <v>1446</v>
      </c>
      <c r="G58366" t="s">
        <v>1447</v>
      </c>
      <c r="H58366">
        <v>100</v>
      </c>
      <c r="I58366" s="1">
        <v>44907</v>
      </c>
      <c r="J58366" s="1">
        <v>44907</v>
      </c>
      <c r="K58366" s="1">
        <v>44907</v>
      </c>
      <c r="L58366" s="1">
        <v>44907</v>
      </c>
    </row>
    <row r="58367" spans="1:12" x14ac:dyDescent="0.3">
      <c r="A58367">
        <v>24</v>
      </c>
      <c r="B58367" t="s">
        <v>66</v>
      </c>
      <c r="C58367" t="s">
        <v>4</v>
      </c>
      <c r="D58367" t="s">
        <v>7</v>
      </c>
      <c r="E58367" t="s">
        <v>93</v>
      </c>
      <c r="F58367" t="s">
        <v>1446</v>
      </c>
      <c r="G58367" t="s">
        <v>1447</v>
      </c>
      <c r="H58367">
        <v>100</v>
      </c>
      <c r="I58367" s="1">
        <v>44785</v>
      </c>
      <c r="J58367" s="1">
        <v>44785</v>
      </c>
      <c r="K58367" s="1">
        <v>44741</v>
      </c>
      <c r="L58367" s="1">
        <v>44741</v>
      </c>
    </row>
    <row r="58368" spans="1:12" x14ac:dyDescent="0.3">
      <c r="A58368">
        <v>19</v>
      </c>
      <c r="B58368" t="s">
        <v>66</v>
      </c>
      <c r="C58368" t="s">
        <v>4</v>
      </c>
      <c r="D58368" t="s">
        <v>17</v>
      </c>
      <c r="E58368" t="s">
        <v>89</v>
      </c>
      <c r="F58368" t="s">
        <v>1446</v>
      </c>
      <c r="G58368" t="s">
        <v>2371</v>
      </c>
      <c r="H58368">
        <v>100</v>
      </c>
      <c r="I58368" s="1">
        <v>45065</v>
      </c>
      <c r="J58368" s="1">
        <v>45068</v>
      </c>
      <c r="K58368" s="1">
        <v>44907</v>
      </c>
      <c r="L58368" s="1">
        <v>44907</v>
      </c>
    </row>
    <row r="58369" spans="1:12" x14ac:dyDescent="0.3">
      <c r="A58369">
        <v>25</v>
      </c>
      <c r="B58369" t="s">
        <v>66</v>
      </c>
      <c r="C58369" t="s">
        <v>4</v>
      </c>
      <c r="D58369" t="s">
        <v>21</v>
      </c>
      <c r="E58369" t="s">
        <v>94</v>
      </c>
      <c r="F58369" t="s">
        <v>1446</v>
      </c>
      <c r="G58369" t="s">
        <v>4825</v>
      </c>
      <c r="H58369">
        <v>100</v>
      </c>
      <c r="I58369" s="1">
        <v>44916</v>
      </c>
      <c r="J58369" s="1">
        <v>44916</v>
      </c>
      <c r="K58369" s="1">
        <v>44895</v>
      </c>
      <c r="L58369" s="1">
        <v>44895</v>
      </c>
    </row>
    <row r="58370" spans="1:12" x14ac:dyDescent="0.3">
      <c r="A58370">
        <v>20</v>
      </c>
      <c r="B58370" t="s">
        <v>66</v>
      </c>
      <c r="C58370" t="s">
        <v>4</v>
      </c>
      <c r="D58370" t="s">
        <v>13</v>
      </c>
      <c r="E58370" t="s">
        <v>90</v>
      </c>
      <c r="F58370" t="s">
        <v>1446</v>
      </c>
      <c r="G58370" t="s">
        <v>1447</v>
      </c>
      <c r="H58370">
        <v>100</v>
      </c>
      <c r="I58370" s="1">
        <v>44963</v>
      </c>
      <c r="J58370" s="1">
        <v>44963</v>
      </c>
      <c r="K58370" s="1">
        <v>44838</v>
      </c>
      <c r="L58370" s="1">
        <v>44839</v>
      </c>
    </row>
    <row r="58371" spans="1:12" x14ac:dyDescent="0.3">
      <c r="A58371">
        <v>17</v>
      </c>
      <c r="B58371" t="s">
        <v>66</v>
      </c>
      <c r="C58371" t="s">
        <v>4</v>
      </c>
      <c r="D58371" t="s">
        <v>11</v>
      </c>
      <c r="E58371" t="s">
        <v>87</v>
      </c>
      <c r="F58371" t="s">
        <v>1446</v>
      </c>
      <c r="G58371" t="s">
        <v>1447</v>
      </c>
      <c r="H58371">
        <v>100</v>
      </c>
      <c r="I58371" s="1">
        <v>44909</v>
      </c>
      <c r="J58371" s="1">
        <v>44909</v>
      </c>
      <c r="K58371" s="1">
        <v>44909</v>
      </c>
      <c r="L58371" s="1">
        <v>44909</v>
      </c>
    </row>
    <row r="58372" spans="1:12" x14ac:dyDescent="0.3">
      <c r="A58372">
        <v>16</v>
      </c>
      <c r="B58372" t="s">
        <v>66</v>
      </c>
      <c r="C58372" t="s">
        <v>4</v>
      </c>
      <c r="D58372" t="s">
        <v>10</v>
      </c>
      <c r="E58372" t="s">
        <v>86</v>
      </c>
      <c r="F58372" t="s">
        <v>1446</v>
      </c>
      <c r="G58372" t="s">
        <v>1447</v>
      </c>
      <c r="H58372">
        <v>100</v>
      </c>
      <c r="I58372" s="1">
        <v>44795</v>
      </c>
      <c r="J58372" s="1">
        <v>44795</v>
      </c>
      <c r="K58372" s="1">
        <v>44699</v>
      </c>
      <c r="L58372" s="1">
        <v>44699</v>
      </c>
    </row>
    <row r="58373" spans="1:12" x14ac:dyDescent="0.3">
      <c r="A58373">
        <v>18</v>
      </c>
      <c r="B58373" t="s">
        <v>66</v>
      </c>
      <c r="C58373" t="s">
        <v>4</v>
      </c>
      <c r="D58373" t="s">
        <v>9</v>
      </c>
      <c r="E58373" t="s">
        <v>88</v>
      </c>
      <c r="F58373" t="s">
        <v>1446</v>
      </c>
      <c r="G58373" t="s">
        <v>1447</v>
      </c>
      <c r="H58373">
        <v>100</v>
      </c>
      <c r="I58373" s="1">
        <v>44781</v>
      </c>
      <c r="J58373" s="1">
        <v>44781</v>
      </c>
      <c r="K58373" s="1">
        <v>44701</v>
      </c>
      <c r="L58373" s="1">
        <v>44704</v>
      </c>
    </row>
    <row r="58374" spans="1:12" x14ac:dyDescent="0.3">
      <c r="A58374">
        <v>13</v>
      </c>
      <c r="B58374" t="s">
        <v>66</v>
      </c>
      <c r="C58374" t="s">
        <v>4</v>
      </c>
      <c r="D58374" t="s">
        <v>16</v>
      </c>
      <c r="E58374" t="s">
        <v>83</v>
      </c>
      <c r="F58374" t="s">
        <v>1446</v>
      </c>
      <c r="G58374" t="s">
        <v>1447</v>
      </c>
      <c r="H58374">
        <v>100</v>
      </c>
      <c r="I58374" s="1">
        <v>44991</v>
      </c>
      <c r="J58374" s="1">
        <v>44994</v>
      </c>
      <c r="K58374" s="1"/>
      <c r="L58374" s="1"/>
    </row>
    <row r="58375" spans="1:12" x14ac:dyDescent="0.3">
      <c r="A58375">
        <v>14</v>
      </c>
      <c r="B58375" t="s">
        <v>66</v>
      </c>
      <c r="C58375" t="s">
        <v>4</v>
      </c>
      <c r="D58375" t="s">
        <v>22</v>
      </c>
      <c r="E58375" t="s">
        <v>84</v>
      </c>
      <c r="F58375" t="s">
        <v>1446</v>
      </c>
      <c r="G58375" t="s">
        <v>1447</v>
      </c>
      <c r="H58375">
        <v>100</v>
      </c>
      <c r="I58375" s="1">
        <v>45096</v>
      </c>
      <c r="J58375" s="1">
        <v>45096</v>
      </c>
      <c r="K58375" s="1"/>
      <c r="L58375" s="1"/>
    </row>
    <row r="58376" spans="1:12" x14ac:dyDescent="0.3">
      <c r="A58376">
        <v>5</v>
      </c>
      <c r="B58376" t="s">
        <v>66</v>
      </c>
      <c r="C58376" t="s">
        <v>0</v>
      </c>
      <c r="D58376" t="s">
        <v>25</v>
      </c>
      <c r="E58376" t="s">
        <v>73</v>
      </c>
      <c r="F58376" t="s">
        <v>1446</v>
      </c>
      <c r="G58376" t="s">
        <v>1447</v>
      </c>
      <c r="H58376">
        <v>5</v>
      </c>
      <c r="I58376" s="1">
        <v>45064</v>
      </c>
      <c r="J58376" s="1">
        <v>45123</v>
      </c>
      <c r="K58376" s="1">
        <v>44972</v>
      </c>
      <c r="L58376" s="1">
        <v>44972</v>
      </c>
    </row>
    <row r="58377" spans="1:12" x14ac:dyDescent="0.3">
      <c r="A58377">
        <v>82</v>
      </c>
      <c r="B58377" t="s">
        <v>106</v>
      </c>
      <c r="C58377" t="s">
        <v>3</v>
      </c>
      <c r="D58377" t="s">
        <v>165</v>
      </c>
      <c r="E58377" t="s">
        <v>8460</v>
      </c>
      <c r="F58377" t="s">
        <v>1450</v>
      </c>
      <c r="G58377" t="s">
        <v>1451</v>
      </c>
      <c r="H58377">
        <v>0</v>
      </c>
      <c r="I58377" s="1">
        <v>46159</v>
      </c>
      <c r="J58377" s="1">
        <v>46159</v>
      </c>
      <c r="K58377" s="1"/>
      <c r="L58377" s="1"/>
    </row>
    <row r="58378" spans="1:12" x14ac:dyDescent="0.3">
      <c r="A58378">
        <v>85</v>
      </c>
      <c r="B58378" t="s">
        <v>106</v>
      </c>
      <c r="C58378" t="s">
        <v>3</v>
      </c>
      <c r="D58378" t="s">
        <v>167</v>
      </c>
      <c r="E58378" t="s">
        <v>8459</v>
      </c>
      <c r="F58378" t="s">
        <v>1450</v>
      </c>
      <c r="G58378" t="s">
        <v>1451</v>
      </c>
      <c r="H58378">
        <v>0</v>
      </c>
      <c r="I58378" s="1">
        <v>45523</v>
      </c>
      <c r="J58378" s="1">
        <v>45523</v>
      </c>
      <c r="K58378" s="1"/>
      <c r="L58378" s="1"/>
    </row>
    <row r="58379" spans="1:12" x14ac:dyDescent="0.3">
      <c r="A58379">
        <v>74</v>
      </c>
      <c r="B58379" t="s">
        <v>106</v>
      </c>
      <c r="C58379" t="s">
        <v>3</v>
      </c>
      <c r="D58379" t="s">
        <v>156</v>
      </c>
      <c r="E58379" t="s">
        <v>157</v>
      </c>
      <c r="F58379" t="s">
        <v>1450</v>
      </c>
      <c r="G58379" t="s">
        <v>1451</v>
      </c>
      <c r="H58379">
        <v>0</v>
      </c>
      <c r="I58379" s="1">
        <v>45800</v>
      </c>
      <c r="J58379" s="1">
        <v>45800</v>
      </c>
      <c r="K58379" s="1"/>
      <c r="L58379" s="1"/>
    </row>
    <row r="58380" spans="1:12" x14ac:dyDescent="0.3">
      <c r="A58380">
        <v>71</v>
      </c>
      <c r="B58380" t="s">
        <v>106</v>
      </c>
      <c r="C58380" t="s">
        <v>3</v>
      </c>
      <c r="D58380" t="s">
        <v>35</v>
      </c>
      <c r="E58380" t="s">
        <v>153</v>
      </c>
      <c r="F58380" t="s">
        <v>1450</v>
      </c>
      <c r="G58380" t="s">
        <v>1451</v>
      </c>
      <c r="H58380">
        <v>0</v>
      </c>
      <c r="I58380" s="1">
        <v>45141</v>
      </c>
      <c r="J58380" s="1">
        <v>45141</v>
      </c>
      <c r="K58380" s="1"/>
      <c r="L58380" s="1"/>
    </row>
    <row r="58381" spans="1:12" x14ac:dyDescent="0.3">
      <c r="A58381">
        <v>70</v>
      </c>
      <c r="B58381" t="s">
        <v>106</v>
      </c>
      <c r="C58381" t="s">
        <v>3</v>
      </c>
      <c r="D58381" t="s">
        <v>32</v>
      </c>
      <c r="E58381" t="s">
        <v>152</v>
      </c>
      <c r="F58381" t="s">
        <v>1450</v>
      </c>
      <c r="G58381" t="s">
        <v>1451</v>
      </c>
      <c r="H58381">
        <v>0</v>
      </c>
      <c r="I58381" s="1">
        <v>45210</v>
      </c>
      <c r="J58381" s="1">
        <v>45210</v>
      </c>
      <c r="K58381" s="1"/>
      <c r="L58381" s="1"/>
    </row>
    <row r="58382" spans="1:12" x14ac:dyDescent="0.3">
      <c r="A58382">
        <v>63</v>
      </c>
      <c r="B58382" t="s">
        <v>106</v>
      </c>
      <c r="C58382" t="s">
        <v>3</v>
      </c>
      <c r="D58382" t="s">
        <v>37</v>
      </c>
      <c r="E58382" t="s">
        <v>145</v>
      </c>
      <c r="F58382" t="s">
        <v>1450</v>
      </c>
      <c r="G58382" t="s">
        <v>1451</v>
      </c>
      <c r="H58382">
        <v>0</v>
      </c>
      <c r="I58382" s="1">
        <v>45128</v>
      </c>
      <c r="J58382" s="1">
        <v>45128</v>
      </c>
      <c r="K58382" s="1"/>
      <c r="L58382" s="1"/>
    </row>
    <row r="58383" spans="1:12" x14ac:dyDescent="0.3">
      <c r="A58383">
        <v>72</v>
      </c>
      <c r="B58383" t="s">
        <v>106</v>
      </c>
      <c r="C58383" t="s">
        <v>3</v>
      </c>
      <c r="D58383" t="s">
        <v>43</v>
      </c>
      <c r="E58383" t="s">
        <v>154</v>
      </c>
      <c r="F58383" t="s">
        <v>1450</v>
      </c>
      <c r="G58383" t="s">
        <v>1451</v>
      </c>
      <c r="H58383">
        <v>0</v>
      </c>
      <c r="I58383" s="1">
        <v>45426</v>
      </c>
      <c r="J58383" s="1">
        <v>45426</v>
      </c>
      <c r="K58383" s="1"/>
      <c r="L58383" s="1"/>
    </row>
    <row r="58384" spans="1:12" x14ac:dyDescent="0.3">
      <c r="A58384">
        <v>66</v>
      </c>
      <c r="B58384" t="s">
        <v>106</v>
      </c>
      <c r="C58384" t="s">
        <v>3</v>
      </c>
      <c r="D58384" t="s">
        <v>52</v>
      </c>
      <c r="E58384" t="s">
        <v>148</v>
      </c>
      <c r="F58384" t="s">
        <v>1450</v>
      </c>
      <c r="G58384" t="s">
        <v>1451</v>
      </c>
      <c r="H58384">
        <v>0</v>
      </c>
      <c r="I58384" s="1">
        <v>45608</v>
      </c>
      <c r="J58384" s="1">
        <v>45608</v>
      </c>
      <c r="K58384" s="1"/>
      <c r="L58384" s="1"/>
    </row>
    <row r="58385" spans="1:12" x14ac:dyDescent="0.3">
      <c r="A58385">
        <v>56</v>
      </c>
      <c r="B58385" t="s">
        <v>106</v>
      </c>
      <c r="C58385" t="s">
        <v>3</v>
      </c>
      <c r="D58385" t="s">
        <v>50</v>
      </c>
      <c r="E58385" t="s">
        <v>137</v>
      </c>
      <c r="F58385" t="s">
        <v>1450</v>
      </c>
      <c r="G58385" t="s">
        <v>1451</v>
      </c>
      <c r="H58385">
        <v>0</v>
      </c>
      <c r="I58385" s="1">
        <v>45408</v>
      </c>
      <c r="J58385" s="1">
        <v>45408</v>
      </c>
      <c r="K58385" s="1"/>
      <c r="L58385" s="1"/>
    </row>
    <row r="58386" spans="1:12" x14ac:dyDescent="0.3">
      <c r="A58386">
        <v>53</v>
      </c>
      <c r="B58386" t="s">
        <v>106</v>
      </c>
      <c r="C58386" t="s">
        <v>1</v>
      </c>
      <c r="D58386" t="s">
        <v>59</v>
      </c>
      <c r="E58386" t="s">
        <v>134</v>
      </c>
      <c r="F58386" t="s">
        <v>1450</v>
      </c>
      <c r="G58386" t="s">
        <v>1451</v>
      </c>
      <c r="H58386">
        <v>0</v>
      </c>
      <c r="I58386" s="1">
        <v>45937</v>
      </c>
      <c r="J58386" s="1">
        <v>45937</v>
      </c>
      <c r="K58386" s="1"/>
      <c r="L58386" s="1"/>
    </row>
    <row r="58387" spans="1:12" x14ac:dyDescent="0.3">
      <c r="A58387">
        <v>40</v>
      </c>
      <c r="B58387" t="s">
        <v>106</v>
      </c>
      <c r="C58387" t="s">
        <v>1</v>
      </c>
      <c r="D58387" t="s">
        <v>34</v>
      </c>
      <c r="E58387" t="s">
        <v>115</v>
      </c>
      <c r="F58387" t="s">
        <v>1450</v>
      </c>
      <c r="G58387" t="s">
        <v>1451</v>
      </c>
      <c r="H58387">
        <v>0</v>
      </c>
      <c r="I58387" s="1">
        <v>45044</v>
      </c>
      <c r="J58387" s="1">
        <v>45044</v>
      </c>
      <c r="K58387" s="1"/>
      <c r="L58387" s="1"/>
    </row>
    <row r="58388" spans="1:12" x14ac:dyDescent="0.3">
      <c r="A58388">
        <v>37</v>
      </c>
      <c r="B58388" t="s">
        <v>106</v>
      </c>
      <c r="C58388" t="s">
        <v>1</v>
      </c>
      <c r="D58388" t="s">
        <v>36</v>
      </c>
      <c r="E58388" t="s">
        <v>112</v>
      </c>
      <c r="F58388" t="s">
        <v>1450</v>
      </c>
      <c r="G58388" t="s">
        <v>1451</v>
      </c>
      <c r="H58388">
        <v>0</v>
      </c>
      <c r="I58388" s="1">
        <v>45110</v>
      </c>
      <c r="J58388" s="1">
        <v>45110</v>
      </c>
      <c r="K58388" s="1"/>
      <c r="L58388" s="1"/>
    </row>
    <row r="58389" spans="1:12" x14ac:dyDescent="0.3">
      <c r="A58389">
        <v>46</v>
      </c>
      <c r="B58389" t="s">
        <v>106</v>
      </c>
      <c r="C58389" t="s">
        <v>1</v>
      </c>
      <c r="D58389" t="s">
        <v>123</v>
      </c>
      <c r="E58389" t="s">
        <v>124</v>
      </c>
      <c r="F58389" t="s">
        <v>1450</v>
      </c>
      <c r="G58389" t="s">
        <v>1451</v>
      </c>
      <c r="H58389">
        <v>0</v>
      </c>
      <c r="I58389" s="1">
        <v>45453</v>
      </c>
      <c r="J58389" s="1">
        <v>45453</v>
      </c>
      <c r="K58389" s="1"/>
      <c r="L58389" s="1"/>
    </row>
    <row r="58390" spans="1:12" x14ac:dyDescent="0.3">
      <c r="A58390">
        <v>43</v>
      </c>
      <c r="B58390" t="s">
        <v>106</v>
      </c>
      <c r="C58390" t="s">
        <v>1</v>
      </c>
      <c r="D58390" t="s">
        <v>118</v>
      </c>
      <c r="E58390" t="s">
        <v>119</v>
      </c>
      <c r="F58390" t="s">
        <v>1450</v>
      </c>
      <c r="G58390" t="s">
        <v>1451</v>
      </c>
      <c r="H58390">
        <v>0</v>
      </c>
      <c r="I58390" s="1">
        <v>45450</v>
      </c>
      <c r="J58390" s="1">
        <v>45450</v>
      </c>
      <c r="K58390" s="1"/>
      <c r="L58390" s="1"/>
    </row>
    <row r="58391" spans="1:12" x14ac:dyDescent="0.3">
      <c r="A58391">
        <v>52</v>
      </c>
      <c r="B58391" t="s">
        <v>106</v>
      </c>
      <c r="C58391" t="s">
        <v>1</v>
      </c>
      <c r="D58391" t="s">
        <v>132</v>
      </c>
      <c r="E58391" t="s">
        <v>133</v>
      </c>
      <c r="F58391" t="s">
        <v>1450</v>
      </c>
      <c r="G58391" t="s">
        <v>1451</v>
      </c>
      <c r="H58391">
        <v>0</v>
      </c>
      <c r="I58391" s="1">
        <v>45764</v>
      </c>
      <c r="J58391" s="1">
        <v>45764</v>
      </c>
      <c r="K58391" s="1"/>
      <c r="L58391" s="1"/>
    </row>
    <row r="58392" spans="1:12" x14ac:dyDescent="0.3">
      <c r="A58392">
        <v>7</v>
      </c>
      <c r="B58392" t="s">
        <v>66</v>
      </c>
      <c r="C58392" t="s">
        <v>0</v>
      </c>
      <c r="D58392" t="s">
        <v>30</v>
      </c>
      <c r="E58392" t="s">
        <v>75</v>
      </c>
      <c r="F58392" t="s">
        <v>1450</v>
      </c>
      <c r="G58392" t="s">
        <v>1451</v>
      </c>
      <c r="H58392">
        <v>0</v>
      </c>
      <c r="I58392" s="1">
        <v>45240</v>
      </c>
      <c r="J58392" s="1">
        <v>45241</v>
      </c>
      <c r="K58392" s="1">
        <v>45078</v>
      </c>
      <c r="L58392" s="1">
        <v>45087</v>
      </c>
    </row>
    <row r="58393" spans="1:12" x14ac:dyDescent="0.3">
      <c r="A58393">
        <v>8</v>
      </c>
      <c r="B58393" t="s">
        <v>66</v>
      </c>
      <c r="C58393" t="s">
        <v>0</v>
      </c>
      <c r="D58393" t="s">
        <v>26</v>
      </c>
      <c r="E58393" t="s">
        <v>76</v>
      </c>
      <c r="F58393" t="s">
        <v>1450</v>
      </c>
      <c r="G58393" t="s">
        <v>1451</v>
      </c>
      <c r="H58393">
        <v>0</v>
      </c>
      <c r="I58393" s="1">
        <v>45117</v>
      </c>
      <c r="J58393" s="1">
        <v>45117</v>
      </c>
      <c r="K58393" s="1">
        <v>45092</v>
      </c>
      <c r="L58393" s="1">
        <v>45092</v>
      </c>
    </row>
    <row r="58394" spans="1:12" x14ac:dyDescent="0.3">
      <c r="A58394">
        <v>90</v>
      </c>
      <c r="B58394" t="s">
        <v>168</v>
      </c>
      <c r="C58394" t="s">
        <v>2</v>
      </c>
      <c r="D58394" t="s">
        <v>53</v>
      </c>
      <c r="E58394" t="s">
        <v>8482</v>
      </c>
      <c r="F58394" t="s">
        <v>1450</v>
      </c>
      <c r="G58394" t="s">
        <v>1451</v>
      </c>
      <c r="H58394">
        <v>0</v>
      </c>
      <c r="I58394" s="1">
        <v>45429</v>
      </c>
      <c r="J58394" s="1">
        <v>45429</v>
      </c>
      <c r="K58394" s="1">
        <v>45232</v>
      </c>
      <c r="L58394" s="1">
        <v>45232</v>
      </c>
    </row>
    <row r="58395" spans="1:12" x14ac:dyDescent="0.3">
      <c r="A58395">
        <v>3</v>
      </c>
      <c r="B58395" t="s">
        <v>66</v>
      </c>
      <c r="C58395" t="s">
        <v>5</v>
      </c>
      <c r="D58395" t="s">
        <v>46</v>
      </c>
      <c r="E58395" t="s">
        <v>69</v>
      </c>
      <c r="F58395" t="s">
        <v>1450</v>
      </c>
      <c r="G58395" t="s">
        <v>1451</v>
      </c>
      <c r="H58395">
        <v>0</v>
      </c>
      <c r="I58395" s="1">
        <v>45335</v>
      </c>
      <c r="J58395" s="1">
        <v>45335</v>
      </c>
      <c r="K58395" s="1">
        <v>45266</v>
      </c>
      <c r="L58395" s="1">
        <v>45266</v>
      </c>
    </row>
    <row r="58396" spans="1:12" x14ac:dyDescent="0.3">
      <c r="A58396">
        <v>30</v>
      </c>
      <c r="B58396" t="s">
        <v>66</v>
      </c>
      <c r="C58396" t="s">
        <v>4</v>
      </c>
      <c r="D58396" t="s">
        <v>54</v>
      </c>
      <c r="E58396" t="s">
        <v>100</v>
      </c>
      <c r="F58396" t="s">
        <v>1450</v>
      </c>
      <c r="G58396" t="s">
        <v>1451</v>
      </c>
      <c r="H58396">
        <v>0</v>
      </c>
      <c r="I58396" s="1">
        <v>45541</v>
      </c>
      <c r="J58396" s="1">
        <v>45541</v>
      </c>
      <c r="K58396" s="1">
        <v>45356</v>
      </c>
      <c r="L58396" s="1">
        <v>45356</v>
      </c>
    </row>
    <row r="58397" spans="1:12" x14ac:dyDescent="0.3">
      <c r="A58397">
        <v>22</v>
      </c>
      <c r="B58397" t="s">
        <v>66</v>
      </c>
      <c r="C58397" t="s">
        <v>4</v>
      </c>
      <c r="D58397" t="s">
        <v>24</v>
      </c>
      <c r="E58397" t="s">
        <v>91</v>
      </c>
      <c r="F58397" t="s">
        <v>1450</v>
      </c>
      <c r="G58397" t="s">
        <v>1451</v>
      </c>
      <c r="H58397">
        <v>0</v>
      </c>
      <c r="I58397" s="1">
        <v>45149</v>
      </c>
      <c r="J58397" s="1">
        <v>45149</v>
      </c>
      <c r="K58397" s="1">
        <v>45089</v>
      </c>
      <c r="L58397" s="1">
        <v>45089</v>
      </c>
    </row>
    <row r="58398" spans="1:12" x14ac:dyDescent="0.3">
      <c r="A58398">
        <v>23</v>
      </c>
      <c r="B58398" t="s">
        <v>66</v>
      </c>
      <c r="C58398" t="s">
        <v>4</v>
      </c>
      <c r="D58398" t="s">
        <v>20</v>
      </c>
      <c r="E58398" t="s">
        <v>92</v>
      </c>
      <c r="F58398" t="s">
        <v>1450</v>
      </c>
      <c r="G58398" t="s">
        <v>1451</v>
      </c>
      <c r="H58398">
        <v>0</v>
      </c>
      <c r="I58398" s="1">
        <v>45124</v>
      </c>
      <c r="J58398" s="1">
        <v>45124</v>
      </c>
      <c r="K58398" s="1">
        <v>45076</v>
      </c>
      <c r="L58398" s="1">
        <v>45076</v>
      </c>
    </row>
    <row r="58399" spans="1:12" x14ac:dyDescent="0.3">
      <c r="A58399">
        <v>15</v>
      </c>
      <c r="B58399" t="s">
        <v>66</v>
      </c>
      <c r="C58399" t="s">
        <v>4</v>
      </c>
      <c r="D58399" t="s">
        <v>15</v>
      </c>
      <c r="E58399" t="s">
        <v>85</v>
      </c>
      <c r="F58399" t="s">
        <v>1450</v>
      </c>
      <c r="G58399" t="s">
        <v>1451</v>
      </c>
      <c r="H58399">
        <v>0</v>
      </c>
      <c r="I58399" s="1">
        <v>45099</v>
      </c>
      <c r="J58399" s="1">
        <v>45099</v>
      </c>
      <c r="K58399" s="1">
        <v>44952</v>
      </c>
      <c r="L58399" s="1">
        <v>44953</v>
      </c>
    </row>
    <row r="58400" spans="1:12" x14ac:dyDescent="0.3">
      <c r="A58400">
        <v>27</v>
      </c>
      <c r="B58400" t="s">
        <v>66</v>
      </c>
      <c r="C58400" t="s">
        <v>4</v>
      </c>
      <c r="D58400" t="s">
        <v>57</v>
      </c>
      <c r="E58400" t="s">
        <v>96</v>
      </c>
      <c r="F58400" t="s">
        <v>1450</v>
      </c>
      <c r="G58400" t="s">
        <v>1451</v>
      </c>
      <c r="H58400">
        <v>0</v>
      </c>
      <c r="I58400" s="1">
        <v>45614</v>
      </c>
      <c r="J58400" s="1">
        <v>45614</v>
      </c>
      <c r="K58400" s="1">
        <v>45611</v>
      </c>
      <c r="L58400" s="1">
        <v>45611</v>
      </c>
    </row>
    <row r="58401" spans="1:12" x14ac:dyDescent="0.3">
      <c r="A58401">
        <v>32</v>
      </c>
      <c r="B58401" t="s">
        <v>66</v>
      </c>
      <c r="C58401" t="s">
        <v>4</v>
      </c>
      <c r="D58401" t="s">
        <v>56</v>
      </c>
      <c r="E58401" t="s">
        <v>103</v>
      </c>
      <c r="F58401" t="s">
        <v>1450</v>
      </c>
      <c r="G58401" t="s">
        <v>1451</v>
      </c>
      <c r="H58401">
        <v>0</v>
      </c>
      <c r="I58401" s="1">
        <v>45574</v>
      </c>
      <c r="J58401" s="1">
        <v>45574</v>
      </c>
      <c r="K58401" s="1">
        <v>45586</v>
      </c>
      <c r="L58401" s="1">
        <v>45586</v>
      </c>
    </row>
    <row r="58402" spans="1:12" x14ac:dyDescent="0.3">
      <c r="A58402">
        <v>44</v>
      </c>
      <c r="B58402" t="s">
        <v>106</v>
      </c>
      <c r="C58402" t="s">
        <v>1</v>
      </c>
      <c r="D58402" t="s">
        <v>49</v>
      </c>
      <c r="E58402" t="s">
        <v>120</v>
      </c>
      <c r="F58402" t="s">
        <v>1450</v>
      </c>
      <c r="G58402" t="s">
        <v>1451</v>
      </c>
      <c r="H58402">
        <v>0</v>
      </c>
      <c r="I58402" s="1">
        <v>45524</v>
      </c>
      <c r="J58402" s="1">
        <v>45524</v>
      </c>
      <c r="K58402" s="1">
        <v>45392</v>
      </c>
      <c r="L58402" s="1">
        <v>45392</v>
      </c>
    </row>
    <row r="58403" spans="1:12" x14ac:dyDescent="0.3">
      <c r="A58403">
        <v>39</v>
      </c>
      <c r="B58403" t="s">
        <v>106</v>
      </c>
      <c r="C58403" t="s">
        <v>1</v>
      </c>
      <c r="D58403" t="s">
        <v>44</v>
      </c>
      <c r="E58403" t="s">
        <v>114</v>
      </c>
      <c r="F58403" t="s">
        <v>1450</v>
      </c>
      <c r="G58403" t="s">
        <v>1451</v>
      </c>
      <c r="H58403">
        <v>0</v>
      </c>
      <c r="I58403" s="1">
        <v>45600</v>
      </c>
      <c r="J58403" s="1">
        <v>45600</v>
      </c>
      <c r="K58403" s="1">
        <v>45177</v>
      </c>
      <c r="L58403" s="1">
        <v>45178</v>
      </c>
    </row>
    <row r="58404" spans="1:12" x14ac:dyDescent="0.3">
      <c r="A58404">
        <v>47</v>
      </c>
      <c r="B58404" t="s">
        <v>106</v>
      </c>
      <c r="C58404" t="s">
        <v>1</v>
      </c>
      <c r="D58404" t="s">
        <v>40</v>
      </c>
      <c r="E58404" t="s">
        <v>125</v>
      </c>
      <c r="F58404" t="s">
        <v>1450</v>
      </c>
      <c r="G58404" t="s">
        <v>1451</v>
      </c>
      <c r="H58404">
        <v>0</v>
      </c>
      <c r="I58404" s="1">
        <v>45120</v>
      </c>
      <c r="J58404" s="1">
        <v>45120</v>
      </c>
      <c r="K58404" s="1">
        <v>45068</v>
      </c>
      <c r="L58404" s="1">
        <v>45069</v>
      </c>
    </row>
    <row r="58405" spans="1:12" x14ac:dyDescent="0.3">
      <c r="A58405">
        <v>38</v>
      </c>
      <c r="B58405" t="s">
        <v>106</v>
      </c>
      <c r="C58405" t="s">
        <v>1</v>
      </c>
      <c r="D58405" t="s">
        <v>31</v>
      </c>
      <c r="E58405" t="s">
        <v>113</v>
      </c>
      <c r="F58405" t="s">
        <v>1450</v>
      </c>
      <c r="G58405" t="s">
        <v>1451</v>
      </c>
      <c r="H58405">
        <v>0</v>
      </c>
      <c r="I58405" s="1">
        <v>45124</v>
      </c>
      <c r="J58405" s="1">
        <v>45124</v>
      </c>
      <c r="K58405" s="1">
        <v>45005</v>
      </c>
      <c r="L58405" s="1">
        <v>45078</v>
      </c>
    </row>
    <row r="58406" spans="1:12" x14ac:dyDescent="0.3">
      <c r="A58406">
        <v>49</v>
      </c>
      <c r="B58406" t="s">
        <v>106</v>
      </c>
      <c r="C58406" t="s">
        <v>1</v>
      </c>
      <c r="D58406" t="s">
        <v>128</v>
      </c>
      <c r="E58406" t="s">
        <v>129</v>
      </c>
      <c r="F58406" t="s">
        <v>1450</v>
      </c>
      <c r="G58406" t="s">
        <v>1451</v>
      </c>
      <c r="H58406">
        <v>0</v>
      </c>
      <c r="I58406" s="1">
        <v>45798</v>
      </c>
      <c r="J58406" s="1">
        <v>45798</v>
      </c>
      <c r="K58406" s="1">
        <v>45799</v>
      </c>
      <c r="L58406" s="1">
        <v>45799</v>
      </c>
    </row>
    <row r="58407" spans="1:12" x14ac:dyDescent="0.3">
      <c r="A58407">
        <v>51</v>
      </c>
      <c r="B58407" t="s">
        <v>106</v>
      </c>
      <c r="C58407" t="s">
        <v>1</v>
      </c>
      <c r="D58407" t="s">
        <v>131</v>
      </c>
      <c r="E58407" t="s">
        <v>8081</v>
      </c>
      <c r="F58407" t="s">
        <v>1450</v>
      </c>
      <c r="G58407" t="s">
        <v>1451</v>
      </c>
      <c r="H58407">
        <v>0</v>
      </c>
      <c r="I58407" s="1">
        <v>45797</v>
      </c>
      <c r="J58407" s="1">
        <v>45797</v>
      </c>
      <c r="K58407" s="1">
        <v>45797</v>
      </c>
      <c r="L58407" s="1">
        <v>45797</v>
      </c>
    </row>
    <row r="58408" spans="1:12" x14ac:dyDescent="0.3">
      <c r="A58408">
        <v>48</v>
      </c>
      <c r="B58408" t="s">
        <v>106</v>
      </c>
      <c r="C58408" t="s">
        <v>1</v>
      </c>
      <c r="D58408" t="s">
        <v>126</v>
      </c>
      <c r="E58408" t="s">
        <v>127</v>
      </c>
      <c r="F58408" t="s">
        <v>1450</v>
      </c>
      <c r="G58408" t="s">
        <v>1451</v>
      </c>
      <c r="H58408">
        <v>0</v>
      </c>
      <c r="I58408" s="1">
        <v>45439</v>
      </c>
      <c r="J58408" s="1">
        <v>45439</v>
      </c>
      <c r="K58408" s="1">
        <v>45439</v>
      </c>
      <c r="L58408" s="1">
        <v>45439</v>
      </c>
    </row>
    <row r="58409" spans="1:12" x14ac:dyDescent="0.3">
      <c r="A58409">
        <v>67</v>
      </c>
      <c r="B58409" t="s">
        <v>106</v>
      </c>
      <c r="C58409" t="s">
        <v>3</v>
      </c>
      <c r="D58409" t="s">
        <v>38</v>
      </c>
      <c r="E58409" t="s">
        <v>149</v>
      </c>
      <c r="F58409" t="s">
        <v>1450</v>
      </c>
      <c r="G58409" t="s">
        <v>1451</v>
      </c>
      <c r="H58409">
        <v>0</v>
      </c>
      <c r="I58409" s="1">
        <v>45401</v>
      </c>
      <c r="J58409" s="1">
        <v>45401</v>
      </c>
      <c r="K58409" s="1">
        <v>45078</v>
      </c>
      <c r="L58409" s="1">
        <v>45078</v>
      </c>
    </row>
    <row r="58410" spans="1:12" x14ac:dyDescent="0.3">
      <c r="A58410">
        <v>65</v>
      </c>
      <c r="B58410" t="s">
        <v>106</v>
      </c>
      <c r="C58410" t="s">
        <v>3</v>
      </c>
      <c r="D58410" t="s">
        <v>42</v>
      </c>
      <c r="E58410" t="s">
        <v>147</v>
      </c>
      <c r="F58410" t="s">
        <v>1450</v>
      </c>
      <c r="G58410" t="s">
        <v>1451</v>
      </c>
      <c r="H58410">
        <v>0</v>
      </c>
      <c r="I58410" s="1">
        <v>45603</v>
      </c>
      <c r="J58410" s="1">
        <v>45603</v>
      </c>
      <c r="K58410" s="1">
        <v>45007</v>
      </c>
      <c r="L58410" s="1">
        <v>45078</v>
      </c>
    </row>
    <row r="58411" spans="1:12" x14ac:dyDescent="0.3">
      <c r="A58411">
        <v>68</v>
      </c>
      <c r="B58411" t="s">
        <v>106</v>
      </c>
      <c r="C58411" t="s">
        <v>3</v>
      </c>
      <c r="D58411" t="s">
        <v>45</v>
      </c>
      <c r="E58411" t="s">
        <v>150</v>
      </c>
      <c r="F58411" t="s">
        <v>1450</v>
      </c>
      <c r="G58411" t="s">
        <v>1451</v>
      </c>
      <c r="H58411">
        <v>0</v>
      </c>
      <c r="I58411" s="1">
        <v>45412</v>
      </c>
      <c r="J58411" s="1">
        <v>45412</v>
      </c>
      <c r="K58411" s="1">
        <v>45425</v>
      </c>
      <c r="L58411" s="1">
        <v>45425</v>
      </c>
    </row>
    <row r="58412" spans="1:12" x14ac:dyDescent="0.3">
      <c r="A58412">
        <v>58</v>
      </c>
      <c r="B58412" t="s">
        <v>106</v>
      </c>
      <c r="C58412" t="s">
        <v>3</v>
      </c>
      <c r="D58412" t="s">
        <v>48</v>
      </c>
      <c r="E58412" t="s">
        <v>138</v>
      </c>
      <c r="F58412" t="s">
        <v>1450</v>
      </c>
      <c r="G58412" t="s">
        <v>1451</v>
      </c>
      <c r="H58412">
        <v>0</v>
      </c>
      <c r="I58412" s="1">
        <v>45390</v>
      </c>
      <c r="J58412" s="1">
        <v>45390</v>
      </c>
      <c r="K58412" s="1">
        <v>45376</v>
      </c>
      <c r="L58412" s="1">
        <v>45390</v>
      </c>
    </row>
    <row r="58413" spans="1:12" x14ac:dyDescent="0.3">
      <c r="A58413">
        <v>64</v>
      </c>
      <c r="B58413" t="s">
        <v>106</v>
      </c>
      <c r="C58413" t="s">
        <v>3</v>
      </c>
      <c r="D58413" t="s">
        <v>39</v>
      </c>
      <c r="E58413" t="s">
        <v>146</v>
      </c>
      <c r="F58413" t="s">
        <v>1450</v>
      </c>
      <c r="G58413" t="s">
        <v>1451</v>
      </c>
      <c r="H58413">
        <v>0</v>
      </c>
      <c r="I58413" s="1">
        <v>45231</v>
      </c>
      <c r="J58413" s="1">
        <v>45231</v>
      </c>
      <c r="K58413" s="1">
        <v>45054</v>
      </c>
      <c r="L58413" s="1">
        <v>45054</v>
      </c>
    </row>
    <row r="58414" spans="1:12" x14ac:dyDescent="0.3">
      <c r="A58414">
        <v>76</v>
      </c>
      <c r="B58414" t="s">
        <v>106</v>
      </c>
      <c r="C58414" t="s">
        <v>3</v>
      </c>
      <c r="D58414" t="s">
        <v>41</v>
      </c>
      <c r="E58414" t="s">
        <v>160</v>
      </c>
      <c r="F58414" t="s">
        <v>1450</v>
      </c>
      <c r="G58414" t="s">
        <v>1451</v>
      </c>
      <c r="H58414">
        <v>0</v>
      </c>
      <c r="I58414" s="1">
        <v>45127</v>
      </c>
      <c r="J58414" s="1">
        <v>45127</v>
      </c>
      <c r="K58414" s="1">
        <v>45078</v>
      </c>
      <c r="L58414" s="1">
        <v>45078</v>
      </c>
    </row>
    <row r="58415" spans="1:12" x14ac:dyDescent="0.3">
      <c r="A58415">
        <v>59</v>
      </c>
      <c r="B58415" t="s">
        <v>106</v>
      </c>
      <c r="C58415" t="s">
        <v>3</v>
      </c>
      <c r="D58415" t="s">
        <v>51</v>
      </c>
      <c r="E58415" t="s">
        <v>139</v>
      </c>
      <c r="F58415" t="s">
        <v>1450</v>
      </c>
      <c r="G58415" t="s">
        <v>1451</v>
      </c>
      <c r="H58415">
        <v>0</v>
      </c>
      <c r="I58415" s="1">
        <v>45756</v>
      </c>
      <c r="J58415" s="1">
        <v>45756</v>
      </c>
      <c r="K58415" s="1">
        <v>45380</v>
      </c>
      <c r="L58415" s="1">
        <v>45380</v>
      </c>
    </row>
    <row r="58416" spans="1:12" x14ac:dyDescent="0.3">
      <c r="A58416">
        <v>60</v>
      </c>
      <c r="B58416" t="s">
        <v>106</v>
      </c>
      <c r="C58416" t="s">
        <v>3</v>
      </c>
      <c r="D58416" t="s">
        <v>29</v>
      </c>
      <c r="E58416" t="s">
        <v>140</v>
      </c>
      <c r="F58416" t="s">
        <v>1450</v>
      </c>
      <c r="G58416" t="s">
        <v>1640</v>
      </c>
      <c r="H58416">
        <v>0</v>
      </c>
      <c r="I58416" s="1">
        <v>45131</v>
      </c>
      <c r="J58416" s="1">
        <v>45131</v>
      </c>
      <c r="K58416" s="1">
        <v>45106</v>
      </c>
      <c r="L58416" s="1">
        <v>45106</v>
      </c>
    </row>
    <row r="58417" spans="1:12" x14ac:dyDescent="0.3">
      <c r="A58417">
        <v>73</v>
      </c>
      <c r="B58417" t="s">
        <v>106</v>
      </c>
      <c r="C58417" t="s">
        <v>3</v>
      </c>
      <c r="D58417" t="s">
        <v>33</v>
      </c>
      <c r="E58417" t="s">
        <v>155</v>
      </c>
      <c r="F58417" t="s">
        <v>1450</v>
      </c>
      <c r="G58417" t="s">
        <v>1640</v>
      </c>
      <c r="H58417">
        <v>0</v>
      </c>
      <c r="I58417" s="1">
        <v>45111</v>
      </c>
      <c r="J58417" s="1">
        <v>45111</v>
      </c>
      <c r="K58417" s="1">
        <v>45062</v>
      </c>
      <c r="L58417" s="1">
        <v>45062</v>
      </c>
    </row>
    <row r="58418" spans="1:12" x14ac:dyDescent="0.3">
      <c r="A58418">
        <v>80</v>
      </c>
      <c r="B58418" t="s">
        <v>106</v>
      </c>
      <c r="C58418" t="s">
        <v>3</v>
      </c>
      <c r="D58418" t="s">
        <v>60</v>
      </c>
      <c r="E58418" t="s">
        <v>8479</v>
      </c>
      <c r="F58418" t="s">
        <v>1450</v>
      </c>
      <c r="G58418" t="s">
        <v>1451</v>
      </c>
      <c r="H58418">
        <v>0</v>
      </c>
      <c r="I58418" s="1">
        <v>45799</v>
      </c>
      <c r="J58418" s="1">
        <v>45799</v>
      </c>
      <c r="K58418" s="1">
        <v>45799</v>
      </c>
      <c r="L58418" s="1">
        <v>45799</v>
      </c>
    </row>
    <row r="58419" spans="1:12" x14ac:dyDescent="0.3">
      <c r="A58419">
        <v>84</v>
      </c>
      <c r="B58419" t="s">
        <v>106</v>
      </c>
      <c r="C58419" t="s">
        <v>3</v>
      </c>
      <c r="D58419" t="s">
        <v>55</v>
      </c>
      <c r="E58419" t="s">
        <v>8483</v>
      </c>
      <c r="F58419" t="s">
        <v>1450</v>
      </c>
      <c r="G58419" t="s">
        <v>1451</v>
      </c>
      <c r="H58419">
        <v>0</v>
      </c>
      <c r="I58419" s="1">
        <v>45442</v>
      </c>
      <c r="J58419" s="1">
        <v>45442</v>
      </c>
      <c r="K58419" s="1">
        <v>45442</v>
      </c>
      <c r="L58419" s="1">
        <v>45442</v>
      </c>
    </row>
    <row r="58420" spans="1:12" x14ac:dyDescent="0.3">
      <c r="A58420">
        <v>78</v>
      </c>
      <c r="B58420" t="s">
        <v>106</v>
      </c>
      <c r="C58420" t="s">
        <v>3</v>
      </c>
      <c r="D58420" t="s">
        <v>161</v>
      </c>
      <c r="E58420" t="s">
        <v>162</v>
      </c>
      <c r="F58420" t="s">
        <v>1450</v>
      </c>
      <c r="G58420" t="s">
        <v>1451</v>
      </c>
      <c r="H58420">
        <v>0</v>
      </c>
      <c r="I58420" s="1">
        <v>45600</v>
      </c>
      <c r="J58420" s="1">
        <v>45601</v>
      </c>
      <c r="K58420" s="1">
        <v>45712</v>
      </c>
      <c r="L58420" s="1">
        <v>45712</v>
      </c>
    </row>
    <row r="58421" spans="1:12" x14ac:dyDescent="0.3">
      <c r="A58421">
        <v>83</v>
      </c>
      <c r="B58421" t="s">
        <v>106</v>
      </c>
      <c r="C58421" t="s">
        <v>3</v>
      </c>
      <c r="D58421" t="s">
        <v>166</v>
      </c>
      <c r="E58421" t="s">
        <v>8484</v>
      </c>
      <c r="F58421" t="s">
        <v>1450</v>
      </c>
      <c r="G58421" t="s">
        <v>1451</v>
      </c>
      <c r="H58421">
        <v>0</v>
      </c>
      <c r="I58421" s="1">
        <v>45758</v>
      </c>
      <c r="J58421" s="1">
        <v>45758</v>
      </c>
      <c r="K58421" s="1">
        <v>45740</v>
      </c>
      <c r="L58421" s="1">
        <v>45740</v>
      </c>
    </row>
    <row r="58422" spans="1:12" x14ac:dyDescent="0.3">
      <c r="A58422">
        <v>79</v>
      </c>
      <c r="B58422" t="s">
        <v>106</v>
      </c>
      <c r="C58422" t="s">
        <v>3</v>
      </c>
      <c r="D58422" t="s">
        <v>58</v>
      </c>
      <c r="E58422" t="s">
        <v>8251</v>
      </c>
      <c r="F58422" t="s">
        <v>1450</v>
      </c>
      <c r="G58422" t="s">
        <v>1451</v>
      </c>
      <c r="H58422">
        <v>0</v>
      </c>
      <c r="I58422" s="1">
        <v>45785</v>
      </c>
      <c r="J58422" s="1">
        <v>45785</v>
      </c>
      <c r="K58422" s="1">
        <v>45785</v>
      </c>
      <c r="L58422" s="1">
        <v>45785</v>
      </c>
    </row>
    <row r="58423" spans="1:12" x14ac:dyDescent="0.3">
      <c r="A58423">
        <v>41</v>
      </c>
      <c r="B58423" t="s">
        <v>106</v>
      </c>
      <c r="C58423" t="s">
        <v>1</v>
      </c>
      <c r="D58423" t="s">
        <v>23</v>
      </c>
      <c r="E58423" t="s">
        <v>116</v>
      </c>
      <c r="F58423" t="s">
        <v>1450</v>
      </c>
      <c r="G58423" t="s">
        <v>1640</v>
      </c>
      <c r="H58423">
        <v>100</v>
      </c>
      <c r="I58423" s="1">
        <v>44916</v>
      </c>
      <c r="J58423" s="1">
        <v>44918</v>
      </c>
      <c r="K58423" s="1">
        <v>44896</v>
      </c>
      <c r="L58423" s="1">
        <v>44896</v>
      </c>
    </row>
    <row r="58424" spans="1:12" x14ac:dyDescent="0.3">
      <c r="A58424">
        <v>42</v>
      </c>
      <c r="B58424" t="s">
        <v>106</v>
      </c>
      <c r="C58424" t="s">
        <v>1</v>
      </c>
      <c r="D58424" t="s">
        <v>18</v>
      </c>
      <c r="E58424" t="s">
        <v>117</v>
      </c>
      <c r="F58424" t="s">
        <v>1450</v>
      </c>
      <c r="G58424" t="s">
        <v>1451</v>
      </c>
      <c r="H58424">
        <v>100</v>
      </c>
      <c r="I58424" s="1">
        <v>44879</v>
      </c>
      <c r="J58424" s="1">
        <v>44879</v>
      </c>
      <c r="K58424" s="1"/>
      <c r="L58424" s="1"/>
    </row>
    <row r="58425" spans="1:12" x14ac:dyDescent="0.3">
      <c r="A58425">
        <v>69</v>
      </c>
      <c r="B58425" t="s">
        <v>106</v>
      </c>
      <c r="C58425" t="s">
        <v>3</v>
      </c>
      <c r="D58425" t="s">
        <v>8</v>
      </c>
      <c r="E58425" t="s">
        <v>151</v>
      </c>
      <c r="F58425" t="s">
        <v>1450</v>
      </c>
      <c r="G58425" t="s">
        <v>1640</v>
      </c>
      <c r="H58425">
        <v>100</v>
      </c>
      <c r="I58425" s="1">
        <v>44771</v>
      </c>
      <c r="J58425" s="1">
        <v>44771</v>
      </c>
      <c r="K58425" s="1">
        <v>44746</v>
      </c>
      <c r="L58425" s="1">
        <v>44746</v>
      </c>
    </row>
    <row r="58426" spans="1:12" x14ac:dyDescent="0.3">
      <c r="A58426">
        <v>12</v>
      </c>
      <c r="B58426" t="s">
        <v>66</v>
      </c>
      <c r="C58426" t="s">
        <v>0</v>
      </c>
      <c r="D58426" t="s">
        <v>27</v>
      </c>
      <c r="E58426" t="s">
        <v>82</v>
      </c>
      <c r="F58426" t="s">
        <v>1450</v>
      </c>
      <c r="G58426" t="s">
        <v>1451</v>
      </c>
      <c r="H58426">
        <v>100</v>
      </c>
      <c r="I58426" s="1">
        <v>45012</v>
      </c>
      <c r="J58426" s="1">
        <v>45012</v>
      </c>
      <c r="K58426" s="1">
        <v>44873</v>
      </c>
      <c r="L58426" s="1">
        <v>44873</v>
      </c>
    </row>
    <row r="58427" spans="1:12" x14ac:dyDescent="0.3">
      <c r="A58427">
        <v>6</v>
      </c>
      <c r="B58427" t="s">
        <v>66</v>
      </c>
      <c r="C58427" t="s">
        <v>0</v>
      </c>
      <c r="D58427" t="s">
        <v>12</v>
      </c>
      <c r="E58427" t="s">
        <v>74</v>
      </c>
      <c r="F58427" t="s">
        <v>1450</v>
      </c>
      <c r="G58427" t="s">
        <v>4827</v>
      </c>
      <c r="H58427">
        <v>100</v>
      </c>
      <c r="I58427" s="1">
        <v>44911</v>
      </c>
      <c r="J58427" s="1">
        <v>44911</v>
      </c>
      <c r="K58427" s="1">
        <v>44774</v>
      </c>
      <c r="L58427" s="1">
        <v>44774</v>
      </c>
    </row>
    <row r="58428" spans="1:12" x14ac:dyDescent="0.3">
      <c r="A58428">
        <v>2</v>
      </c>
      <c r="B58428" t="s">
        <v>66</v>
      </c>
      <c r="C58428" t="s">
        <v>5</v>
      </c>
      <c r="D58428" t="s">
        <v>28</v>
      </c>
      <c r="E58428" t="s">
        <v>68</v>
      </c>
      <c r="F58428" t="s">
        <v>1450</v>
      </c>
      <c r="G58428" t="s">
        <v>1451</v>
      </c>
      <c r="H58428">
        <v>100</v>
      </c>
      <c r="I58428" s="1">
        <v>44914</v>
      </c>
      <c r="J58428" s="1">
        <v>44914</v>
      </c>
      <c r="K58428" s="1">
        <v>44914</v>
      </c>
      <c r="L58428" s="1">
        <v>44914</v>
      </c>
    </row>
    <row r="58429" spans="1:12" x14ac:dyDescent="0.3">
      <c r="A58429">
        <v>24</v>
      </c>
      <c r="B58429" t="s">
        <v>66</v>
      </c>
      <c r="C58429" t="s">
        <v>4</v>
      </c>
      <c r="D58429" t="s">
        <v>7</v>
      </c>
      <c r="E58429" t="s">
        <v>93</v>
      </c>
      <c r="F58429" t="s">
        <v>1450</v>
      </c>
      <c r="G58429" t="s">
        <v>1451</v>
      </c>
      <c r="H58429">
        <v>100</v>
      </c>
      <c r="I58429" s="1">
        <v>44785</v>
      </c>
      <c r="J58429" s="1">
        <v>44785</v>
      </c>
      <c r="K58429" s="1">
        <v>44741</v>
      </c>
      <c r="L58429" s="1">
        <v>44741</v>
      </c>
    </row>
    <row r="58430" spans="1:12" x14ac:dyDescent="0.3">
      <c r="A58430">
        <v>19</v>
      </c>
      <c r="B58430" t="s">
        <v>66</v>
      </c>
      <c r="C58430" t="s">
        <v>4</v>
      </c>
      <c r="D58430" t="s">
        <v>17</v>
      </c>
      <c r="E58430" t="s">
        <v>89</v>
      </c>
      <c r="F58430" t="s">
        <v>1450</v>
      </c>
      <c r="G58430" t="s">
        <v>1453</v>
      </c>
      <c r="H58430">
        <v>100</v>
      </c>
      <c r="I58430" s="1">
        <v>45065</v>
      </c>
      <c r="J58430" s="1">
        <v>45068</v>
      </c>
      <c r="K58430" s="1">
        <v>44907</v>
      </c>
      <c r="L58430" s="1">
        <v>44907</v>
      </c>
    </row>
    <row r="58431" spans="1:12" x14ac:dyDescent="0.3">
      <c r="A58431">
        <v>25</v>
      </c>
      <c r="B58431" t="s">
        <v>66</v>
      </c>
      <c r="C58431" t="s">
        <v>4</v>
      </c>
      <c r="D58431" t="s">
        <v>21</v>
      </c>
      <c r="E58431" t="s">
        <v>94</v>
      </c>
      <c r="F58431" t="s">
        <v>1450</v>
      </c>
      <c r="G58431" t="s">
        <v>4827</v>
      </c>
      <c r="H58431">
        <v>100</v>
      </c>
      <c r="I58431" s="1">
        <v>44916</v>
      </c>
      <c r="J58431" s="1">
        <v>44916</v>
      </c>
      <c r="K58431" s="1">
        <v>44895</v>
      </c>
      <c r="L58431" s="1">
        <v>44895</v>
      </c>
    </row>
    <row r="58432" spans="1:12" x14ac:dyDescent="0.3">
      <c r="A58432">
        <v>20</v>
      </c>
      <c r="B58432" t="s">
        <v>66</v>
      </c>
      <c r="C58432" t="s">
        <v>4</v>
      </c>
      <c r="D58432" t="s">
        <v>13</v>
      </c>
      <c r="E58432" t="s">
        <v>90</v>
      </c>
      <c r="F58432" t="s">
        <v>1450</v>
      </c>
      <c r="G58432" t="s">
        <v>1451</v>
      </c>
      <c r="H58432">
        <v>100</v>
      </c>
      <c r="I58432" s="1">
        <v>44963</v>
      </c>
      <c r="J58432" s="1">
        <v>44963</v>
      </c>
      <c r="K58432" s="1">
        <v>44838</v>
      </c>
      <c r="L58432" s="1">
        <v>44839</v>
      </c>
    </row>
    <row r="58433" spans="1:12" x14ac:dyDescent="0.3">
      <c r="A58433">
        <v>17</v>
      </c>
      <c r="B58433" t="s">
        <v>66</v>
      </c>
      <c r="C58433" t="s">
        <v>4</v>
      </c>
      <c r="D58433" t="s">
        <v>11</v>
      </c>
      <c r="E58433" t="s">
        <v>87</v>
      </c>
      <c r="F58433" t="s">
        <v>1450</v>
      </c>
      <c r="G58433" t="s">
        <v>1451</v>
      </c>
      <c r="H58433">
        <v>100</v>
      </c>
      <c r="I58433" s="1">
        <v>44909</v>
      </c>
      <c r="J58433" s="1">
        <v>44909</v>
      </c>
      <c r="K58433" s="1">
        <v>44909</v>
      </c>
      <c r="L58433" s="1">
        <v>44909</v>
      </c>
    </row>
    <row r="58434" spans="1:12" x14ac:dyDescent="0.3">
      <c r="A58434">
        <v>16</v>
      </c>
      <c r="B58434" t="s">
        <v>66</v>
      </c>
      <c r="C58434" t="s">
        <v>4</v>
      </c>
      <c r="D58434" t="s">
        <v>10</v>
      </c>
      <c r="E58434" t="s">
        <v>86</v>
      </c>
      <c r="F58434" t="s">
        <v>1450</v>
      </c>
      <c r="G58434" t="s">
        <v>1451</v>
      </c>
      <c r="H58434">
        <v>100</v>
      </c>
      <c r="I58434" s="1">
        <v>44795</v>
      </c>
      <c r="J58434" s="1">
        <v>44795</v>
      </c>
      <c r="K58434" s="1">
        <v>44699</v>
      </c>
      <c r="L58434" s="1">
        <v>44699</v>
      </c>
    </row>
    <row r="58435" spans="1:12" x14ac:dyDescent="0.3">
      <c r="A58435">
        <v>18</v>
      </c>
      <c r="B58435" t="s">
        <v>66</v>
      </c>
      <c r="C58435" t="s">
        <v>4</v>
      </c>
      <c r="D58435" t="s">
        <v>9</v>
      </c>
      <c r="E58435" t="s">
        <v>88</v>
      </c>
      <c r="F58435" t="s">
        <v>1450</v>
      </c>
      <c r="G58435" t="s">
        <v>1451</v>
      </c>
      <c r="H58435">
        <v>100</v>
      </c>
      <c r="I58435" s="1">
        <v>44781</v>
      </c>
      <c r="J58435" s="1">
        <v>44781</v>
      </c>
      <c r="K58435" s="1">
        <v>44701</v>
      </c>
      <c r="L58435" s="1">
        <v>44704</v>
      </c>
    </row>
    <row r="58436" spans="1:12" x14ac:dyDescent="0.3">
      <c r="A58436">
        <v>13</v>
      </c>
      <c r="B58436" t="s">
        <v>66</v>
      </c>
      <c r="C58436" t="s">
        <v>4</v>
      </c>
      <c r="D58436" t="s">
        <v>16</v>
      </c>
      <c r="E58436" t="s">
        <v>83</v>
      </c>
      <c r="F58436" t="s">
        <v>1450</v>
      </c>
      <c r="G58436" t="s">
        <v>1451</v>
      </c>
      <c r="H58436">
        <v>100</v>
      </c>
      <c r="I58436" s="1">
        <v>44958</v>
      </c>
      <c r="J58436" s="1">
        <v>44958</v>
      </c>
      <c r="K58436" s="1"/>
      <c r="L58436" s="1"/>
    </row>
    <row r="58437" spans="1:12" x14ac:dyDescent="0.3">
      <c r="A58437">
        <v>14</v>
      </c>
      <c r="B58437" t="s">
        <v>66</v>
      </c>
      <c r="C58437" t="s">
        <v>4</v>
      </c>
      <c r="D58437" t="s">
        <v>22</v>
      </c>
      <c r="E58437" t="s">
        <v>84</v>
      </c>
      <c r="F58437" t="s">
        <v>1450</v>
      </c>
      <c r="G58437" t="s">
        <v>1451</v>
      </c>
      <c r="H58437">
        <v>100</v>
      </c>
      <c r="I58437" s="1">
        <v>45096</v>
      </c>
      <c r="J58437" s="1">
        <v>45096</v>
      </c>
      <c r="K58437" s="1"/>
      <c r="L58437" s="1"/>
    </row>
    <row r="58438" spans="1:12" x14ac:dyDescent="0.3">
      <c r="A58438">
        <v>5</v>
      </c>
      <c r="B58438" t="s">
        <v>66</v>
      </c>
      <c r="C58438" t="s">
        <v>0</v>
      </c>
      <c r="D58438" t="s">
        <v>25</v>
      </c>
      <c r="E58438" t="s">
        <v>73</v>
      </c>
      <c r="F58438" t="s">
        <v>1450</v>
      </c>
      <c r="G58438" t="s">
        <v>1451</v>
      </c>
      <c r="H58438">
        <v>5</v>
      </c>
      <c r="I58438" s="1">
        <v>45064</v>
      </c>
      <c r="J58438" s="1">
        <v>45123</v>
      </c>
      <c r="K58438" s="1">
        <v>44972</v>
      </c>
      <c r="L58438" s="1">
        <v>44972</v>
      </c>
    </row>
    <row r="58439" spans="1:12" x14ac:dyDescent="0.3">
      <c r="A58439">
        <v>82</v>
      </c>
      <c r="B58439" t="s">
        <v>106</v>
      </c>
      <c r="C58439" t="s">
        <v>3</v>
      </c>
      <c r="D58439" t="s">
        <v>165</v>
      </c>
      <c r="E58439" t="s">
        <v>8460</v>
      </c>
      <c r="F58439" t="s">
        <v>1452</v>
      </c>
      <c r="G58439" t="s">
        <v>1453</v>
      </c>
      <c r="H58439">
        <v>0</v>
      </c>
      <c r="I58439" s="1">
        <v>46159</v>
      </c>
      <c r="J58439" s="1">
        <v>46159</v>
      </c>
      <c r="K58439" s="1"/>
      <c r="L58439" s="1"/>
    </row>
    <row r="58440" spans="1:12" x14ac:dyDescent="0.3">
      <c r="A58440">
        <v>85</v>
      </c>
      <c r="B58440" t="s">
        <v>106</v>
      </c>
      <c r="C58440" t="s">
        <v>3</v>
      </c>
      <c r="D58440" t="s">
        <v>167</v>
      </c>
      <c r="E58440" t="s">
        <v>8459</v>
      </c>
      <c r="F58440" t="s">
        <v>1452</v>
      </c>
      <c r="G58440" t="s">
        <v>1453</v>
      </c>
      <c r="H58440">
        <v>0</v>
      </c>
      <c r="I58440" s="1">
        <v>45523</v>
      </c>
      <c r="J58440" s="1">
        <v>45523</v>
      </c>
      <c r="K58440" s="1"/>
      <c r="L58440" s="1"/>
    </row>
    <row r="58441" spans="1:12" x14ac:dyDescent="0.3">
      <c r="A58441">
        <v>74</v>
      </c>
      <c r="B58441" t="s">
        <v>106</v>
      </c>
      <c r="C58441" t="s">
        <v>3</v>
      </c>
      <c r="D58441" t="s">
        <v>156</v>
      </c>
      <c r="E58441" t="s">
        <v>157</v>
      </c>
      <c r="F58441" t="s">
        <v>1452</v>
      </c>
      <c r="G58441" t="s">
        <v>1453</v>
      </c>
      <c r="H58441">
        <v>0</v>
      </c>
      <c r="I58441" s="1">
        <v>45800</v>
      </c>
      <c r="J58441" s="1">
        <v>45800</v>
      </c>
      <c r="K58441" s="1"/>
      <c r="L58441" s="1"/>
    </row>
    <row r="58442" spans="1:12" x14ac:dyDescent="0.3">
      <c r="A58442">
        <v>71</v>
      </c>
      <c r="B58442" t="s">
        <v>106</v>
      </c>
      <c r="C58442" t="s">
        <v>3</v>
      </c>
      <c r="D58442" t="s">
        <v>35</v>
      </c>
      <c r="E58442" t="s">
        <v>153</v>
      </c>
      <c r="F58442" t="s">
        <v>1452</v>
      </c>
      <c r="G58442" t="s">
        <v>1453</v>
      </c>
      <c r="H58442">
        <v>0</v>
      </c>
      <c r="I58442" s="1">
        <v>45141</v>
      </c>
      <c r="J58442" s="1">
        <v>45141</v>
      </c>
      <c r="K58442" s="1"/>
      <c r="L58442" s="1"/>
    </row>
    <row r="58443" spans="1:12" x14ac:dyDescent="0.3">
      <c r="A58443">
        <v>70</v>
      </c>
      <c r="B58443" t="s">
        <v>106</v>
      </c>
      <c r="C58443" t="s">
        <v>3</v>
      </c>
      <c r="D58443" t="s">
        <v>32</v>
      </c>
      <c r="E58443" t="s">
        <v>152</v>
      </c>
      <c r="F58443" t="s">
        <v>1452</v>
      </c>
      <c r="G58443" t="s">
        <v>1453</v>
      </c>
      <c r="H58443">
        <v>0</v>
      </c>
      <c r="I58443" s="1">
        <v>45210</v>
      </c>
      <c r="J58443" s="1">
        <v>45210</v>
      </c>
      <c r="K58443" s="1"/>
      <c r="L58443" s="1"/>
    </row>
    <row r="58444" spans="1:12" x14ac:dyDescent="0.3">
      <c r="A58444">
        <v>63</v>
      </c>
      <c r="B58444" t="s">
        <v>106</v>
      </c>
      <c r="C58444" t="s">
        <v>3</v>
      </c>
      <c r="D58444" t="s">
        <v>37</v>
      </c>
      <c r="E58444" t="s">
        <v>145</v>
      </c>
      <c r="F58444" t="s">
        <v>1452</v>
      </c>
      <c r="G58444" t="s">
        <v>1453</v>
      </c>
      <c r="H58444">
        <v>0</v>
      </c>
      <c r="I58444" s="1">
        <v>45128</v>
      </c>
      <c r="J58444" s="1">
        <v>45128</v>
      </c>
      <c r="K58444" s="1"/>
      <c r="L58444" s="1"/>
    </row>
    <row r="58445" spans="1:12" x14ac:dyDescent="0.3">
      <c r="A58445">
        <v>72</v>
      </c>
      <c r="B58445" t="s">
        <v>106</v>
      </c>
      <c r="C58445" t="s">
        <v>3</v>
      </c>
      <c r="D58445" t="s">
        <v>43</v>
      </c>
      <c r="E58445" t="s">
        <v>154</v>
      </c>
      <c r="F58445" t="s">
        <v>1452</v>
      </c>
      <c r="G58445" t="s">
        <v>1453</v>
      </c>
      <c r="H58445">
        <v>0</v>
      </c>
      <c r="I58445" s="1">
        <v>45426</v>
      </c>
      <c r="J58445" s="1">
        <v>45426</v>
      </c>
      <c r="K58445" s="1"/>
      <c r="L58445" s="1"/>
    </row>
    <row r="58446" spans="1:12" x14ac:dyDescent="0.3">
      <c r="A58446">
        <v>66</v>
      </c>
      <c r="B58446" t="s">
        <v>106</v>
      </c>
      <c r="C58446" t="s">
        <v>3</v>
      </c>
      <c r="D58446" t="s">
        <v>52</v>
      </c>
      <c r="E58446" t="s">
        <v>148</v>
      </c>
      <c r="F58446" t="s">
        <v>1452</v>
      </c>
      <c r="G58446" t="s">
        <v>1453</v>
      </c>
      <c r="H58446">
        <v>0</v>
      </c>
      <c r="I58446" s="1">
        <v>45608</v>
      </c>
      <c r="J58446" s="1">
        <v>45608</v>
      </c>
      <c r="K58446" s="1"/>
      <c r="L58446" s="1"/>
    </row>
    <row r="58447" spans="1:12" x14ac:dyDescent="0.3">
      <c r="A58447">
        <v>56</v>
      </c>
      <c r="B58447" t="s">
        <v>106</v>
      </c>
      <c r="C58447" t="s">
        <v>3</v>
      </c>
      <c r="D58447" t="s">
        <v>50</v>
      </c>
      <c r="E58447" t="s">
        <v>137</v>
      </c>
      <c r="F58447" t="s">
        <v>1452</v>
      </c>
      <c r="G58447" t="s">
        <v>1453</v>
      </c>
      <c r="H58447">
        <v>0</v>
      </c>
      <c r="I58447" s="1">
        <v>45408</v>
      </c>
      <c r="J58447" s="1">
        <v>45408</v>
      </c>
      <c r="K58447" s="1"/>
      <c r="L58447" s="1"/>
    </row>
    <row r="58448" spans="1:12" x14ac:dyDescent="0.3">
      <c r="A58448">
        <v>53</v>
      </c>
      <c r="B58448" t="s">
        <v>106</v>
      </c>
      <c r="C58448" t="s">
        <v>1</v>
      </c>
      <c r="D58448" t="s">
        <v>59</v>
      </c>
      <c r="E58448" t="s">
        <v>134</v>
      </c>
      <c r="F58448" t="s">
        <v>1452</v>
      </c>
      <c r="G58448" t="s">
        <v>1453</v>
      </c>
      <c r="H58448">
        <v>0</v>
      </c>
      <c r="I58448" s="1">
        <v>45937</v>
      </c>
      <c r="J58448" s="1">
        <v>45937</v>
      </c>
      <c r="K58448" s="1"/>
      <c r="L58448" s="1"/>
    </row>
    <row r="58449" spans="1:12" x14ac:dyDescent="0.3">
      <c r="A58449">
        <v>40</v>
      </c>
      <c r="B58449" t="s">
        <v>106</v>
      </c>
      <c r="C58449" t="s">
        <v>1</v>
      </c>
      <c r="D58449" t="s">
        <v>34</v>
      </c>
      <c r="E58449" t="s">
        <v>115</v>
      </c>
      <c r="F58449" t="s">
        <v>1452</v>
      </c>
      <c r="G58449" t="s">
        <v>1453</v>
      </c>
      <c r="H58449">
        <v>0</v>
      </c>
      <c r="I58449" s="1">
        <v>45044</v>
      </c>
      <c r="J58449" s="1">
        <v>45044</v>
      </c>
      <c r="K58449" s="1"/>
      <c r="L58449" s="1"/>
    </row>
    <row r="58450" spans="1:12" x14ac:dyDescent="0.3">
      <c r="A58450">
        <v>37</v>
      </c>
      <c r="B58450" t="s">
        <v>106</v>
      </c>
      <c r="C58450" t="s">
        <v>1</v>
      </c>
      <c r="D58450" t="s">
        <v>36</v>
      </c>
      <c r="E58450" t="s">
        <v>112</v>
      </c>
      <c r="F58450" t="s">
        <v>1452</v>
      </c>
      <c r="G58450" t="s">
        <v>1453</v>
      </c>
      <c r="H58450">
        <v>0</v>
      </c>
      <c r="I58450" s="1">
        <v>45110</v>
      </c>
      <c r="J58450" s="1">
        <v>45110</v>
      </c>
      <c r="K58450" s="1"/>
      <c r="L58450" s="1"/>
    </row>
    <row r="58451" spans="1:12" x14ac:dyDescent="0.3">
      <c r="A58451">
        <v>46</v>
      </c>
      <c r="B58451" t="s">
        <v>106</v>
      </c>
      <c r="C58451" t="s">
        <v>1</v>
      </c>
      <c r="D58451" t="s">
        <v>123</v>
      </c>
      <c r="E58451" t="s">
        <v>124</v>
      </c>
      <c r="F58451" t="s">
        <v>1452</v>
      </c>
      <c r="G58451" t="s">
        <v>1453</v>
      </c>
      <c r="H58451">
        <v>0</v>
      </c>
      <c r="I58451" s="1">
        <v>45453</v>
      </c>
      <c r="J58451" s="1">
        <v>45453</v>
      </c>
      <c r="K58451" s="1"/>
      <c r="L58451" s="1"/>
    </row>
    <row r="58452" spans="1:12" x14ac:dyDescent="0.3">
      <c r="A58452">
        <v>43</v>
      </c>
      <c r="B58452" t="s">
        <v>106</v>
      </c>
      <c r="C58452" t="s">
        <v>1</v>
      </c>
      <c r="D58452" t="s">
        <v>118</v>
      </c>
      <c r="E58452" t="s">
        <v>119</v>
      </c>
      <c r="F58452" t="s">
        <v>1452</v>
      </c>
      <c r="G58452" t="s">
        <v>1453</v>
      </c>
      <c r="H58452">
        <v>0</v>
      </c>
      <c r="I58452" s="1">
        <v>45450</v>
      </c>
      <c r="J58452" s="1">
        <v>45450</v>
      </c>
      <c r="K58452" s="1"/>
      <c r="L58452" s="1"/>
    </row>
    <row r="58453" spans="1:12" x14ac:dyDescent="0.3">
      <c r="A58453">
        <v>52</v>
      </c>
      <c r="B58453" t="s">
        <v>106</v>
      </c>
      <c r="C58453" t="s">
        <v>1</v>
      </c>
      <c r="D58453" t="s">
        <v>132</v>
      </c>
      <c r="E58453" t="s">
        <v>133</v>
      </c>
      <c r="F58453" t="s">
        <v>1452</v>
      </c>
      <c r="G58453" t="s">
        <v>1453</v>
      </c>
      <c r="H58453">
        <v>0</v>
      </c>
      <c r="I58453" s="1">
        <v>45764</v>
      </c>
      <c r="J58453" s="1">
        <v>45764</v>
      </c>
      <c r="K58453" s="1"/>
      <c r="L58453" s="1"/>
    </row>
    <row r="58454" spans="1:12" x14ac:dyDescent="0.3">
      <c r="A58454">
        <v>7</v>
      </c>
      <c r="B58454" t="s">
        <v>66</v>
      </c>
      <c r="C58454" t="s">
        <v>0</v>
      </c>
      <c r="D58454" t="s">
        <v>30</v>
      </c>
      <c r="E58454" t="s">
        <v>75</v>
      </c>
      <c r="F58454" t="s">
        <v>1452</v>
      </c>
      <c r="G58454" t="s">
        <v>1453</v>
      </c>
      <c r="H58454">
        <v>0</v>
      </c>
      <c r="I58454" s="1">
        <v>45240</v>
      </c>
      <c r="J58454" s="1">
        <v>45241</v>
      </c>
      <c r="K58454" s="1">
        <v>45078</v>
      </c>
      <c r="L58454" s="1">
        <v>45087</v>
      </c>
    </row>
    <row r="58455" spans="1:12" x14ac:dyDescent="0.3">
      <c r="A58455">
        <v>8</v>
      </c>
      <c r="B58455" t="s">
        <v>66</v>
      </c>
      <c r="C58455" t="s">
        <v>0</v>
      </c>
      <c r="D58455" t="s">
        <v>26</v>
      </c>
      <c r="E58455" t="s">
        <v>76</v>
      </c>
      <c r="F58455" t="s">
        <v>1452</v>
      </c>
      <c r="G58455" t="s">
        <v>1453</v>
      </c>
      <c r="H58455">
        <v>0</v>
      </c>
      <c r="I58455" s="1">
        <v>45117</v>
      </c>
      <c r="J58455" s="1">
        <v>45117</v>
      </c>
      <c r="K58455" s="1">
        <v>45092</v>
      </c>
      <c r="L58455" s="1">
        <v>45092</v>
      </c>
    </row>
    <row r="58456" spans="1:12" x14ac:dyDescent="0.3">
      <c r="A58456">
        <v>90</v>
      </c>
      <c r="B58456" t="s">
        <v>168</v>
      </c>
      <c r="C58456" t="s">
        <v>2</v>
      </c>
      <c r="D58456" t="s">
        <v>53</v>
      </c>
      <c r="E58456" t="s">
        <v>8482</v>
      </c>
      <c r="F58456" t="s">
        <v>1452</v>
      </c>
      <c r="G58456" t="s">
        <v>1453</v>
      </c>
      <c r="H58456">
        <v>0</v>
      </c>
      <c r="I58456" s="1">
        <v>45429</v>
      </c>
      <c r="J58456" s="1">
        <v>45429</v>
      </c>
      <c r="K58456" s="1">
        <v>45232</v>
      </c>
      <c r="L58456" s="1">
        <v>45232</v>
      </c>
    </row>
    <row r="58457" spans="1:12" x14ac:dyDescent="0.3">
      <c r="A58457">
        <v>3</v>
      </c>
      <c r="B58457" t="s">
        <v>66</v>
      </c>
      <c r="C58457" t="s">
        <v>5</v>
      </c>
      <c r="D58457" t="s">
        <v>46</v>
      </c>
      <c r="E58457" t="s">
        <v>69</v>
      </c>
      <c r="F58457" t="s">
        <v>1452</v>
      </c>
      <c r="G58457" t="s">
        <v>1453</v>
      </c>
      <c r="H58457">
        <v>0</v>
      </c>
      <c r="I58457" s="1">
        <v>45335</v>
      </c>
      <c r="J58457" s="1">
        <v>45335</v>
      </c>
      <c r="K58457" s="1">
        <v>45266</v>
      </c>
      <c r="L58457" s="1">
        <v>45266</v>
      </c>
    </row>
    <row r="58458" spans="1:12" x14ac:dyDescent="0.3">
      <c r="A58458">
        <v>30</v>
      </c>
      <c r="B58458" t="s">
        <v>66</v>
      </c>
      <c r="C58458" t="s">
        <v>4</v>
      </c>
      <c r="D58458" t="s">
        <v>54</v>
      </c>
      <c r="E58458" t="s">
        <v>100</v>
      </c>
      <c r="F58458" t="s">
        <v>1452</v>
      </c>
      <c r="G58458" t="s">
        <v>1453</v>
      </c>
      <c r="H58458">
        <v>0</v>
      </c>
      <c r="I58458" s="1">
        <v>45541</v>
      </c>
      <c r="J58458" s="1">
        <v>45541</v>
      </c>
      <c r="K58458" s="1">
        <v>45356</v>
      </c>
      <c r="L58458" s="1">
        <v>45356</v>
      </c>
    </row>
    <row r="58459" spans="1:12" x14ac:dyDescent="0.3">
      <c r="A58459">
        <v>22</v>
      </c>
      <c r="B58459" t="s">
        <v>66</v>
      </c>
      <c r="C58459" t="s">
        <v>4</v>
      </c>
      <c r="D58459" t="s">
        <v>24</v>
      </c>
      <c r="E58459" t="s">
        <v>91</v>
      </c>
      <c r="F58459" t="s">
        <v>1452</v>
      </c>
      <c r="G58459" t="s">
        <v>1453</v>
      </c>
      <c r="H58459">
        <v>0</v>
      </c>
      <c r="I58459" s="1">
        <v>45149</v>
      </c>
      <c r="J58459" s="1">
        <v>45149</v>
      </c>
      <c r="K58459" s="1">
        <v>45089</v>
      </c>
      <c r="L58459" s="1">
        <v>45089</v>
      </c>
    </row>
    <row r="58460" spans="1:12" x14ac:dyDescent="0.3">
      <c r="A58460">
        <v>23</v>
      </c>
      <c r="B58460" t="s">
        <v>66</v>
      </c>
      <c r="C58460" t="s">
        <v>4</v>
      </c>
      <c r="D58460" t="s">
        <v>20</v>
      </c>
      <c r="E58460" t="s">
        <v>92</v>
      </c>
      <c r="F58460" t="s">
        <v>1452</v>
      </c>
      <c r="G58460" t="s">
        <v>1453</v>
      </c>
      <c r="H58460">
        <v>0</v>
      </c>
      <c r="I58460" s="1">
        <v>45124</v>
      </c>
      <c r="J58460" s="1">
        <v>45124</v>
      </c>
      <c r="K58460" s="1">
        <v>45076</v>
      </c>
      <c r="L58460" s="1">
        <v>45076</v>
      </c>
    </row>
    <row r="58461" spans="1:12" x14ac:dyDescent="0.3">
      <c r="A58461">
        <v>15</v>
      </c>
      <c r="B58461" t="s">
        <v>66</v>
      </c>
      <c r="C58461" t="s">
        <v>4</v>
      </c>
      <c r="D58461" t="s">
        <v>15</v>
      </c>
      <c r="E58461" t="s">
        <v>85</v>
      </c>
      <c r="F58461" t="s">
        <v>1452</v>
      </c>
      <c r="G58461" t="s">
        <v>1453</v>
      </c>
      <c r="H58461">
        <v>0</v>
      </c>
      <c r="I58461" s="1">
        <v>45099</v>
      </c>
      <c r="J58461" s="1">
        <v>45099</v>
      </c>
      <c r="K58461" s="1">
        <v>44952</v>
      </c>
      <c r="L58461" s="1">
        <v>44953</v>
      </c>
    </row>
    <row r="58462" spans="1:12" x14ac:dyDescent="0.3">
      <c r="A58462">
        <v>27</v>
      </c>
      <c r="B58462" t="s">
        <v>66</v>
      </c>
      <c r="C58462" t="s">
        <v>4</v>
      </c>
      <c r="D58462" t="s">
        <v>57</v>
      </c>
      <c r="E58462" t="s">
        <v>96</v>
      </c>
      <c r="F58462" t="s">
        <v>1452</v>
      </c>
      <c r="G58462" t="s">
        <v>1453</v>
      </c>
      <c r="H58462">
        <v>0</v>
      </c>
      <c r="I58462" s="1">
        <v>45614</v>
      </c>
      <c r="J58462" s="1">
        <v>45614</v>
      </c>
      <c r="K58462" s="1">
        <v>45611</v>
      </c>
      <c r="L58462" s="1">
        <v>45611</v>
      </c>
    </row>
    <row r="58463" spans="1:12" x14ac:dyDescent="0.3">
      <c r="A58463">
        <v>32</v>
      </c>
      <c r="B58463" t="s">
        <v>66</v>
      </c>
      <c r="C58463" t="s">
        <v>4</v>
      </c>
      <c r="D58463" t="s">
        <v>56</v>
      </c>
      <c r="E58463" t="s">
        <v>103</v>
      </c>
      <c r="F58463" t="s">
        <v>1452</v>
      </c>
      <c r="G58463" t="s">
        <v>1453</v>
      </c>
      <c r="H58463">
        <v>0</v>
      </c>
      <c r="I58463" s="1">
        <v>45574</v>
      </c>
      <c r="J58463" s="1">
        <v>45574</v>
      </c>
      <c r="K58463" s="1">
        <v>45586</v>
      </c>
      <c r="L58463" s="1">
        <v>45586</v>
      </c>
    </row>
    <row r="58464" spans="1:12" x14ac:dyDescent="0.3">
      <c r="A58464">
        <v>44</v>
      </c>
      <c r="B58464" t="s">
        <v>106</v>
      </c>
      <c r="C58464" t="s">
        <v>1</v>
      </c>
      <c r="D58464" t="s">
        <v>49</v>
      </c>
      <c r="E58464" t="s">
        <v>120</v>
      </c>
      <c r="F58464" t="s">
        <v>1452</v>
      </c>
      <c r="G58464" t="s">
        <v>1453</v>
      </c>
      <c r="H58464">
        <v>0</v>
      </c>
      <c r="I58464" s="1">
        <v>45524</v>
      </c>
      <c r="J58464" s="1">
        <v>45524</v>
      </c>
      <c r="K58464" s="1">
        <v>45392</v>
      </c>
      <c r="L58464" s="1">
        <v>45392</v>
      </c>
    </row>
    <row r="58465" spans="1:12" x14ac:dyDescent="0.3">
      <c r="A58465">
        <v>39</v>
      </c>
      <c r="B58465" t="s">
        <v>106</v>
      </c>
      <c r="C58465" t="s">
        <v>1</v>
      </c>
      <c r="D58465" t="s">
        <v>44</v>
      </c>
      <c r="E58465" t="s">
        <v>114</v>
      </c>
      <c r="F58465" t="s">
        <v>1452</v>
      </c>
      <c r="G58465" t="s">
        <v>1453</v>
      </c>
      <c r="H58465">
        <v>0</v>
      </c>
      <c r="I58465" s="1">
        <v>45600</v>
      </c>
      <c r="J58465" s="1">
        <v>45600</v>
      </c>
      <c r="K58465" s="1">
        <v>45177</v>
      </c>
      <c r="L58465" s="1">
        <v>45178</v>
      </c>
    </row>
    <row r="58466" spans="1:12" x14ac:dyDescent="0.3">
      <c r="A58466">
        <v>47</v>
      </c>
      <c r="B58466" t="s">
        <v>106</v>
      </c>
      <c r="C58466" t="s">
        <v>1</v>
      </c>
      <c r="D58466" t="s">
        <v>40</v>
      </c>
      <c r="E58466" t="s">
        <v>125</v>
      </c>
      <c r="F58466" t="s">
        <v>1452</v>
      </c>
      <c r="G58466" t="s">
        <v>1453</v>
      </c>
      <c r="H58466">
        <v>0</v>
      </c>
      <c r="I58466" s="1">
        <v>45120</v>
      </c>
      <c r="J58466" s="1">
        <v>45120</v>
      </c>
      <c r="K58466" s="1">
        <v>45068</v>
      </c>
      <c r="L58466" s="1">
        <v>45069</v>
      </c>
    </row>
    <row r="58467" spans="1:12" x14ac:dyDescent="0.3">
      <c r="A58467">
        <v>38</v>
      </c>
      <c r="B58467" t="s">
        <v>106</v>
      </c>
      <c r="C58467" t="s">
        <v>1</v>
      </c>
      <c r="D58467" t="s">
        <v>31</v>
      </c>
      <c r="E58467" t="s">
        <v>113</v>
      </c>
      <c r="F58467" t="s">
        <v>1452</v>
      </c>
      <c r="G58467" t="s">
        <v>1453</v>
      </c>
      <c r="H58467">
        <v>0</v>
      </c>
      <c r="I58467" s="1">
        <v>45124</v>
      </c>
      <c r="J58467" s="1">
        <v>45124</v>
      </c>
      <c r="K58467" s="1">
        <v>45005</v>
      </c>
      <c r="L58467" s="1">
        <v>45078</v>
      </c>
    </row>
    <row r="58468" spans="1:12" x14ac:dyDescent="0.3">
      <c r="A58468">
        <v>49</v>
      </c>
      <c r="B58468" t="s">
        <v>106</v>
      </c>
      <c r="C58468" t="s">
        <v>1</v>
      </c>
      <c r="D58468" t="s">
        <v>128</v>
      </c>
      <c r="E58468" t="s">
        <v>129</v>
      </c>
      <c r="F58468" t="s">
        <v>1452</v>
      </c>
      <c r="G58468" t="s">
        <v>1453</v>
      </c>
      <c r="H58468">
        <v>0</v>
      </c>
      <c r="I58468" s="1">
        <v>45798</v>
      </c>
      <c r="J58468" s="1">
        <v>45798</v>
      </c>
      <c r="K58468" s="1">
        <v>45799</v>
      </c>
      <c r="L58468" s="1">
        <v>45799</v>
      </c>
    </row>
    <row r="58469" spans="1:12" x14ac:dyDescent="0.3">
      <c r="A58469">
        <v>51</v>
      </c>
      <c r="B58469" t="s">
        <v>106</v>
      </c>
      <c r="C58469" t="s">
        <v>1</v>
      </c>
      <c r="D58469" t="s">
        <v>131</v>
      </c>
      <c r="E58469" t="s">
        <v>8081</v>
      </c>
      <c r="F58469" t="s">
        <v>1452</v>
      </c>
      <c r="G58469" t="s">
        <v>1453</v>
      </c>
      <c r="H58469">
        <v>0</v>
      </c>
      <c r="I58469" s="1">
        <v>45797</v>
      </c>
      <c r="J58469" s="1">
        <v>45797</v>
      </c>
      <c r="K58469" s="1">
        <v>45797</v>
      </c>
      <c r="L58469" s="1">
        <v>45797</v>
      </c>
    </row>
    <row r="58470" spans="1:12" x14ac:dyDescent="0.3">
      <c r="A58470">
        <v>48</v>
      </c>
      <c r="B58470" t="s">
        <v>106</v>
      </c>
      <c r="C58470" t="s">
        <v>1</v>
      </c>
      <c r="D58470" t="s">
        <v>126</v>
      </c>
      <c r="E58470" t="s">
        <v>127</v>
      </c>
      <c r="F58470" t="s">
        <v>1452</v>
      </c>
      <c r="G58470" t="s">
        <v>1453</v>
      </c>
      <c r="H58470">
        <v>0</v>
      </c>
      <c r="I58470" s="1">
        <v>45439</v>
      </c>
      <c r="J58470" s="1">
        <v>45439</v>
      </c>
      <c r="K58470" s="1">
        <v>45439</v>
      </c>
      <c r="L58470" s="1">
        <v>45439</v>
      </c>
    </row>
    <row r="58471" spans="1:12" x14ac:dyDescent="0.3">
      <c r="A58471">
        <v>67</v>
      </c>
      <c r="B58471" t="s">
        <v>106</v>
      </c>
      <c r="C58471" t="s">
        <v>3</v>
      </c>
      <c r="D58471" t="s">
        <v>38</v>
      </c>
      <c r="E58471" t="s">
        <v>149</v>
      </c>
      <c r="F58471" t="s">
        <v>1452</v>
      </c>
      <c r="G58471" t="s">
        <v>1453</v>
      </c>
      <c r="H58471">
        <v>0</v>
      </c>
      <c r="I58471" s="1">
        <v>45401</v>
      </c>
      <c r="J58471" s="1">
        <v>45401</v>
      </c>
      <c r="K58471" s="1">
        <v>45078</v>
      </c>
      <c r="L58471" s="1">
        <v>45078</v>
      </c>
    </row>
    <row r="58472" spans="1:12" x14ac:dyDescent="0.3">
      <c r="A58472">
        <v>65</v>
      </c>
      <c r="B58472" t="s">
        <v>106</v>
      </c>
      <c r="C58472" t="s">
        <v>3</v>
      </c>
      <c r="D58472" t="s">
        <v>42</v>
      </c>
      <c r="E58472" t="s">
        <v>147</v>
      </c>
      <c r="F58472" t="s">
        <v>1452</v>
      </c>
      <c r="G58472" t="s">
        <v>1453</v>
      </c>
      <c r="H58472">
        <v>0</v>
      </c>
      <c r="I58472" s="1">
        <v>45603</v>
      </c>
      <c r="J58472" s="1">
        <v>45603</v>
      </c>
      <c r="K58472" s="1">
        <v>45007</v>
      </c>
      <c r="L58472" s="1">
        <v>45078</v>
      </c>
    </row>
    <row r="58473" spans="1:12" x14ac:dyDescent="0.3">
      <c r="A58473">
        <v>68</v>
      </c>
      <c r="B58473" t="s">
        <v>106</v>
      </c>
      <c r="C58473" t="s">
        <v>3</v>
      </c>
      <c r="D58473" t="s">
        <v>45</v>
      </c>
      <c r="E58473" t="s">
        <v>150</v>
      </c>
      <c r="F58473" t="s">
        <v>1452</v>
      </c>
      <c r="G58473" t="s">
        <v>1453</v>
      </c>
      <c r="H58473">
        <v>0</v>
      </c>
      <c r="I58473" s="1">
        <v>45412</v>
      </c>
      <c r="J58473" s="1">
        <v>45412</v>
      </c>
      <c r="K58473" s="1">
        <v>45425</v>
      </c>
      <c r="L58473" s="1">
        <v>45425</v>
      </c>
    </row>
    <row r="58474" spans="1:12" x14ac:dyDescent="0.3">
      <c r="A58474">
        <v>58</v>
      </c>
      <c r="B58474" t="s">
        <v>106</v>
      </c>
      <c r="C58474" t="s">
        <v>3</v>
      </c>
      <c r="D58474" t="s">
        <v>48</v>
      </c>
      <c r="E58474" t="s">
        <v>138</v>
      </c>
      <c r="F58474" t="s">
        <v>1452</v>
      </c>
      <c r="G58474" t="s">
        <v>1453</v>
      </c>
      <c r="H58474">
        <v>0</v>
      </c>
      <c r="I58474" s="1">
        <v>45390</v>
      </c>
      <c r="J58474" s="1">
        <v>45390</v>
      </c>
      <c r="K58474" s="1">
        <v>45376</v>
      </c>
      <c r="L58474" s="1">
        <v>45390</v>
      </c>
    </row>
    <row r="58475" spans="1:12" x14ac:dyDescent="0.3">
      <c r="A58475">
        <v>64</v>
      </c>
      <c r="B58475" t="s">
        <v>106</v>
      </c>
      <c r="C58475" t="s">
        <v>3</v>
      </c>
      <c r="D58475" t="s">
        <v>39</v>
      </c>
      <c r="E58475" t="s">
        <v>146</v>
      </c>
      <c r="F58475" t="s">
        <v>1452</v>
      </c>
      <c r="G58475" t="s">
        <v>1453</v>
      </c>
      <c r="H58475">
        <v>0</v>
      </c>
      <c r="I58475" s="1">
        <v>45231</v>
      </c>
      <c r="J58475" s="1">
        <v>45231</v>
      </c>
      <c r="K58475" s="1">
        <v>45054</v>
      </c>
      <c r="L58475" s="1">
        <v>45054</v>
      </c>
    </row>
    <row r="58476" spans="1:12" x14ac:dyDescent="0.3">
      <c r="A58476">
        <v>76</v>
      </c>
      <c r="B58476" t="s">
        <v>106</v>
      </c>
      <c r="C58476" t="s">
        <v>3</v>
      </c>
      <c r="D58476" t="s">
        <v>41</v>
      </c>
      <c r="E58476" t="s">
        <v>160</v>
      </c>
      <c r="F58476" t="s">
        <v>1452</v>
      </c>
      <c r="G58476" t="s">
        <v>1453</v>
      </c>
      <c r="H58476">
        <v>0</v>
      </c>
      <c r="I58476" s="1">
        <v>45127</v>
      </c>
      <c r="J58476" s="1">
        <v>45127</v>
      </c>
      <c r="K58476" s="1">
        <v>45078</v>
      </c>
      <c r="L58476" s="1">
        <v>45078</v>
      </c>
    </row>
    <row r="58477" spans="1:12" x14ac:dyDescent="0.3">
      <c r="A58477">
        <v>59</v>
      </c>
      <c r="B58477" t="s">
        <v>106</v>
      </c>
      <c r="C58477" t="s">
        <v>3</v>
      </c>
      <c r="D58477" t="s">
        <v>51</v>
      </c>
      <c r="E58477" t="s">
        <v>139</v>
      </c>
      <c r="F58477" t="s">
        <v>1452</v>
      </c>
      <c r="G58477" t="s">
        <v>1453</v>
      </c>
      <c r="H58477">
        <v>0</v>
      </c>
      <c r="I58477" s="1">
        <v>45756</v>
      </c>
      <c r="J58477" s="1">
        <v>45756</v>
      </c>
      <c r="K58477" s="1">
        <v>45380</v>
      </c>
      <c r="L58477" s="1">
        <v>45380</v>
      </c>
    </row>
    <row r="58478" spans="1:12" x14ac:dyDescent="0.3">
      <c r="A58478">
        <v>60</v>
      </c>
      <c r="B58478" t="s">
        <v>106</v>
      </c>
      <c r="C58478" t="s">
        <v>3</v>
      </c>
      <c r="D58478" t="s">
        <v>29</v>
      </c>
      <c r="E58478" t="s">
        <v>140</v>
      </c>
      <c r="F58478" t="s">
        <v>1452</v>
      </c>
      <c r="G58478" t="s">
        <v>2762</v>
      </c>
      <c r="H58478">
        <v>0</v>
      </c>
      <c r="I58478" s="1">
        <v>45131</v>
      </c>
      <c r="J58478" s="1">
        <v>45131</v>
      </c>
      <c r="K58478" s="1">
        <v>45106</v>
      </c>
      <c r="L58478" s="1">
        <v>45106</v>
      </c>
    </row>
    <row r="58479" spans="1:12" x14ac:dyDescent="0.3">
      <c r="A58479">
        <v>73</v>
      </c>
      <c r="B58479" t="s">
        <v>106</v>
      </c>
      <c r="C58479" t="s">
        <v>3</v>
      </c>
      <c r="D58479" t="s">
        <v>33</v>
      </c>
      <c r="E58479" t="s">
        <v>155</v>
      </c>
      <c r="F58479" t="s">
        <v>1452</v>
      </c>
      <c r="G58479" t="s">
        <v>2762</v>
      </c>
      <c r="H58479">
        <v>0</v>
      </c>
      <c r="I58479" s="1">
        <v>45111</v>
      </c>
      <c r="J58479" s="1">
        <v>45111</v>
      </c>
      <c r="K58479" s="1">
        <v>45062</v>
      </c>
      <c r="L58479" s="1">
        <v>45062</v>
      </c>
    </row>
    <row r="58480" spans="1:12" x14ac:dyDescent="0.3">
      <c r="A58480">
        <v>80</v>
      </c>
      <c r="B58480" t="s">
        <v>106</v>
      </c>
      <c r="C58480" t="s">
        <v>3</v>
      </c>
      <c r="D58480" t="s">
        <v>60</v>
      </c>
      <c r="E58480" t="s">
        <v>8479</v>
      </c>
      <c r="F58480" t="s">
        <v>1452</v>
      </c>
      <c r="G58480" t="s">
        <v>1453</v>
      </c>
      <c r="H58480">
        <v>0</v>
      </c>
      <c r="I58480" s="1">
        <v>45799</v>
      </c>
      <c r="J58480" s="1">
        <v>45799</v>
      </c>
      <c r="K58480" s="1">
        <v>45799</v>
      </c>
      <c r="L58480" s="1">
        <v>45799</v>
      </c>
    </row>
    <row r="58481" spans="1:12" x14ac:dyDescent="0.3">
      <c r="A58481">
        <v>84</v>
      </c>
      <c r="B58481" t="s">
        <v>106</v>
      </c>
      <c r="C58481" t="s">
        <v>3</v>
      </c>
      <c r="D58481" t="s">
        <v>55</v>
      </c>
      <c r="E58481" t="s">
        <v>8483</v>
      </c>
      <c r="F58481" t="s">
        <v>1452</v>
      </c>
      <c r="G58481" t="s">
        <v>1453</v>
      </c>
      <c r="H58481">
        <v>0</v>
      </c>
      <c r="I58481" s="1">
        <v>45442</v>
      </c>
      <c r="J58481" s="1">
        <v>45442</v>
      </c>
      <c r="K58481" s="1">
        <v>45442</v>
      </c>
      <c r="L58481" s="1">
        <v>45442</v>
      </c>
    </row>
    <row r="58482" spans="1:12" x14ac:dyDescent="0.3">
      <c r="A58482">
        <v>78</v>
      </c>
      <c r="B58482" t="s">
        <v>106</v>
      </c>
      <c r="C58482" t="s">
        <v>3</v>
      </c>
      <c r="D58482" t="s">
        <v>161</v>
      </c>
      <c r="E58482" t="s">
        <v>162</v>
      </c>
      <c r="F58482" t="s">
        <v>1452</v>
      </c>
      <c r="G58482" t="s">
        <v>1453</v>
      </c>
      <c r="H58482">
        <v>0</v>
      </c>
      <c r="I58482" s="1">
        <v>45600</v>
      </c>
      <c r="J58482" s="1">
        <v>45601</v>
      </c>
      <c r="K58482" s="1">
        <v>45712</v>
      </c>
      <c r="L58482" s="1">
        <v>45712</v>
      </c>
    </row>
    <row r="58483" spans="1:12" x14ac:dyDescent="0.3">
      <c r="A58483">
        <v>83</v>
      </c>
      <c r="B58483" t="s">
        <v>106</v>
      </c>
      <c r="C58483" t="s">
        <v>3</v>
      </c>
      <c r="D58483" t="s">
        <v>166</v>
      </c>
      <c r="E58483" t="s">
        <v>8484</v>
      </c>
      <c r="F58483" t="s">
        <v>1452</v>
      </c>
      <c r="G58483" t="s">
        <v>1453</v>
      </c>
      <c r="H58483">
        <v>0</v>
      </c>
      <c r="I58483" s="1">
        <v>45758</v>
      </c>
      <c r="J58483" s="1">
        <v>45758</v>
      </c>
      <c r="K58483" s="1">
        <v>45740</v>
      </c>
      <c r="L58483" s="1">
        <v>45740</v>
      </c>
    </row>
    <row r="58484" spans="1:12" x14ac:dyDescent="0.3">
      <c r="A58484">
        <v>79</v>
      </c>
      <c r="B58484" t="s">
        <v>106</v>
      </c>
      <c r="C58484" t="s">
        <v>3</v>
      </c>
      <c r="D58484" t="s">
        <v>58</v>
      </c>
      <c r="E58484" t="s">
        <v>8251</v>
      </c>
      <c r="F58484" t="s">
        <v>1452</v>
      </c>
      <c r="G58484" t="s">
        <v>1453</v>
      </c>
      <c r="H58484">
        <v>0</v>
      </c>
      <c r="I58484" s="1">
        <v>45785</v>
      </c>
      <c r="J58484" s="1">
        <v>45785</v>
      </c>
      <c r="K58484" s="1">
        <v>45785</v>
      </c>
      <c r="L58484" s="1">
        <v>45785</v>
      </c>
    </row>
    <row r="58485" spans="1:12" x14ac:dyDescent="0.3">
      <c r="A58485">
        <v>41</v>
      </c>
      <c r="B58485" t="s">
        <v>106</v>
      </c>
      <c r="C58485" t="s">
        <v>1</v>
      </c>
      <c r="D58485" t="s">
        <v>23</v>
      </c>
      <c r="E58485" t="s">
        <v>116</v>
      </c>
      <c r="F58485" t="s">
        <v>1452</v>
      </c>
      <c r="G58485" t="s">
        <v>2762</v>
      </c>
      <c r="H58485">
        <v>100</v>
      </c>
      <c r="I58485" s="1">
        <v>44916</v>
      </c>
      <c r="J58485" s="1">
        <v>44918</v>
      </c>
      <c r="K58485" s="1">
        <v>44896</v>
      </c>
      <c r="L58485" s="1">
        <v>44896</v>
      </c>
    </row>
    <row r="58486" spans="1:12" x14ac:dyDescent="0.3">
      <c r="A58486">
        <v>42</v>
      </c>
      <c r="B58486" t="s">
        <v>106</v>
      </c>
      <c r="C58486" t="s">
        <v>1</v>
      </c>
      <c r="D58486" t="s">
        <v>18</v>
      </c>
      <c r="E58486" t="s">
        <v>117</v>
      </c>
      <c r="F58486" t="s">
        <v>1452</v>
      </c>
      <c r="G58486" t="s">
        <v>1453</v>
      </c>
      <c r="H58486">
        <v>100</v>
      </c>
      <c r="I58486" s="1">
        <v>44879</v>
      </c>
      <c r="J58486" s="1">
        <v>44879</v>
      </c>
      <c r="K58486" s="1"/>
      <c r="L58486" s="1"/>
    </row>
    <row r="58487" spans="1:12" x14ac:dyDescent="0.3">
      <c r="A58487">
        <v>69</v>
      </c>
      <c r="B58487" t="s">
        <v>106</v>
      </c>
      <c r="C58487" t="s">
        <v>3</v>
      </c>
      <c r="D58487" t="s">
        <v>8</v>
      </c>
      <c r="E58487" t="s">
        <v>151</v>
      </c>
      <c r="F58487" t="s">
        <v>1452</v>
      </c>
      <c r="G58487" t="s">
        <v>2762</v>
      </c>
      <c r="H58487">
        <v>100</v>
      </c>
      <c r="I58487" s="1">
        <v>44774</v>
      </c>
      <c r="J58487" s="1">
        <v>44774</v>
      </c>
      <c r="K58487" s="1">
        <v>44747</v>
      </c>
      <c r="L58487" s="1">
        <v>44747</v>
      </c>
    </row>
    <row r="58488" spans="1:12" x14ac:dyDescent="0.3">
      <c r="A58488">
        <v>12</v>
      </c>
      <c r="B58488" t="s">
        <v>66</v>
      </c>
      <c r="C58488" t="s">
        <v>0</v>
      </c>
      <c r="D58488" t="s">
        <v>27</v>
      </c>
      <c r="E58488" t="s">
        <v>82</v>
      </c>
      <c r="F58488" t="s">
        <v>1452</v>
      </c>
      <c r="G58488" t="s">
        <v>1453</v>
      </c>
      <c r="H58488">
        <v>100</v>
      </c>
      <c r="I58488" s="1">
        <v>45033</v>
      </c>
      <c r="J58488" s="1">
        <v>45033</v>
      </c>
      <c r="K58488" s="1">
        <v>44873</v>
      </c>
      <c r="L58488" s="1">
        <v>44873</v>
      </c>
    </row>
    <row r="58489" spans="1:12" x14ac:dyDescent="0.3">
      <c r="A58489">
        <v>6</v>
      </c>
      <c r="B58489" t="s">
        <v>66</v>
      </c>
      <c r="C58489" t="s">
        <v>0</v>
      </c>
      <c r="D58489" t="s">
        <v>12</v>
      </c>
      <c r="E58489" t="s">
        <v>74</v>
      </c>
      <c r="F58489" t="s">
        <v>1452</v>
      </c>
      <c r="G58489" t="s">
        <v>4828</v>
      </c>
      <c r="H58489">
        <v>100</v>
      </c>
      <c r="I58489" s="1">
        <v>44911</v>
      </c>
      <c r="J58489" s="1">
        <v>44911</v>
      </c>
      <c r="K58489" s="1">
        <v>44774</v>
      </c>
      <c r="L58489" s="1">
        <v>44774</v>
      </c>
    </row>
    <row r="58490" spans="1:12" x14ac:dyDescent="0.3">
      <c r="A58490">
        <v>2</v>
      </c>
      <c r="B58490" t="s">
        <v>66</v>
      </c>
      <c r="C58490" t="s">
        <v>5</v>
      </c>
      <c r="D58490" t="s">
        <v>28</v>
      </c>
      <c r="E58490" t="s">
        <v>68</v>
      </c>
      <c r="F58490" t="s">
        <v>1452</v>
      </c>
      <c r="G58490" t="s">
        <v>1453</v>
      </c>
      <c r="H58490">
        <v>100</v>
      </c>
      <c r="I58490" s="1">
        <v>44908</v>
      </c>
      <c r="J58490" s="1">
        <v>44908</v>
      </c>
      <c r="K58490" s="1">
        <v>44908</v>
      </c>
      <c r="L58490" s="1">
        <v>44908</v>
      </c>
    </row>
    <row r="58491" spans="1:12" x14ac:dyDescent="0.3">
      <c r="A58491">
        <v>24</v>
      </c>
      <c r="B58491" t="s">
        <v>66</v>
      </c>
      <c r="C58491" t="s">
        <v>4</v>
      </c>
      <c r="D58491" t="s">
        <v>7</v>
      </c>
      <c r="E58491" t="s">
        <v>93</v>
      </c>
      <c r="F58491" t="s">
        <v>1452</v>
      </c>
      <c r="G58491" t="s">
        <v>1453</v>
      </c>
      <c r="H58491">
        <v>100</v>
      </c>
      <c r="I58491" s="1">
        <v>44785</v>
      </c>
      <c r="J58491" s="1">
        <v>44785</v>
      </c>
      <c r="K58491" s="1">
        <v>44741</v>
      </c>
      <c r="L58491" s="1">
        <v>44741</v>
      </c>
    </row>
    <row r="58492" spans="1:12" x14ac:dyDescent="0.3">
      <c r="A58492">
        <v>19</v>
      </c>
      <c r="B58492" t="s">
        <v>66</v>
      </c>
      <c r="C58492" t="s">
        <v>4</v>
      </c>
      <c r="D58492" t="s">
        <v>17</v>
      </c>
      <c r="E58492" t="s">
        <v>89</v>
      </c>
      <c r="F58492" t="s">
        <v>1452</v>
      </c>
      <c r="G58492" t="s">
        <v>1455</v>
      </c>
      <c r="H58492">
        <v>100</v>
      </c>
      <c r="I58492" s="1">
        <v>45065</v>
      </c>
      <c r="J58492" s="1">
        <v>45068</v>
      </c>
      <c r="K58492" s="1">
        <v>44907</v>
      </c>
      <c r="L58492" s="1">
        <v>44907</v>
      </c>
    </row>
    <row r="58493" spans="1:12" x14ac:dyDescent="0.3">
      <c r="A58493">
        <v>25</v>
      </c>
      <c r="B58493" t="s">
        <v>66</v>
      </c>
      <c r="C58493" t="s">
        <v>4</v>
      </c>
      <c r="D58493" t="s">
        <v>21</v>
      </c>
      <c r="E58493" t="s">
        <v>94</v>
      </c>
      <c r="F58493" t="s">
        <v>1452</v>
      </c>
      <c r="G58493" t="s">
        <v>4828</v>
      </c>
      <c r="H58493">
        <v>100</v>
      </c>
      <c r="I58493" s="1">
        <v>44916</v>
      </c>
      <c r="J58493" s="1">
        <v>44916</v>
      </c>
      <c r="K58493" s="1">
        <v>44895</v>
      </c>
      <c r="L58493" s="1">
        <v>44895</v>
      </c>
    </row>
    <row r="58494" spans="1:12" x14ac:dyDescent="0.3">
      <c r="A58494">
        <v>20</v>
      </c>
      <c r="B58494" t="s">
        <v>66</v>
      </c>
      <c r="C58494" t="s">
        <v>4</v>
      </c>
      <c r="D58494" t="s">
        <v>13</v>
      </c>
      <c r="E58494" t="s">
        <v>90</v>
      </c>
      <c r="F58494" t="s">
        <v>1452</v>
      </c>
      <c r="G58494" t="s">
        <v>1453</v>
      </c>
      <c r="H58494">
        <v>100</v>
      </c>
      <c r="I58494" s="1">
        <v>44963</v>
      </c>
      <c r="J58494" s="1">
        <v>44963</v>
      </c>
      <c r="K58494" s="1">
        <v>44838</v>
      </c>
      <c r="L58494" s="1">
        <v>44839</v>
      </c>
    </row>
    <row r="58495" spans="1:12" x14ac:dyDescent="0.3">
      <c r="A58495">
        <v>17</v>
      </c>
      <c r="B58495" t="s">
        <v>66</v>
      </c>
      <c r="C58495" t="s">
        <v>4</v>
      </c>
      <c r="D58495" t="s">
        <v>11</v>
      </c>
      <c r="E58495" t="s">
        <v>87</v>
      </c>
      <c r="F58495" t="s">
        <v>1452</v>
      </c>
      <c r="G58495" t="s">
        <v>1453</v>
      </c>
      <c r="H58495">
        <v>100</v>
      </c>
      <c r="I58495" s="1">
        <v>44909</v>
      </c>
      <c r="J58495" s="1">
        <v>44909</v>
      </c>
      <c r="K58495" s="1">
        <v>44909</v>
      </c>
      <c r="L58495" s="1">
        <v>44909</v>
      </c>
    </row>
    <row r="58496" spans="1:12" x14ac:dyDescent="0.3">
      <c r="A58496">
        <v>16</v>
      </c>
      <c r="B58496" t="s">
        <v>66</v>
      </c>
      <c r="C58496" t="s">
        <v>4</v>
      </c>
      <c r="D58496" t="s">
        <v>10</v>
      </c>
      <c r="E58496" t="s">
        <v>86</v>
      </c>
      <c r="F58496" t="s">
        <v>1452</v>
      </c>
      <c r="G58496" t="s">
        <v>1453</v>
      </c>
      <c r="H58496">
        <v>100</v>
      </c>
      <c r="I58496" s="1">
        <v>44795</v>
      </c>
      <c r="J58496" s="1">
        <v>44795</v>
      </c>
      <c r="K58496" s="1">
        <v>44699</v>
      </c>
      <c r="L58496" s="1">
        <v>44699</v>
      </c>
    </row>
    <row r="58497" spans="1:12" x14ac:dyDescent="0.3">
      <c r="A58497">
        <v>18</v>
      </c>
      <c r="B58497" t="s">
        <v>66</v>
      </c>
      <c r="C58497" t="s">
        <v>4</v>
      </c>
      <c r="D58497" t="s">
        <v>9</v>
      </c>
      <c r="E58497" t="s">
        <v>88</v>
      </c>
      <c r="F58497" t="s">
        <v>1452</v>
      </c>
      <c r="G58497" t="s">
        <v>1453</v>
      </c>
      <c r="H58497">
        <v>100</v>
      </c>
      <c r="I58497" s="1">
        <v>44781</v>
      </c>
      <c r="J58497" s="1">
        <v>44781</v>
      </c>
      <c r="K58497" s="1">
        <v>44701</v>
      </c>
      <c r="L58497" s="1">
        <v>44704</v>
      </c>
    </row>
    <row r="58498" spans="1:12" x14ac:dyDescent="0.3">
      <c r="A58498">
        <v>13</v>
      </c>
      <c r="B58498" t="s">
        <v>66</v>
      </c>
      <c r="C58498" t="s">
        <v>4</v>
      </c>
      <c r="D58498" t="s">
        <v>16</v>
      </c>
      <c r="E58498" t="s">
        <v>83</v>
      </c>
      <c r="F58498" t="s">
        <v>1452</v>
      </c>
      <c r="G58498" t="s">
        <v>1453</v>
      </c>
      <c r="H58498">
        <v>100</v>
      </c>
      <c r="I58498" s="1">
        <v>44958</v>
      </c>
      <c r="J58498" s="1">
        <v>44958</v>
      </c>
      <c r="K58498" s="1"/>
      <c r="L58498" s="1"/>
    </row>
    <row r="58499" spans="1:12" x14ac:dyDescent="0.3">
      <c r="A58499">
        <v>5</v>
      </c>
      <c r="B58499" t="s">
        <v>66</v>
      </c>
      <c r="C58499" t="s">
        <v>0</v>
      </c>
      <c r="D58499" t="s">
        <v>25</v>
      </c>
      <c r="E58499" t="s">
        <v>73</v>
      </c>
      <c r="F58499" t="s">
        <v>1452</v>
      </c>
      <c r="G58499" t="s">
        <v>1453</v>
      </c>
      <c r="H58499">
        <v>5</v>
      </c>
      <c r="I58499" s="1">
        <v>45064</v>
      </c>
      <c r="J58499" s="1">
        <v>45123</v>
      </c>
      <c r="K58499" s="1">
        <v>44972</v>
      </c>
      <c r="L58499" s="1">
        <v>44972</v>
      </c>
    </row>
    <row r="58500" spans="1:12" x14ac:dyDescent="0.3">
      <c r="A58500">
        <v>14</v>
      </c>
      <c r="B58500" t="s">
        <v>66</v>
      </c>
      <c r="C58500" t="s">
        <v>4</v>
      </c>
      <c r="D58500" t="s">
        <v>22</v>
      </c>
      <c r="E58500" t="s">
        <v>84</v>
      </c>
      <c r="F58500" t="s">
        <v>1452</v>
      </c>
      <c r="G58500" t="s">
        <v>1453</v>
      </c>
      <c r="H58500">
        <v>90</v>
      </c>
      <c r="I58500" s="1">
        <v>45096</v>
      </c>
      <c r="J58500" s="1">
        <v>45096</v>
      </c>
      <c r="K58500" s="1"/>
      <c r="L58500" s="1"/>
    </row>
    <row r="58501" spans="1:12" x14ac:dyDescent="0.3">
      <c r="A58501">
        <v>82</v>
      </c>
      <c r="B58501" t="s">
        <v>106</v>
      </c>
      <c r="C58501" t="s">
        <v>3</v>
      </c>
      <c r="D58501" t="s">
        <v>165</v>
      </c>
      <c r="E58501" t="s">
        <v>8460</v>
      </c>
      <c r="F58501" t="s">
        <v>1456</v>
      </c>
      <c r="G58501" t="s">
        <v>1457</v>
      </c>
      <c r="H58501">
        <v>0</v>
      </c>
      <c r="I58501" s="1">
        <v>46159</v>
      </c>
      <c r="J58501" s="1">
        <v>46159</v>
      </c>
      <c r="K58501" s="1"/>
      <c r="L58501" s="1"/>
    </row>
    <row r="58502" spans="1:12" x14ac:dyDescent="0.3">
      <c r="A58502">
        <v>85</v>
      </c>
      <c r="B58502" t="s">
        <v>106</v>
      </c>
      <c r="C58502" t="s">
        <v>3</v>
      </c>
      <c r="D58502" t="s">
        <v>167</v>
      </c>
      <c r="E58502" t="s">
        <v>8459</v>
      </c>
      <c r="F58502" t="s">
        <v>1456</v>
      </c>
      <c r="G58502" t="s">
        <v>1457</v>
      </c>
      <c r="H58502">
        <v>0</v>
      </c>
      <c r="I58502" s="1">
        <v>45523</v>
      </c>
      <c r="J58502" s="1">
        <v>45523</v>
      </c>
      <c r="K58502" s="1"/>
      <c r="L58502" s="1"/>
    </row>
    <row r="58503" spans="1:12" x14ac:dyDescent="0.3">
      <c r="A58503">
        <v>74</v>
      </c>
      <c r="B58503" t="s">
        <v>106</v>
      </c>
      <c r="C58503" t="s">
        <v>3</v>
      </c>
      <c r="D58503" t="s">
        <v>156</v>
      </c>
      <c r="E58503" t="s">
        <v>157</v>
      </c>
      <c r="F58503" t="s">
        <v>1456</v>
      </c>
      <c r="G58503" t="s">
        <v>1457</v>
      </c>
      <c r="H58503">
        <v>0</v>
      </c>
      <c r="I58503" s="1">
        <v>45800</v>
      </c>
      <c r="J58503" s="1">
        <v>45800</v>
      </c>
      <c r="K58503" s="1"/>
      <c r="L58503" s="1"/>
    </row>
    <row r="58504" spans="1:12" x14ac:dyDescent="0.3">
      <c r="A58504">
        <v>71</v>
      </c>
      <c r="B58504" t="s">
        <v>106</v>
      </c>
      <c r="C58504" t="s">
        <v>3</v>
      </c>
      <c r="D58504" t="s">
        <v>35</v>
      </c>
      <c r="E58504" t="s">
        <v>153</v>
      </c>
      <c r="F58504" t="s">
        <v>1456</v>
      </c>
      <c r="G58504" t="s">
        <v>1457</v>
      </c>
      <c r="H58504">
        <v>0</v>
      </c>
      <c r="I58504" s="1">
        <v>45141</v>
      </c>
      <c r="J58504" s="1">
        <v>45141</v>
      </c>
      <c r="K58504" s="1"/>
      <c r="L58504" s="1"/>
    </row>
    <row r="58505" spans="1:12" x14ac:dyDescent="0.3">
      <c r="A58505">
        <v>70</v>
      </c>
      <c r="B58505" t="s">
        <v>106</v>
      </c>
      <c r="C58505" t="s">
        <v>3</v>
      </c>
      <c r="D58505" t="s">
        <v>32</v>
      </c>
      <c r="E58505" t="s">
        <v>152</v>
      </c>
      <c r="F58505" t="s">
        <v>1456</v>
      </c>
      <c r="G58505" t="s">
        <v>1457</v>
      </c>
      <c r="H58505">
        <v>0</v>
      </c>
      <c r="I58505" s="1">
        <v>45210</v>
      </c>
      <c r="J58505" s="1">
        <v>45210</v>
      </c>
      <c r="K58505" s="1"/>
      <c r="L58505" s="1"/>
    </row>
    <row r="58506" spans="1:12" x14ac:dyDescent="0.3">
      <c r="A58506">
        <v>63</v>
      </c>
      <c r="B58506" t="s">
        <v>106</v>
      </c>
      <c r="C58506" t="s">
        <v>3</v>
      </c>
      <c r="D58506" t="s">
        <v>37</v>
      </c>
      <c r="E58506" t="s">
        <v>145</v>
      </c>
      <c r="F58506" t="s">
        <v>1456</v>
      </c>
      <c r="G58506" t="s">
        <v>1457</v>
      </c>
      <c r="H58506">
        <v>0</v>
      </c>
      <c r="I58506" s="1">
        <v>45128</v>
      </c>
      <c r="J58506" s="1">
        <v>45128</v>
      </c>
      <c r="K58506" s="1"/>
      <c r="L58506" s="1"/>
    </row>
    <row r="58507" spans="1:12" x14ac:dyDescent="0.3">
      <c r="A58507">
        <v>72</v>
      </c>
      <c r="B58507" t="s">
        <v>106</v>
      </c>
      <c r="C58507" t="s">
        <v>3</v>
      </c>
      <c r="D58507" t="s">
        <v>43</v>
      </c>
      <c r="E58507" t="s">
        <v>154</v>
      </c>
      <c r="F58507" t="s">
        <v>1456</v>
      </c>
      <c r="G58507" t="s">
        <v>1457</v>
      </c>
      <c r="H58507">
        <v>0</v>
      </c>
      <c r="I58507" s="1">
        <v>45426</v>
      </c>
      <c r="J58507" s="1">
        <v>45426</v>
      </c>
      <c r="K58507" s="1"/>
      <c r="L58507" s="1"/>
    </row>
    <row r="58508" spans="1:12" x14ac:dyDescent="0.3">
      <c r="A58508">
        <v>66</v>
      </c>
      <c r="B58508" t="s">
        <v>106</v>
      </c>
      <c r="C58508" t="s">
        <v>3</v>
      </c>
      <c r="D58508" t="s">
        <v>52</v>
      </c>
      <c r="E58508" t="s">
        <v>148</v>
      </c>
      <c r="F58508" t="s">
        <v>1456</v>
      </c>
      <c r="G58508" t="s">
        <v>1457</v>
      </c>
      <c r="H58508">
        <v>0</v>
      </c>
      <c r="I58508" s="1">
        <v>45608</v>
      </c>
      <c r="J58508" s="1">
        <v>45608</v>
      </c>
      <c r="K58508" s="1"/>
      <c r="L58508" s="1"/>
    </row>
    <row r="58509" spans="1:12" x14ac:dyDescent="0.3">
      <c r="A58509">
        <v>56</v>
      </c>
      <c r="B58509" t="s">
        <v>106</v>
      </c>
      <c r="C58509" t="s">
        <v>3</v>
      </c>
      <c r="D58509" t="s">
        <v>50</v>
      </c>
      <c r="E58509" t="s">
        <v>137</v>
      </c>
      <c r="F58509" t="s">
        <v>1456</v>
      </c>
      <c r="G58509" t="s">
        <v>1457</v>
      </c>
      <c r="H58509">
        <v>0</v>
      </c>
      <c r="I58509" s="1">
        <v>45408</v>
      </c>
      <c r="J58509" s="1">
        <v>45408</v>
      </c>
      <c r="K58509" s="1"/>
      <c r="L58509" s="1"/>
    </row>
    <row r="58510" spans="1:12" x14ac:dyDescent="0.3">
      <c r="A58510">
        <v>53</v>
      </c>
      <c r="B58510" t="s">
        <v>106</v>
      </c>
      <c r="C58510" t="s">
        <v>1</v>
      </c>
      <c r="D58510" t="s">
        <v>59</v>
      </c>
      <c r="E58510" t="s">
        <v>134</v>
      </c>
      <c r="F58510" t="s">
        <v>1456</v>
      </c>
      <c r="G58510" t="s">
        <v>1457</v>
      </c>
      <c r="H58510">
        <v>0</v>
      </c>
      <c r="I58510" s="1">
        <v>45937</v>
      </c>
      <c r="J58510" s="1">
        <v>45937</v>
      </c>
      <c r="K58510" s="1"/>
      <c r="L58510" s="1"/>
    </row>
    <row r="58511" spans="1:12" x14ac:dyDescent="0.3">
      <c r="A58511">
        <v>40</v>
      </c>
      <c r="B58511" t="s">
        <v>106</v>
      </c>
      <c r="C58511" t="s">
        <v>1</v>
      </c>
      <c r="D58511" t="s">
        <v>34</v>
      </c>
      <c r="E58511" t="s">
        <v>115</v>
      </c>
      <c r="F58511" t="s">
        <v>1456</v>
      </c>
      <c r="G58511" t="s">
        <v>1457</v>
      </c>
      <c r="H58511">
        <v>0</v>
      </c>
      <c r="I58511" s="1">
        <v>45044</v>
      </c>
      <c r="J58511" s="1">
        <v>45044</v>
      </c>
      <c r="K58511" s="1"/>
      <c r="L58511" s="1"/>
    </row>
    <row r="58512" spans="1:12" x14ac:dyDescent="0.3">
      <c r="A58512">
        <v>37</v>
      </c>
      <c r="B58512" t="s">
        <v>106</v>
      </c>
      <c r="C58512" t="s">
        <v>1</v>
      </c>
      <c r="D58512" t="s">
        <v>36</v>
      </c>
      <c r="E58512" t="s">
        <v>112</v>
      </c>
      <c r="F58512" t="s">
        <v>1456</v>
      </c>
      <c r="G58512" t="s">
        <v>1457</v>
      </c>
      <c r="H58512">
        <v>0</v>
      </c>
      <c r="I58512" s="1">
        <v>45110</v>
      </c>
      <c r="J58512" s="1">
        <v>45110</v>
      </c>
      <c r="K58512" s="1"/>
      <c r="L58512" s="1"/>
    </row>
    <row r="58513" spans="1:12" x14ac:dyDescent="0.3">
      <c r="A58513">
        <v>46</v>
      </c>
      <c r="B58513" t="s">
        <v>106</v>
      </c>
      <c r="C58513" t="s">
        <v>1</v>
      </c>
      <c r="D58513" t="s">
        <v>123</v>
      </c>
      <c r="E58513" t="s">
        <v>124</v>
      </c>
      <c r="F58513" t="s">
        <v>1456</v>
      </c>
      <c r="G58513" t="s">
        <v>1457</v>
      </c>
      <c r="H58513">
        <v>0</v>
      </c>
      <c r="I58513" s="1">
        <v>45453</v>
      </c>
      <c r="J58513" s="1">
        <v>45453</v>
      </c>
      <c r="K58513" s="1"/>
      <c r="L58513" s="1"/>
    </row>
    <row r="58514" spans="1:12" x14ac:dyDescent="0.3">
      <c r="A58514">
        <v>43</v>
      </c>
      <c r="B58514" t="s">
        <v>106</v>
      </c>
      <c r="C58514" t="s">
        <v>1</v>
      </c>
      <c r="D58514" t="s">
        <v>118</v>
      </c>
      <c r="E58514" t="s">
        <v>119</v>
      </c>
      <c r="F58514" t="s">
        <v>1456</v>
      </c>
      <c r="G58514" t="s">
        <v>1457</v>
      </c>
      <c r="H58514">
        <v>0</v>
      </c>
      <c r="I58514" s="1">
        <v>45450</v>
      </c>
      <c r="J58514" s="1">
        <v>45450</v>
      </c>
      <c r="K58514" s="1"/>
      <c r="L58514" s="1"/>
    </row>
    <row r="58515" spans="1:12" x14ac:dyDescent="0.3">
      <c r="A58515">
        <v>52</v>
      </c>
      <c r="B58515" t="s">
        <v>106</v>
      </c>
      <c r="C58515" t="s">
        <v>1</v>
      </c>
      <c r="D58515" t="s">
        <v>132</v>
      </c>
      <c r="E58515" t="s">
        <v>133</v>
      </c>
      <c r="F58515" t="s">
        <v>1456</v>
      </c>
      <c r="G58515" t="s">
        <v>1457</v>
      </c>
      <c r="H58515">
        <v>0</v>
      </c>
      <c r="I58515" s="1">
        <v>45764</v>
      </c>
      <c r="J58515" s="1">
        <v>45764</v>
      </c>
      <c r="K58515" s="1"/>
      <c r="L58515" s="1"/>
    </row>
    <row r="58516" spans="1:12" x14ac:dyDescent="0.3">
      <c r="A58516">
        <v>7</v>
      </c>
      <c r="B58516" t="s">
        <v>66</v>
      </c>
      <c r="C58516" t="s">
        <v>0</v>
      </c>
      <c r="D58516" t="s">
        <v>30</v>
      </c>
      <c r="E58516" t="s">
        <v>75</v>
      </c>
      <c r="F58516" t="s">
        <v>1456</v>
      </c>
      <c r="G58516" t="s">
        <v>1457</v>
      </c>
      <c r="H58516">
        <v>0</v>
      </c>
      <c r="I58516" s="1">
        <v>45240</v>
      </c>
      <c r="J58516" s="1">
        <v>45241</v>
      </c>
      <c r="K58516" s="1">
        <v>45078</v>
      </c>
      <c r="L58516" s="1">
        <v>45087</v>
      </c>
    </row>
    <row r="58517" spans="1:12" x14ac:dyDescent="0.3">
      <c r="A58517">
        <v>8</v>
      </c>
      <c r="B58517" t="s">
        <v>66</v>
      </c>
      <c r="C58517" t="s">
        <v>0</v>
      </c>
      <c r="D58517" t="s">
        <v>26</v>
      </c>
      <c r="E58517" t="s">
        <v>76</v>
      </c>
      <c r="F58517" t="s">
        <v>1456</v>
      </c>
      <c r="G58517" t="s">
        <v>1457</v>
      </c>
      <c r="H58517">
        <v>0</v>
      </c>
      <c r="I58517" s="1">
        <v>45117</v>
      </c>
      <c r="J58517" s="1">
        <v>45117</v>
      </c>
      <c r="K58517" s="1">
        <v>45092</v>
      </c>
      <c r="L58517" s="1">
        <v>45092</v>
      </c>
    </row>
    <row r="58518" spans="1:12" x14ac:dyDescent="0.3">
      <c r="A58518">
        <v>90</v>
      </c>
      <c r="B58518" t="s">
        <v>168</v>
      </c>
      <c r="C58518" t="s">
        <v>2</v>
      </c>
      <c r="D58518" t="s">
        <v>53</v>
      </c>
      <c r="E58518" t="s">
        <v>8482</v>
      </c>
      <c r="F58518" t="s">
        <v>1456</v>
      </c>
      <c r="G58518" t="s">
        <v>1457</v>
      </c>
      <c r="H58518">
        <v>0</v>
      </c>
      <c r="I58518" s="1">
        <v>45429</v>
      </c>
      <c r="J58518" s="1">
        <v>45429</v>
      </c>
      <c r="K58518" s="1">
        <v>45232</v>
      </c>
      <c r="L58518" s="1">
        <v>45232</v>
      </c>
    </row>
    <row r="58519" spans="1:12" x14ac:dyDescent="0.3">
      <c r="A58519">
        <v>3</v>
      </c>
      <c r="B58519" t="s">
        <v>66</v>
      </c>
      <c r="C58519" t="s">
        <v>5</v>
      </c>
      <c r="D58519" t="s">
        <v>46</v>
      </c>
      <c r="E58519" t="s">
        <v>69</v>
      </c>
      <c r="F58519" t="s">
        <v>1456</v>
      </c>
      <c r="G58519" t="s">
        <v>1457</v>
      </c>
      <c r="H58519">
        <v>0</v>
      </c>
      <c r="I58519" s="1">
        <v>45335</v>
      </c>
      <c r="J58519" s="1">
        <v>45335</v>
      </c>
      <c r="K58519" s="1">
        <v>45266</v>
      </c>
      <c r="L58519" s="1">
        <v>45266</v>
      </c>
    </row>
    <row r="58520" spans="1:12" x14ac:dyDescent="0.3">
      <c r="A58520">
        <v>30</v>
      </c>
      <c r="B58520" t="s">
        <v>66</v>
      </c>
      <c r="C58520" t="s">
        <v>4</v>
      </c>
      <c r="D58520" t="s">
        <v>54</v>
      </c>
      <c r="E58520" t="s">
        <v>100</v>
      </c>
      <c r="F58520" t="s">
        <v>1456</v>
      </c>
      <c r="G58520" t="s">
        <v>1457</v>
      </c>
      <c r="H58520">
        <v>0</v>
      </c>
      <c r="I58520" s="1">
        <v>45541</v>
      </c>
      <c r="J58520" s="1">
        <v>45541</v>
      </c>
      <c r="K58520" s="1">
        <v>45356</v>
      </c>
      <c r="L58520" s="1">
        <v>45356</v>
      </c>
    </row>
    <row r="58521" spans="1:12" x14ac:dyDescent="0.3">
      <c r="A58521">
        <v>22</v>
      </c>
      <c r="B58521" t="s">
        <v>66</v>
      </c>
      <c r="C58521" t="s">
        <v>4</v>
      </c>
      <c r="D58521" t="s">
        <v>24</v>
      </c>
      <c r="E58521" t="s">
        <v>91</v>
      </c>
      <c r="F58521" t="s">
        <v>1456</v>
      </c>
      <c r="G58521" t="s">
        <v>1457</v>
      </c>
      <c r="H58521">
        <v>0</v>
      </c>
      <c r="I58521" s="1">
        <v>45149</v>
      </c>
      <c r="J58521" s="1">
        <v>45149</v>
      </c>
      <c r="K58521" s="1">
        <v>45089</v>
      </c>
      <c r="L58521" s="1">
        <v>45089</v>
      </c>
    </row>
    <row r="58522" spans="1:12" x14ac:dyDescent="0.3">
      <c r="A58522">
        <v>23</v>
      </c>
      <c r="B58522" t="s">
        <v>66</v>
      </c>
      <c r="C58522" t="s">
        <v>4</v>
      </c>
      <c r="D58522" t="s">
        <v>20</v>
      </c>
      <c r="E58522" t="s">
        <v>92</v>
      </c>
      <c r="F58522" t="s">
        <v>1456</v>
      </c>
      <c r="G58522" t="s">
        <v>1457</v>
      </c>
      <c r="H58522">
        <v>0</v>
      </c>
      <c r="I58522" s="1">
        <v>45124</v>
      </c>
      <c r="J58522" s="1">
        <v>45124</v>
      </c>
      <c r="K58522" s="1">
        <v>45076</v>
      </c>
      <c r="L58522" s="1">
        <v>45076</v>
      </c>
    </row>
    <row r="58523" spans="1:12" x14ac:dyDescent="0.3">
      <c r="A58523">
        <v>15</v>
      </c>
      <c r="B58523" t="s">
        <v>66</v>
      </c>
      <c r="C58523" t="s">
        <v>4</v>
      </c>
      <c r="D58523" t="s">
        <v>15</v>
      </c>
      <c r="E58523" t="s">
        <v>85</v>
      </c>
      <c r="F58523" t="s">
        <v>1456</v>
      </c>
      <c r="G58523" t="s">
        <v>1457</v>
      </c>
      <c r="H58523">
        <v>0</v>
      </c>
      <c r="I58523" s="1">
        <v>45099</v>
      </c>
      <c r="J58523" s="1">
        <v>45099</v>
      </c>
      <c r="K58523" s="1">
        <v>44952</v>
      </c>
      <c r="L58523" s="1">
        <v>44953</v>
      </c>
    </row>
    <row r="58524" spans="1:12" x14ac:dyDescent="0.3">
      <c r="A58524">
        <v>27</v>
      </c>
      <c r="B58524" t="s">
        <v>66</v>
      </c>
      <c r="C58524" t="s">
        <v>4</v>
      </c>
      <c r="D58524" t="s">
        <v>57</v>
      </c>
      <c r="E58524" t="s">
        <v>96</v>
      </c>
      <c r="F58524" t="s">
        <v>1456</v>
      </c>
      <c r="G58524" t="s">
        <v>1457</v>
      </c>
      <c r="H58524">
        <v>0</v>
      </c>
      <c r="I58524" s="1">
        <v>45614</v>
      </c>
      <c r="J58524" s="1">
        <v>45614</v>
      </c>
      <c r="K58524" s="1">
        <v>45611</v>
      </c>
      <c r="L58524" s="1">
        <v>45611</v>
      </c>
    </row>
    <row r="58525" spans="1:12" x14ac:dyDescent="0.3">
      <c r="A58525">
        <v>32</v>
      </c>
      <c r="B58525" t="s">
        <v>66</v>
      </c>
      <c r="C58525" t="s">
        <v>4</v>
      </c>
      <c r="D58525" t="s">
        <v>56</v>
      </c>
      <c r="E58525" t="s">
        <v>103</v>
      </c>
      <c r="F58525" t="s">
        <v>1456</v>
      </c>
      <c r="G58525" t="s">
        <v>1457</v>
      </c>
      <c r="H58525">
        <v>0</v>
      </c>
      <c r="I58525" s="1">
        <v>45574</v>
      </c>
      <c r="J58525" s="1">
        <v>45574</v>
      </c>
      <c r="K58525" s="1">
        <v>45586</v>
      </c>
      <c r="L58525" s="1">
        <v>45586</v>
      </c>
    </row>
    <row r="58526" spans="1:12" x14ac:dyDescent="0.3">
      <c r="A58526">
        <v>44</v>
      </c>
      <c r="B58526" t="s">
        <v>106</v>
      </c>
      <c r="C58526" t="s">
        <v>1</v>
      </c>
      <c r="D58526" t="s">
        <v>49</v>
      </c>
      <c r="E58526" t="s">
        <v>120</v>
      </c>
      <c r="F58526" t="s">
        <v>1456</v>
      </c>
      <c r="G58526" t="s">
        <v>1457</v>
      </c>
      <c r="H58526">
        <v>0</v>
      </c>
      <c r="I58526" s="1">
        <v>45524</v>
      </c>
      <c r="J58526" s="1">
        <v>45524</v>
      </c>
      <c r="K58526" s="1">
        <v>45392</v>
      </c>
      <c r="L58526" s="1">
        <v>45392</v>
      </c>
    </row>
    <row r="58527" spans="1:12" x14ac:dyDescent="0.3">
      <c r="A58527">
        <v>39</v>
      </c>
      <c r="B58527" t="s">
        <v>106</v>
      </c>
      <c r="C58527" t="s">
        <v>1</v>
      </c>
      <c r="D58527" t="s">
        <v>44</v>
      </c>
      <c r="E58527" t="s">
        <v>114</v>
      </c>
      <c r="F58527" t="s">
        <v>1456</v>
      </c>
      <c r="G58527" t="s">
        <v>1457</v>
      </c>
      <c r="H58527">
        <v>0</v>
      </c>
      <c r="I58527" s="1">
        <v>45600</v>
      </c>
      <c r="J58527" s="1">
        <v>45600</v>
      </c>
      <c r="K58527" s="1">
        <v>45177</v>
      </c>
      <c r="L58527" s="1">
        <v>45178</v>
      </c>
    </row>
    <row r="58528" spans="1:12" x14ac:dyDescent="0.3">
      <c r="A58528">
        <v>47</v>
      </c>
      <c r="B58528" t="s">
        <v>106</v>
      </c>
      <c r="C58528" t="s">
        <v>1</v>
      </c>
      <c r="D58528" t="s">
        <v>40</v>
      </c>
      <c r="E58528" t="s">
        <v>125</v>
      </c>
      <c r="F58528" t="s">
        <v>1456</v>
      </c>
      <c r="G58528" t="s">
        <v>1457</v>
      </c>
      <c r="H58528">
        <v>0</v>
      </c>
      <c r="I58528" s="1">
        <v>45120</v>
      </c>
      <c r="J58528" s="1">
        <v>45120</v>
      </c>
      <c r="K58528" s="1">
        <v>45068</v>
      </c>
      <c r="L58528" s="1">
        <v>45069</v>
      </c>
    </row>
    <row r="58529" spans="1:12" x14ac:dyDescent="0.3">
      <c r="A58529">
        <v>38</v>
      </c>
      <c r="B58529" t="s">
        <v>106</v>
      </c>
      <c r="C58529" t="s">
        <v>1</v>
      </c>
      <c r="D58529" t="s">
        <v>31</v>
      </c>
      <c r="E58529" t="s">
        <v>113</v>
      </c>
      <c r="F58529" t="s">
        <v>1456</v>
      </c>
      <c r="G58529" t="s">
        <v>1457</v>
      </c>
      <c r="H58529">
        <v>0</v>
      </c>
      <c r="I58529" s="1">
        <v>45124</v>
      </c>
      <c r="J58529" s="1">
        <v>45124</v>
      </c>
      <c r="K58529" s="1">
        <v>45005</v>
      </c>
      <c r="L58529" s="1">
        <v>45078</v>
      </c>
    </row>
    <row r="58530" spans="1:12" x14ac:dyDescent="0.3">
      <c r="A58530">
        <v>49</v>
      </c>
      <c r="B58530" t="s">
        <v>106</v>
      </c>
      <c r="C58530" t="s">
        <v>1</v>
      </c>
      <c r="D58530" t="s">
        <v>128</v>
      </c>
      <c r="E58530" t="s">
        <v>129</v>
      </c>
      <c r="F58530" t="s">
        <v>1456</v>
      </c>
      <c r="G58530" t="s">
        <v>1457</v>
      </c>
      <c r="H58530">
        <v>0</v>
      </c>
      <c r="I58530" s="1">
        <v>45798</v>
      </c>
      <c r="J58530" s="1">
        <v>45798</v>
      </c>
      <c r="K58530" s="1">
        <v>45799</v>
      </c>
      <c r="L58530" s="1">
        <v>45799</v>
      </c>
    </row>
    <row r="58531" spans="1:12" x14ac:dyDescent="0.3">
      <c r="A58531">
        <v>51</v>
      </c>
      <c r="B58531" t="s">
        <v>106</v>
      </c>
      <c r="C58531" t="s">
        <v>1</v>
      </c>
      <c r="D58531" t="s">
        <v>131</v>
      </c>
      <c r="E58531" t="s">
        <v>8081</v>
      </c>
      <c r="F58531" t="s">
        <v>1456</v>
      </c>
      <c r="G58531" t="s">
        <v>1457</v>
      </c>
      <c r="H58531">
        <v>0</v>
      </c>
      <c r="I58531" s="1">
        <v>45797</v>
      </c>
      <c r="J58531" s="1">
        <v>45797</v>
      </c>
      <c r="K58531" s="1">
        <v>45797</v>
      </c>
      <c r="L58531" s="1">
        <v>45797</v>
      </c>
    </row>
    <row r="58532" spans="1:12" x14ac:dyDescent="0.3">
      <c r="A58532">
        <v>48</v>
      </c>
      <c r="B58532" t="s">
        <v>106</v>
      </c>
      <c r="C58532" t="s">
        <v>1</v>
      </c>
      <c r="D58532" t="s">
        <v>126</v>
      </c>
      <c r="E58532" t="s">
        <v>127</v>
      </c>
      <c r="F58532" t="s">
        <v>1456</v>
      </c>
      <c r="G58532" t="s">
        <v>1457</v>
      </c>
      <c r="H58532">
        <v>0</v>
      </c>
      <c r="I58532" s="1">
        <v>45439</v>
      </c>
      <c r="J58532" s="1">
        <v>45439</v>
      </c>
      <c r="K58532" s="1">
        <v>45439</v>
      </c>
      <c r="L58532" s="1">
        <v>45439</v>
      </c>
    </row>
    <row r="58533" spans="1:12" x14ac:dyDescent="0.3">
      <c r="A58533">
        <v>67</v>
      </c>
      <c r="B58533" t="s">
        <v>106</v>
      </c>
      <c r="C58533" t="s">
        <v>3</v>
      </c>
      <c r="D58533" t="s">
        <v>38</v>
      </c>
      <c r="E58533" t="s">
        <v>149</v>
      </c>
      <c r="F58533" t="s">
        <v>1456</v>
      </c>
      <c r="G58533" t="s">
        <v>1457</v>
      </c>
      <c r="H58533">
        <v>0</v>
      </c>
      <c r="I58533" s="1">
        <v>45401</v>
      </c>
      <c r="J58533" s="1">
        <v>45401</v>
      </c>
      <c r="K58533" s="1">
        <v>45078</v>
      </c>
      <c r="L58533" s="1">
        <v>45078</v>
      </c>
    </row>
    <row r="58534" spans="1:12" x14ac:dyDescent="0.3">
      <c r="A58534">
        <v>65</v>
      </c>
      <c r="B58534" t="s">
        <v>106</v>
      </c>
      <c r="C58534" t="s">
        <v>3</v>
      </c>
      <c r="D58534" t="s">
        <v>42</v>
      </c>
      <c r="E58534" t="s">
        <v>147</v>
      </c>
      <c r="F58534" t="s">
        <v>1456</v>
      </c>
      <c r="G58534" t="s">
        <v>1457</v>
      </c>
      <c r="H58534">
        <v>0</v>
      </c>
      <c r="I58534" s="1">
        <v>45603</v>
      </c>
      <c r="J58534" s="1">
        <v>45603</v>
      </c>
      <c r="K58534" s="1">
        <v>45007</v>
      </c>
      <c r="L58534" s="1">
        <v>45078</v>
      </c>
    </row>
    <row r="58535" spans="1:12" x14ac:dyDescent="0.3">
      <c r="A58535">
        <v>68</v>
      </c>
      <c r="B58535" t="s">
        <v>106</v>
      </c>
      <c r="C58535" t="s">
        <v>3</v>
      </c>
      <c r="D58535" t="s">
        <v>45</v>
      </c>
      <c r="E58535" t="s">
        <v>150</v>
      </c>
      <c r="F58535" t="s">
        <v>1456</v>
      </c>
      <c r="G58535" t="s">
        <v>1457</v>
      </c>
      <c r="H58535">
        <v>0</v>
      </c>
      <c r="I58535" s="1">
        <v>45412</v>
      </c>
      <c r="J58535" s="1">
        <v>45412</v>
      </c>
      <c r="K58535" s="1">
        <v>45425</v>
      </c>
      <c r="L58535" s="1">
        <v>45425</v>
      </c>
    </row>
    <row r="58536" spans="1:12" x14ac:dyDescent="0.3">
      <c r="A58536">
        <v>58</v>
      </c>
      <c r="B58536" t="s">
        <v>106</v>
      </c>
      <c r="C58536" t="s">
        <v>3</v>
      </c>
      <c r="D58536" t="s">
        <v>48</v>
      </c>
      <c r="E58536" t="s">
        <v>138</v>
      </c>
      <c r="F58536" t="s">
        <v>1456</v>
      </c>
      <c r="G58536" t="s">
        <v>1457</v>
      </c>
      <c r="H58536">
        <v>0</v>
      </c>
      <c r="I58536" s="1">
        <v>45390</v>
      </c>
      <c r="J58536" s="1">
        <v>45390</v>
      </c>
      <c r="K58536" s="1">
        <v>45376</v>
      </c>
      <c r="L58536" s="1">
        <v>45390</v>
      </c>
    </row>
    <row r="58537" spans="1:12" x14ac:dyDescent="0.3">
      <c r="A58537">
        <v>64</v>
      </c>
      <c r="B58537" t="s">
        <v>106</v>
      </c>
      <c r="C58537" t="s">
        <v>3</v>
      </c>
      <c r="D58537" t="s">
        <v>39</v>
      </c>
      <c r="E58537" t="s">
        <v>146</v>
      </c>
      <c r="F58537" t="s">
        <v>1456</v>
      </c>
      <c r="G58537" t="s">
        <v>1457</v>
      </c>
      <c r="H58537">
        <v>0</v>
      </c>
      <c r="I58537" s="1">
        <v>45231</v>
      </c>
      <c r="J58537" s="1">
        <v>45231</v>
      </c>
      <c r="K58537" s="1">
        <v>45054</v>
      </c>
      <c r="L58537" s="1">
        <v>45054</v>
      </c>
    </row>
    <row r="58538" spans="1:12" x14ac:dyDescent="0.3">
      <c r="A58538">
        <v>76</v>
      </c>
      <c r="B58538" t="s">
        <v>106</v>
      </c>
      <c r="C58538" t="s">
        <v>3</v>
      </c>
      <c r="D58538" t="s">
        <v>41</v>
      </c>
      <c r="E58538" t="s">
        <v>160</v>
      </c>
      <c r="F58538" t="s">
        <v>1456</v>
      </c>
      <c r="G58538" t="s">
        <v>1457</v>
      </c>
      <c r="H58538">
        <v>0</v>
      </c>
      <c r="I58538" s="1">
        <v>45127</v>
      </c>
      <c r="J58538" s="1">
        <v>45127</v>
      </c>
      <c r="K58538" s="1">
        <v>45078</v>
      </c>
      <c r="L58538" s="1">
        <v>45078</v>
      </c>
    </row>
    <row r="58539" spans="1:12" x14ac:dyDescent="0.3">
      <c r="A58539">
        <v>59</v>
      </c>
      <c r="B58539" t="s">
        <v>106</v>
      </c>
      <c r="C58539" t="s">
        <v>3</v>
      </c>
      <c r="D58539" t="s">
        <v>51</v>
      </c>
      <c r="E58539" t="s">
        <v>139</v>
      </c>
      <c r="F58539" t="s">
        <v>1456</v>
      </c>
      <c r="G58539" t="s">
        <v>1457</v>
      </c>
      <c r="H58539">
        <v>0</v>
      </c>
      <c r="I58539" s="1">
        <v>45756</v>
      </c>
      <c r="J58539" s="1">
        <v>45756</v>
      </c>
      <c r="K58539" s="1">
        <v>45380</v>
      </c>
      <c r="L58539" s="1">
        <v>45380</v>
      </c>
    </row>
    <row r="58540" spans="1:12" x14ac:dyDescent="0.3">
      <c r="A58540">
        <v>60</v>
      </c>
      <c r="B58540" t="s">
        <v>106</v>
      </c>
      <c r="C58540" t="s">
        <v>3</v>
      </c>
      <c r="D58540" t="s">
        <v>29</v>
      </c>
      <c r="E58540" t="s">
        <v>140</v>
      </c>
      <c r="F58540" t="s">
        <v>1456</v>
      </c>
      <c r="G58540" t="s">
        <v>1641</v>
      </c>
      <c r="H58540">
        <v>0</v>
      </c>
      <c r="I58540" s="1">
        <v>45131</v>
      </c>
      <c r="J58540" s="1">
        <v>45131</v>
      </c>
      <c r="K58540" s="1">
        <v>45106</v>
      </c>
      <c r="L58540" s="1">
        <v>45106</v>
      </c>
    </row>
    <row r="58541" spans="1:12" x14ac:dyDescent="0.3">
      <c r="A58541">
        <v>73</v>
      </c>
      <c r="B58541" t="s">
        <v>106</v>
      </c>
      <c r="C58541" t="s">
        <v>3</v>
      </c>
      <c r="D58541" t="s">
        <v>33</v>
      </c>
      <c r="E58541" t="s">
        <v>155</v>
      </c>
      <c r="F58541" t="s">
        <v>1456</v>
      </c>
      <c r="G58541" t="s">
        <v>1641</v>
      </c>
      <c r="H58541">
        <v>0</v>
      </c>
      <c r="I58541" s="1">
        <v>45111</v>
      </c>
      <c r="J58541" s="1">
        <v>45111</v>
      </c>
      <c r="K58541" s="1">
        <v>45062</v>
      </c>
      <c r="L58541" s="1">
        <v>45062</v>
      </c>
    </row>
    <row r="58542" spans="1:12" x14ac:dyDescent="0.3">
      <c r="A58542">
        <v>80</v>
      </c>
      <c r="B58542" t="s">
        <v>106</v>
      </c>
      <c r="C58542" t="s">
        <v>3</v>
      </c>
      <c r="D58542" t="s">
        <v>60</v>
      </c>
      <c r="E58542" t="s">
        <v>8479</v>
      </c>
      <c r="F58542" t="s">
        <v>1456</v>
      </c>
      <c r="G58542" t="s">
        <v>1457</v>
      </c>
      <c r="H58542">
        <v>0</v>
      </c>
      <c r="I58542" s="1">
        <v>45799</v>
      </c>
      <c r="J58542" s="1">
        <v>45799</v>
      </c>
      <c r="K58542" s="1">
        <v>45799</v>
      </c>
      <c r="L58542" s="1">
        <v>45799</v>
      </c>
    </row>
    <row r="58543" spans="1:12" x14ac:dyDescent="0.3">
      <c r="A58543">
        <v>84</v>
      </c>
      <c r="B58543" t="s">
        <v>106</v>
      </c>
      <c r="C58543" t="s">
        <v>3</v>
      </c>
      <c r="D58543" t="s">
        <v>55</v>
      </c>
      <c r="E58543" t="s">
        <v>8483</v>
      </c>
      <c r="F58543" t="s">
        <v>1456</v>
      </c>
      <c r="G58543" t="s">
        <v>1457</v>
      </c>
      <c r="H58543">
        <v>0</v>
      </c>
      <c r="I58543" s="1">
        <v>45442</v>
      </c>
      <c r="J58543" s="1">
        <v>45442</v>
      </c>
      <c r="K58543" s="1">
        <v>45442</v>
      </c>
      <c r="L58543" s="1">
        <v>45442</v>
      </c>
    </row>
    <row r="58544" spans="1:12" x14ac:dyDescent="0.3">
      <c r="A58544">
        <v>78</v>
      </c>
      <c r="B58544" t="s">
        <v>106</v>
      </c>
      <c r="C58544" t="s">
        <v>3</v>
      </c>
      <c r="D58544" t="s">
        <v>161</v>
      </c>
      <c r="E58544" t="s">
        <v>162</v>
      </c>
      <c r="F58544" t="s">
        <v>1456</v>
      </c>
      <c r="G58544" t="s">
        <v>1457</v>
      </c>
      <c r="H58544">
        <v>0</v>
      </c>
      <c r="I58544" s="1">
        <v>45600</v>
      </c>
      <c r="J58544" s="1">
        <v>45601</v>
      </c>
      <c r="K58544" s="1">
        <v>45712</v>
      </c>
      <c r="L58544" s="1">
        <v>45712</v>
      </c>
    </row>
    <row r="58545" spans="1:12" x14ac:dyDescent="0.3">
      <c r="A58545">
        <v>83</v>
      </c>
      <c r="B58545" t="s">
        <v>106</v>
      </c>
      <c r="C58545" t="s">
        <v>3</v>
      </c>
      <c r="D58545" t="s">
        <v>166</v>
      </c>
      <c r="E58545" t="s">
        <v>8484</v>
      </c>
      <c r="F58545" t="s">
        <v>1456</v>
      </c>
      <c r="G58545" t="s">
        <v>1457</v>
      </c>
      <c r="H58545">
        <v>0</v>
      </c>
      <c r="I58545" s="1">
        <v>45758</v>
      </c>
      <c r="J58545" s="1">
        <v>45758</v>
      </c>
      <c r="K58545" s="1">
        <v>45740</v>
      </c>
      <c r="L58545" s="1">
        <v>45740</v>
      </c>
    </row>
    <row r="58546" spans="1:12" x14ac:dyDescent="0.3">
      <c r="A58546">
        <v>79</v>
      </c>
      <c r="B58546" t="s">
        <v>106</v>
      </c>
      <c r="C58546" t="s">
        <v>3</v>
      </c>
      <c r="D58546" t="s">
        <v>58</v>
      </c>
      <c r="E58546" t="s">
        <v>8251</v>
      </c>
      <c r="F58546" t="s">
        <v>1456</v>
      </c>
      <c r="G58546" t="s">
        <v>1457</v>
      </c>
      <c r="H58546">
        <v>0</v>
      </c>
      <c r="I58546" s="1">
        <v>45785</v>
      </c>
      <c r="J58546" s="1">
        <v>45785</v>
      </c>
      <c r="K58546" s="1">
        <v>45785</v>
      </c>
      <c r="L58546" s="1">
        <v>45785</v>
      </c>
    </row>
    <row r="58547" spans="1:12" x14ac:dyDescent="0.3">
      <c r="A58547">
        <v>41</v>
      </c>
      <c r="B58547" t="s">
        <v>106</v>
      </c>
      <c r="C58547" t="s">
        <v>1</v>
      </c>
      <c r="D58547" t="s">
        <v>23</v>
      </c>
      <c r="E58547" t="s">
        <v>116</v>
      </c>
      <c r="F58547" t="s">
        <v>1456</v>
      </c>
      <c r="G58547" t="s">
        <v>1641</v>
      </c>
      <c r="H58547">
        <v>100</v>
      </c>
      <c r="I58547" s="1">
        <v>44916</v>
      </c>
      <c r="J58547" s="1">
        <v>44918</v>
      </c>
      <c r="K58547" s="1">
        <v>44896</v>
      </c>
      <c r="L58547" s="1">
        <v>44896</v>
      </c>
    </row>
    <row r="58548" spans="1:12" x14ac:dyDescent="0.3">
      <c r="A58548">
        <v>42</v>
      </c>
      <c r="B58548" t="s">
        <v>106</v>
      </c>
      <c r="C58548" t="s">
        <v>1</v>
      </c>
      <c r="D58548" t="s">
        <v>18</v>
      </c>
      <c r="E58548" t="s">
        <v>117</v>
      </c>
      <c r="F58548" t="s">
        <v>1456</v>
      </c>
      <c r="G58548" t="s">
        <v>1457</v>
      </c>
      <c r="H58548">
        <v>100</v>
      </c>
      <c r="I58548" s="1">
        <v>44879</v>
      </c>
      <c r="J58548" s="1">
        <v>44879</v>
      </c>
      <c r="K58548" s="1"/>
      <c r="L58548" s="1"/>
    </row>
    <row r="58549" spans="1:12" x14ac:dyDescent="0.3">
      <c r="A58549">
        <v>69</v>
      </c>
      <c r="B58549" t="s">
        <v>106</v>
      </c>
      <c r="C58549" t="s">
        <v>3</v>
      </c>
      <c r="D58549" t="s">
        <v>8</v>
      </c>
      <c r="E58549" t="s">
        <v>151</v>
      </c>
      <c r="F58549" t="s">
        <v>1456</v>
      </c>
      <c r="G58549" t="s">
        <v>1641</v>
      </c>
      <c r="H58549">
        <v>100</v>
      </c>
      <c r="I58549" s="1">
        <v>44771</v>
      </c>
      <c r="J58549" s="1">
        <v>44771</v>
      </c>
      <c r="K58549" s="1">
        <v>44746</v>
      </c>
      <c r="L58549" s="1">
        <v>44746</v>
      </c>
    </row>
    <row r="58550" spans="1:12" x14ac:dyDescent="0.3">
      <c r="A58550">
        <v>12</v>
      </c>
      <c r="B58550" t="s">
        <v>66</v>
      </c>
      <c r="C58550" t="s">
        <v>0</v>
      </c>
      <c r="D58550" t="s">
        <v>27</v>
      </c>
      <c r="E58550" t="s">
        <v>82</v>
      </c>
      <c r="F58550" t="s">
        <v>1456</v>
      </c>
      <c r="G58550" t="s">
        <v>1457</v>
      </c>
      <c r="H58550">
        <v>100</v>
      </c>
      <c r="I58550" s="1">
        <v>44958</v>
      </c>
      <c r="J58550" s="1">
        <v>44958</v>
      </c>
      <c r="K58550" s="1">
        <v>44873</v>
      </c>
      <c r="L58550" s="1">
        <v>44873</v>
      </c>
    </row>
    <row r="58551" spans="1:12" x14ac:dyDescent="0.3">
      <c r="A58551">
        <v>6</v>
      </c>
      <c r="B58551" t="s">
        <v>66</v>
      </c>
      <c r="C58551" t="s">
        <v>0</v>
      </c>
      <c r="D58551" t="s">
        <v>12</v>
      </c>
      <c r="E58551" t="s">
        <v>74</v>
      </c>
      <c r="F58551" t="s">
        <v>1456</v>
      </c>
      <c r="G58551" t="s">
        <v>4830</v>
      </c>
      <c r="H58551">
        <v>100</v>
      </c>
      <c r="I58551" s="1">
        <v>44911</v>
      </c>
      <c r="J58551" s="1">
        <v>44911</v>
      </c>
      <c r="K58551" s="1">
        <v>44774</v>
      </c>
      <c r="L58551" s="1">
        <v>44774</v>
      </c>
    </row>
    <row r="58552" spans="1:12" x14ac:dyDescent="0.3">
      <c r="A58552">
        <v>2</v>
      </c>
      <c r="B58552" t="s">
        <v>66</v>
      </c>
      <c r="C58552" t="s">
        <v>5</v>
      </c>
      <c r="D58552" t="s">
        <v>28</v>
      </c>
      <c r="E58552" t="s">
        <v>68</v>
      </c>
      <c r="F58552" t="s">
        <v>1456</v>
      </c>
      <c r="G58552" t="s">
        <v>1457</v>
      </c>
      <c r="H58552">
        <v>100</v>
      </c>
      <c r="I58552" s="1">
        <v>44909</v>
      </c>
      <c r="J58552" s="1">
        <v>44909</v>
      </c>
      <c r="K58552" s="1">
        <v>44909</v>
      </c>
      <c r="L58552" s="1">
        <v>44909</v>
      </c>
    </row>
    <row r="58553" spans="1:12" x14ac:dyDescent="0.3">
      <c r="A58553">
        <v>24</v>
      </c>
      <c r="B58553" t="s">
        <v>66</v>
      </c>
      <c r="C58553" t="s">
        <v>4</v>
      </c>
      <c r="D58553" t="s">
        <v>7</v>
      </c>
      <c r="E58553" t="s">
        <v>93</v>
      </c>
      <c r="F58553" t="s">
        <v>1456</v>
      </c>
      <c r="G58553" t="s">
        <v>1457</v>
      </c>
      <c r="H58553">
        <v>100</v>
      </c>
      <c r="I58553" s="1">
        <v>44785</v>
      </c>
      <c r="J58553" s="1">
        <v>44785</v>
      </c>
      <c r="K58553" s="1">
        <v>44741</v>
      </c>
      <c r="L58553" s="1">
        <v>44741</v>
      </c>
    </row>
    <row r="58554" spans="1:12" x14ac:dyDescent="0.3">
      <c r="A58554">
        <v>19</v>
      </c>
      <c r="B58554" t="s">
        <v>66</v>
      </c>
      <c r="C58554" t="s">
        <v>4</v>
      </c>
      <c r="D58554" t="s">
        <v>17</v>
      </c>
      <c r="E58554" t="s">
        <v>89</v>
      </c>
      <c r="F58554" t="s">
        <v>1456</v>
      </c>
      <c r="G58554" t="s">
        <v>1459</v>
      </c>
      <c r="H58554">
        <v>100</v>
      </c>
      <c r="I58554" s="1">
        <v>45065</v>
      </c>
      <c r="J58554" s="1">
        <v>45068</v>
      </c>
      <c r="K58554" s="1">
        <v>44907</v>
      </c>
      <c r="L58554" s="1">
        <v>44907</v>
      </c>
    </row>
    <row r="58555" spans="1:12" x14ac:dyDescent="0.3">
      <c r="A58555">
        <v>25</v>
      </c>
      <c r="B58555" t="s">
        <v>66</v>
      </c>
      <c r="C58555" t="s">
        <v>4</v>
      </c>
      <c r="D58555" t="s">
        <v>21</v>
      </c>
      <c r="E58555" t="s">
        <v>94</v>
      </c>
      <c r="F58555" t="s">
        <v>1456</v>
      </c>
      <c r="G58555" t="s">
        <v>4830</v>
      </c>
      <c r="H58555">
        <v>100</v>
      </c>
      <c r="I58555" s="1">
        <v>44916</v>
      </c>
      <c r="J58555" s="1">
        <v>44916</v>
      </c>
      <c r="K58555" s="1">
        <v>44895</v>
      </c>
      <c r="L58555" s="1">
        <v>44895</v>
      </c>
    </row>
    <row r="58556" spans="1:12" x14ac:dyDescent="0.3">
      <c r="A58556">
        <v>20</v>
      </c>
      <c r="B58556" t="s">
        <v>66</v>
      </c>
      <c r="C58556" t="s">
        <v>4</v>
      </c>
      <c r="D58556" t="s">
        <v>13</v>
      </c>
      <c r="E58556" t="s">
        <v>90</v>
      </c>
      <c r="F58556" t="s">
        <v>1456</v>
      </c>
      <c r="G58556" t="s">
        <v>1457</v>
      </c>
      <c r="H58556">
        <v>100</v>
      </c>
      <c r="I58556" s="1">
        <v>44963</v>
      </c>
      <c r="J58556" s="1">
        <v>44963</v>
      </c>
      <c r="K58556" s="1">
        <v>44838</v>
      </c>
      <c r="L58556" s="1">
        <v>44839</v>
      </c>
    </row>
    <row r="58557" spans="1:12" x14ac:dyDescent="0.3">
      <c r="A58557">
        <v>17</v>
      </c>
      <c r="B58557" t="s">
        <v>66</v>
      </c>
      <c r="C58557" t="s">
        <v>4</v>
      </c>
      <c r="D58557" t="s">
        <v>11</v>
      </c>
      <c r="E58557" t="s">
        <v>87</v>
      </c>
      <c r="F58557" t="s">
        <v>1456</v>
      </c>
      <c r="G58557" t="s">
        <v>1457</v>
      </c>
      <c r="H58557">
        <v>100</v>
      </c>
      <c r="I58557" s="1">
        <v>44909</v>
      </c>
      <c r="J58557" s="1">
        <v>44909</v>
      </c>
      <c r="K58557" s="1">
        <v>44909</v>
      </c>
      <c r="L58557" s="1">
        <v>44909</v>
      </c>
    </row>
    <row r="58558" spans="1:12" x14ac:dyDescent="0.3">
      <c r="A58558">
        <v>16</v>
      </c>
      <c r="B58558" t="s">
        <v>66</v>
      </c>
      <c r="C58558" t="s">
        <v>4</v>
      </c>
      <c r="D58558" t="s">
        <v>10</v>
      </c>
      <c r="E58558" t="s">
        <v>86</v>
      </c>
      <c r="F58558" t="s">
        <v>1456</v>
      </c>
      <c r="G58558" t="s">
        <v>1457</v>
      </c>
      <c r="H58558">
        <v>100</v>
      </c>
      <c r="I58558" s="1">
        <v>44795</v>
      </c>
      <c r="J58558" s="1">
        <v>44795</v>
      </c>
      <c r="K58558" s="1">
        <v>44699</v>
      </c>
      <c r="L58558" s="1">
        <v>44699</v>
      </c>
    </row>
    <row r="58559" spans="1:12" x14ac:dyDescent="0.3">
      <c r="A58559">
        <v>18</v>
      </c>
      <c r="B58559" t="s">
        <v>66</v>
      </c>
      <c r="C58559" t="s">
        <v>4</v>
      </c>
      <c r="D58559" t="s">
        <v>9</v>
      </c>
      <c r="E58559" t="s">
        <v>88</v>
      </c>
      <c r="F58559" t="s">
        <v>1456</v>
      </c>
      <c r="G58559" t="s">
        <v>1457</v>
      </c>
      <c r="H58559">
        <v>100</v>
      </c>
      <c r="I58559" s="1">
        <v>44781</v>
      </c>
      <c r="J58559" s="1">
        <v>44781</v>
      </c>
      <c r="K58559" s="1">
        <v>44701</v>
      </c>
      <c r="L58559" s="1">
        <v>44704</v>
      </c>
    </row>
    <row r="58560" spans="1:12" x14ac:dyDescent="0.3">
      <c r="A58560">
        <v>13</v>
      </c>
      <c r="B58560" t="s">
        <v>66</v>
      </c>
      <c r="C58560" t="s">
        <v>4</v>
      </c>
      <c r="D58560" t="s">
        <v>16</v>
      </c>
      <c r="E58560" t="s">
        <v>83</v>
      </c>
      <c r="F58560" t="s">
        <v>1456</v>
      </c>
      <c r="G58560" t="s">
        <v>1457</v>
      </c>
      <c r="H58560">
        <v>100</v>
      </c>
      <c r="I58560" s="1">
        <v>44958</v>
      </c>
      <c r="J58560" s="1">
        <v>44958</v>
      </c>
      <c r="K58560" s="1"/>
      <c r="L58560" s="1"/>
    </row>
    <row r="58561" spans="1:12" x14ac:dyDescent="0.3">
      <c r="A58561">
        <v>14</v>
      </c>
      <c r="B58561" t="s">
        <v>66</v>
      </c>
      <c r="C58561" t="s">
        <v>4</v>
      </c>
      <c r="D58561" t="s">
        <v>22</v>
      </c>
      <c r="E58561" t="s">
        <v>84</v>
      </c>
      <c r="F58561" t="s">
        <v>1456</v>
      </c>
      <c r="G58561" t="s">
        <v>1457</v>
      </c>
      <c r="H58561">
        <v>100</v>
      </c>
      <c r="I58561" s="1">
        <v>45096</v>
      </c>
      <c r="J58561" s="1">
        <v>45096</v>
      </c>
      <c r="K58561" s="1"/>
      <c r="L58561" s="1"/>
    </row>
    <row r="58562" spans="1:12" x14ac:dyDescent="0.3">
      <c r="A58562">
        <v>5</v>
      </c>
      <c r="B58562" t="s">
        <v>66</v>
      </c>
      <c r="C58562" t="s">
        <v>0</v>
      </c>
      <c r="D58562" t="s">
        <v>25</v>
      </c>
      <c r="E58562" t="s">
        <v>73</v>
      </c>
      <c r="F58562" t="s">
        <v>1456</v>
      </c>
      <c r="G58562" t="s">
        <v>1457</v>
      </c>
      <c r="H58562">
        <v>5</v>
      </c>
      <c r="I58562" s="1">
        <v>45064</v>
      </c>
      <c r="J58562" s="1">
        <v>45123</v>
      </c>
      <c r="K58562" s="1">
        <v>44972</v>
      </c>
      <c r="L58562" s="1">
        <v>44972</v>
      </c>
    </row>
    <row r="58563" spans="1:12" x14ac:dyDescent="0.3">
      <c r="A58563">
        <v>82</v>
      </c>
      <c r="B58563" t="s">
        <v>106</v>
      </c>
      <c r="C58563" t="s">
        <v>3</v>
      </c>
      <c r="D58563" t="s">
        <v>165</v>
      </c>
      <c r="E58563" t="s">
        <v>8460</v>
      </c>
      <c r="F58563" t="s">
        <v>1458</v>
      </c>
      <c r="G58563" t="s">
        <v>1459</v>
      </c>
      <c r="H58563">
        <v>0</v>
      </c>
      <c r="I58563" s="1">
        <v>46159</v>
      </c>
      <c r="J58563" s="1">
        <v>46159</v>
      </c>
      <c r="K58563" s="1"/>
      <c r="L58563" s="1"/>
    </row>
    <row r="58564" spans="1:12" x14ac:dyDescent="0.3">
      <c r="A58564">
        <v>85</v>
      </c>
      <c r="B58564" t="s">
        <v>106</v>
      </c>
      <c r="C58564" t="s">
        <v>3</v>
      </c>
      <c r="D58564" t="s">
        <v>167</v>
      </c>
      <c r="E58564" t="s">
        <v>8459</v>
      </c>
      <c r="F58564" t="s">
        <v>1458</v>
      </c>
      <c r="G58564" t="s">
        <v>1459</v>
      </c>
      <c r="H58564">
        <v>0</v>
      </c>
      <c r="I58564" s="1">
        <v>45523</v>
      </c>
      <c r="J58564" s="1">
        <v>45523</v>
      </c>
      <c r="K58564" s="1"/>
      <c r="L58564" s="1"/>
    </row>
    <row r="58565" spans="1:12" x14ac:dyDescent="0.3">
      <c r="A58565">
        <v>74</v>
      </c>
      <c r="B58565" t="s">
        <v>106</v>
      </c>
      <c r="C58565" t="s">
        <v>3</v>
      </c>
      <c r="D58565" t="s">
        <v>156</v>
      </c>
      <c r="E58565" t="s">
        <v>157</v>
      </c>
      <c r="F58565" t="s">
        <v>1458</v>
      </c>
      <c r="G58565" t="s">
        <v>1459</v>
      </c>
      <c r="H58565">
        <v>0</v>
      </c>
      <c r="I58565" s="1">
        <v>45800</v>
      </c>
      <c r="J58565" s="1">
        <v>45800</v>
      </c>
      <c r="K58565" s="1"/>
      <c r="L58565" s="1"/>
    </row>
    <row r="58566" spans="1:12" x14ac:dyDescent="0.3">
      <c r="A58566">
        <v>71</v>
      </c>
      <c r="B58566" t="s">
        <v>106</v>
      </c>
      <c r="C58566" t="s">
        <v>3</v>
      </c>
      <c r="D58566" t="s">
        <v>35</v>
      </c>
      <c r="E58566" t="s">
        <v>153</v>
      </c>
      <c r="F58566" t="s">
        <v>1458</v>
      </c>
      <c r="G58566" t="s">
        <v>1459</v>
      </c>
      <c r="H58566">
        <v>0</v>
      </c>
      <c r="I58566" s="1">
        <v>45141</v>
      </c>
      <c r="J58566" s="1">
        <v>45141</v>
      </c>
      <c r="K58566" s="1"/>
      <c r="L58566" s="1"/>
    </row>
    <row r="58567" spans="1:12" x14ac:dyDescent="0.3">
      <c r="A58567">
        <v>70</v>
      </c>
      <c r="B58567" t="s">
        <v>106</v>
      </c>
      <c r="C58567" t="s">
        <v>3</v>
      </c>
      <c r="D58567" t="s">
        <v>32</v>
      </c>
      <c r="E58567" t="s">
        <v>152</v>
      </c>
      <c r="F58567" t="s">
        <v>1458</v>
      </c>
      <c r="G58567" t="s">
        <v>1459</v>
      </c>
      <c r="H58567">
        <v>0</v>
      </c>
      <c r="I58567" s="1">
        <v>45210</v>
      </c>
      <c r="J58567" s="1">
        <v>45210</v>
      </c>
      <c r="K58567" s="1"/>
      <c r="L58567" s="1"/>
    </row>
    <row r="58568" spans="1:12" x14ac:dyDescent="0.3">
      <c r="A58568">
        <v>63</v>
      </c>
      <c r="B58568" t="s">
        <v>106</v>
      </c>
      <c r="C58568" t="s">
        <v>3</v>
      </c>
      <c r="D58568" t="s">
        <v>37</v>
      </c>
      <c r="E58568" t="s">
        <v>145</v>
      </c>
      <c r="F58568" t="s">
        <v>1458</v>
      </c>
      <c r="G58568" t="s">
        <v>1459</v>
      </c>
      <c r="H58568">
        <v>0</v>
      </c>
      <c r="I58568" s="1">
        <v>45128</v>
      </c>
      <c r="J58568" s="1">
        <v>45128</v>
      </c>
      <c r="K58568" s="1"/>
      <c r="L58568" s="1"/>
    </row>
    <row r="58569" spans="1:12" x14ac:dyDescent="0.3">
      <c r="A58569">
        <v>72</v>
      </c>
      <c r="B58569" t="s">
        <v>106</v>
      </c>
      <c r="C58569" t="s">
        <v>3</v>
      </c>
      <c r="D58569" t="s">
        <v>43</v>
      </c>
      <c r="E58569" t="s">
        <v>154</v>
      </c>
      <c r="F58569" t="s">
        <v>1458</v>
      </c>
      <c r="G58569" t="s">
        <v>1459</v>
      </c>
      <c r="H58569">
        <v>0</v>
      </c>
      <c r="I58569" s="1">
        <v>45426</v>
      </c>
      <c r="J58569" s="1">
        <v>45426</v>
      </c>
      <c r="K58569" s="1"/>
      <c r="L58569" s="1"/>
    </row>
    <row r="58570" spans="1:12" x14ac:dyDescent="0.3">
      <c r="A58570">
        <v>66</v>
      </c>
      <c r="B58570" t="s">
        <v>106</v>
      </c>
      <c r="C58570" t="s">
        <v>3</v>
      </c>
      <c r="D58570" t="s">
        <v>52</v>
      </c>
      <c r="E58570" t="s">
        <v>148</v>
      </c>
      <c r="F58570" t="s">
        <v>1458</v>
      </c>
      <c r="G58570" t="s">
        <v>1459</v>
      </c>
      <c r="H58570">
        <v>0</v>
      </c>
      <c r="I58570" s="1">
        <v>45608</v>
      </c>
      <c r="J58570" s="1">
        <v>45608</v>
      </c>
      <c r="K58570" s="1"/>
      <c r="L58570" s="1"/>
    </row>
    <row r="58571" spans="1:12" x14ac:dyDescent="0.3">
      <c r="A58571">
        <v>56</v>
      </c>
      <c r="B58571" t="s">
        <v>106</v>
      </c>
      <c r="C58571" t="s">
        <v>3</v>
      </c>
      <c r="D58571" t="s">
        <v>50</v>
      </c>
      <c r="E58571" t="s">
        <v>137</v>
      </c>
      <c r="F58571" t="s">
        <v>1458</v>
      </c>
      <c r="G58571" t="s">
        <v>1459</v>
      </c>
      <c r="H58571">
        <v>0</v>
      </c>
      <c r="I58571" s="1">
        <v>45408</v>
      </c>
      <c r="J58571" s="1">
        <v>45408</v>
      </c>
      <c r="K58571" s="1"/>
      <c r="L58571" s="1"/>
    </row>
    <row r="58572" spans="1:12" x14ac:dyDescent="0.3">
      <c r="A58572">
        <v>53</v>
      </c>
      <c r="B58572" t="s">
        <v>106</v>
      </c>
      <c r="C58572" t="s">
        <v>1</v>
      </c>
      <c r="D58572" t="s">
        <v>59</v>
      </c>
      <c r="E58572" t="s">
        <v>134</v>
      </c>
      <c r="F58572" t="s">
        <v>1458</v>
      </c>
      <c r="G58572" t="s">
        <v>1459</v>
      </c>
      <c r="H58572">
        <v>0</v>
      </c>
      <c r="I58572" s="1">
        <v>45937</v>
      </c>
      <c r="J58572" s="1">
        <v>45937</v>
      </c>
      <c r="K58572" s="1"/>
      <c r="L58572" s="1"/>
    </row>
    <row r="58573" spans="1:12" x14ac:dyDescent="0.3">
      <c r="A58573">
        <v>40</v>
      </c>
      <c r="B58573" t="s">
        <v>106</v>
      </c>
      <c r="C58573" t="s">
        <v>1</v>
      </c>
      <c r="D58573" t="s">
        <v>34</v>
      </c>
      <c r="E58573" t="s">
        <v>115</v>
      </c>
      <c r="F58573" t="s">
        <v>1458</v>
      </c>
      <c r="G58573" t="s">
        <v>1459</v>
      </c>
      <c r="H58573">
        <v>0</v>
      </c>
      <c r="I58573" s="1">
        <v>45044</v>
      </c>
      <c r="J58573" s="1">
        <v>45044</v>
      </c>
      <c r="K58573" s="1"/>
      <c r="L58573" s="1"/>
    </row>
    <row r="58574" spans="1:12" x14ac:dyDescent="0.3">
      <c r="A58574">
        <v>37</v>
      </c>
      <c r="B58574" t="s">
        <v>106</v>
      </c>
      <c r="C58574" t="s">
        <v>1</v>
      </c>
      <c r="D58574" t="s">
        <v>36</v>
      </c>
      <c r="E58574" t="s">
        <v>112</v>
      </c>
      <c r="F58574" t="s">
        <v>1458</v>
      </c>
      <c r="G58574" t="s">
        <v>1459</v>
      </c>
      <c r="H58574">
        <v>0</v>
      </c>
      <c r="I58574" s="1">
        <v>45110</v>
      </c>
      <c r="J58574" s="1">
        <v>45110</v>
      </c>
      <c r="K58574" s="1"/>
      <c r="L58574" s="1"/>
    </row>
    <row r="58575" spans="1:12" x14ac:dyDescent="0.3">
      <c r="A58575">
        <v>46</v>
      </c>
      <c r="B58575" t="s">
        <v>106</v>
      </c>
      <c r="C58575" t="s">
        <v>1</v>
      </c>
      <c r="D58575" t="s">
        <v>123</v>
      </c>
      <c r="E58575" t="s">
        <v>124</v>
      </c>
      <c r="F58575" t="s">
        <v>1458</v>
      </c>
      <c r="G58575" t="s">
        <v>1459</v>
      </c>
      <c r="H58575">
        <v>0</v>
      </c>
      <c r="I58575" s="1">
        <v>45453</v>
      </c>
      <c r="J58575" s="1">
        <v>45453</v>
      </c>
      <c r="K58575" s="1"/>
      <c r="L58575" s="1"/>
    </row>
    <row r="58576" spans="1:12" x14ac:dyDescent="0.3">
      <c r="A58576">
        <v>43</v>
      </c>
      <c r="B58576" t="s">
        <v>106</v>
      </c>
      <c r="C58576" t="s">
        <v>1</v>
      </c>
      <c r="D58576" t="s">
        <v>118</v>
      </c>
      <c r="E58576" t="s">
        <v>119</v>
      </c>
      <c r="F58576" t="s">
        <v>1458</v>
      </c>
      <c r="G58576" t="s">
        <v>1459</v>
      </c>
      <c r="H58576">
        <v>0</v>
      </c>
      <c r="I58576" s="1">
        <v>45450</v>
      </c>
      <c r="J58576" s="1">
        <v>45450</v>
      </c>
      <c r="K58576" s="1"/>
      <c r="L58576" s="1"/>
    </row>
    <row r="58577" spans="1:12" x14ac:dyDescent="0.3">
      <c r="A58577">
        <v>52</v>
      </c>
      <c r="B58577" t="s">
        <v>106</v>
      </c>
      <c r="C58577" t="s">
        <v>1</v>
      </c>
      <c r="D58577" t="s">
        <v>132</v>
      </c>
      <c r="E58577" t="s">
        <v>133</v>
      </c>
      <c r="F58577" t="s">
        <v>1458</v>
      </c>
      <c r="G58577" t="s">
        <v>1459</v>
      </c>
      <c r="H58577">
        <v>0</v>
      </c>
      <c r="I58577" s="1">
        <v>45764</v>
      </c>
      <c r="J58577" s="1">
        <v>45764</v>
      </c>
      <c r="K58577" s="1"/>
      <c r="L58577" s="1"/>
    </row>
    <row r="58578" spans="1:12" x14ac:dyDescent="0.3">
      <c r="A58578">
        <v>7</v>
      </c>
      <c r="B58578" t="s">
        <v>66</v>
      </c>
      <c r="C58578" t="s">
        <v>0</v>
      </c>
      <c r="D58578" t="s">
        <v>30</v>
      </c>
      <c r="E58578" t="s">
        <v>75</v>
      </c>
      <c r="F58578" t="s">
        <v>1458</v>
      </c>
      <c r="G58578" t="s">
        <v>1459</v>
      </c>
      <c r="H58578">
        <v>0</v>
      </c>
      <c r="I58578" s="1">
        <v>45240</v>
      </c>
      <c r="J58578" s="1">
        <v>45241</v>
      </c>
      <c r="K58578" s="1">
        <v>45078</v>
      </c>
      <c r="L58578" s="1">
        <v>45087</v>
      </c>
    </row>
    <row r="58579" spans="1:12" x14ac:dyDescent="0.3">
      <c r="A58579">
        <v>8</v>
      </c>
      <c r="B58579" t="s">
        <v>66</v>
      </c>
      <c r="C58579" t="s">
        <v>0</v>
      </c>
      <c r="D58579" t="s">
        <v>26</v>
      </c>
      <c r="E58579" t="s">
        <v>76</v>
      </c>
      <c r="F58579" t="s">
        <v>1458</v>
      </c>
      <c r="G58579" t="s">
        <v>1459</v>
      </c>
      <c r="H58579">
        <v>0</v>
      </c>
      <c r="I58579" s="1">
        <v>45117</v>
      </c>
      <c r="J58579" s="1">
        <v>45117</v>
      </c>
      <c r="K58579" s="1">
        <v>45092</v>
      </c>
      <c r="L58579" s="1">
        <v>45092</v>
      </c>
    </row>
    <row r="58580" spans="1:12" x14ac:dyDescent="0.3">
      <c r="A58580">
        <v>90</v>
      </c>
      <c r="B58580" t="s">
        <v>168</v>
      </c>
      <c r="C58580" t="s">
        <v>2</v>
      </c>
      <c r="D58580" t="s">
        <v>53</v>
      </c>
      <c r="E58580" t="s">
        <v>8482</v>
      </c>
      <c r="F58580" t="s">
        <v>1458</v>
      </c>
      <c r="G58580" t="s">
        <v>1459</v>
      </c>
      <c r="H58580">
        <v>0</v>
      </c>
      <c r="I58580" s="1">
        <v>45429</v>
      </c>
      <c r="J58580" s="1">
        <v>45429</v>
      </c>
      <c r="K58580" s="1">
        <v>45232</v>
      </c>
      <c r="L58580" s="1">
        <v>45232</v>
      </c>
    </row>
    <row r="58581" spans="1:12" x14ac:dyDescent="0.3">
      <c r="A58581">
        <v>3</v>
      </c>
      <c r="B58581" t="s">
        <v>66</v>
      </c>
      <c r="C58581" t="s">
        <v>5</v>
      </c>
      <c r="D58581" t="s">
        <v>46</v>
      </c>
      <c r="E58581" t="s">
        <v>69</v>
      </c>
      <c r="F58581" t="s">
        <v>1458</v>
      </c>
      <c r="G58581" t="s">
        <v>1459</v>
      </c>
      <c r="H58581">
        <v>0</v>
      </c>
      <c r="I58581" s="1">
        <v>45335</v>
      </c>
      <c r="J58581" s="1">
        <v>45335</v>
      </c>
      <c r="K58581" s="1">
        <v>45266</v>
      </c>
      <c r="L58581" s="1">
        <v>45266</v>
      </c>
    </row>
    <row r="58582" spans="1:12" x14ac:dyDescent="0.3">
      <c r="A58582">
        <v>30</v>
      </c>
      <c r="B58582" t="s">
        <v>66</v>
      </c>
      <c r="C58582" t="s">
        <v>4</v>
      </c>
      <c r="D58582" t="s">
        <v>54</v>
      </c>
      <c r="E58582" t="s">
        <v>100</v>
      </c>
      <c r="F58582" t="s">
        <v>1458</v>
      </c>
      <c r="G58582" t="s">
        <v>1459</v>
      </c>
      <c r="H58582">
        <v>0</v>
      </c>
      <c r="I58582" s="1">
        <v>45541</v>
      </c>
      <c r="J58582" s="1">
        <v>45541</v>
      </c>
      <c r="K58582" s="1">
        <v>45356</v>
      </c>
      <c r="L58582" s="1">
        <v>45356</v>
      </c>
    </row>
    <row r="58583" spans="1:12" x14ac:dyDescent="0.3">
      <c r="A58583">
        <v>22</v>
      </c>
      <c r="B58583" t="s">
        <v>66</v>
      </c>
      <c r="C58583" t="s">
        <v>4</v>
      </c>
      <c r="D58583" t="s">
        <v>24</v>
      </c>
      <c r="E58583" t="s">
        <v>91</v>
      </c>
      <c r="F58583" t="s">
        <v>1458</v>
      </c>
      <c r="G58583" t="s">
        <v>1459</v>
      </c>
      <c r="H58583">
        <v>0</v>
      </c>
      <c r="I58583" s="1">
        <v>45149</v>
      </c>
      <c r="J58583" s="1">
        <v>45149</v>
      </c>
      <c r="K58583" s="1">
        <v>45089</v>
      </c>
      <c r="L58583" s="1">
        <v>45089</v>
      </c>
    </row>
    <row r="58584" spans="1:12" x14ac:dyDescent="0.3">
      <c r="A58584">
        <v>23</v>
      </c>
      <c r="B58584" t="s">
        <v>66</v>
      </c>
      <c r="C58584" t="s">
        <v>4</v>
      </c>
      <c r="D58584" t="s">
        <v>20</v>
      </c>
      <c r="E58584" t="s">
        <v>92</v>
      </c>
      <c r="F58584" t="s">
        <v>1458</v>
      </c>
      <c r="G58584" t="s">
        <v>1459</v>
      </c>
      <c r="H58584">
        <v>0</v>
      </c>
      <c r="I58584" s="1">
        <v>45124</v>
      </c>
      <c r="J58584" s="1">
        <v>45124</v>
      </c>
      <c r="K58584" s="1">
        <v>45076</v>
      </c>
      <c r="L58584" s="1">
        <v>45076</v>
      </c>
    </row>
    <row r="58585" spans="1:12" x14ac:dyDescent="0.3">
      <c r="A58585">
        <v>15</v>
      </c>
      <c r="B58585" t="s">
        <v>66</v>
      </c>
      <c r="C58585" t="s">
        <v>4</v>
      </c>
      <c r="D58585" t="s">
        <v>15</v>
      </c>
      <c r="E58585" t="s">
        <v>85</v>
      </c>
      <c r="F58585" t="s">
        <v>1458</v>
      </c>
      <c r="G58585" t="s">
        <v>1459</v>
      </c>
      <c r="H58585">
        <v>0</v>
      </c>
      <c r="I58585" s="1">
        <v>45099</v>
      </c>
      <c r="J58585" s="1">
        <v>45099</v>
      </c>
      <c r="K58585" s="1">
        <v>44952</v>
      </c>
      <c r="L58585" s="1">
        <v>44953</v>
      </c>
    </row>
    <row r="58586" spans="1:12" x14ac:dyDescent="0.3">
      <c r="A58586">
        <v>27</v>
      </c>
      <c r="B58586" t="s">
        <v>66</v>
      </c>
      <c r="C58586" t="s">
        <v>4</v>
      </c>
      <c r="D58586" t="s">
        <v>57</v>
      </c>
      <c r="E58586" t="s">
        <v>96</v>
      </c>
      <c r="F58586" t="s">
        <v>1458</v>
      </c>
      <c r="G58586" t="s">
        <v>1459</v>
      </c>
      <c r="H58586">
        <v>0</v>
      </c>
      <c r="I58586" s="1">
        <v>45614</v>
      </c>
      <c r="J58586" s="1">
        <v>45614</v>
      </c>
      <c r="K58586" s="1">
        <v>45611</v>
      </c>
      <c r="L58586" s="1">
        <v>45611</v>
      </c>
    </row>
    <row r="58587" spans="1:12" x14ac:dyDescent="0.3">
      <c r="A58587">
        <v>32</v>
      </c>
      <c r="B58587" t="s">
        <v>66</v>
      </c>
      <c r="C58587" t="s">
        <v>4</v>
      </c>
      <c r="D58587" t="s">
        <v>56</v>
      </c>
      <c r="E58587" t="s">
        <v>103</v>
      </c>
      <c r="F58587" t="s">
        <v>1458</v>
      </c>
      <c r="G58587" t="s">
        <v>1459</v>
      </c>
      <c r="H58587">
        <v>0</v>
      </c>
      <c r="I58587" s="1">
        <v>45574</v>
      </c>
      <c r="J58587" s="1">
        <v>45574</v>
      </c>
      <c r="K58587" s="1">
        <v>45586</v>
      </c>
      <c r="L58587" s="1">
        <v>45586</v>
      </c>
    </row>
    <row r="58588" spans="1:12" x14ac:dyDescent="0.3">
      <c r="A58588">
        <v>44</v>
      </c>
      <c r="B58588" t="s">
        <v>106</v>
      </c>
      <c r="C58588" t="s">
        <v>1</v>
      </c>
      <c r="D58588" t="s">
        <v>49</v>
      </c>
      <c r="E58588" t="s">
        <v>120</v>
      </c>
      <c r="F58588" t="s">
        <v>1458</v>
      </c>
      <c r="G58588" t="s">
        <v>1459</v>
      </c>
      <c r="H58588">
        <v>0</v>
      </c>
      <c r="I58588" s="1">
        <v>45524</v>
      </c>
      <c r="J58588" s="1">
        <v>45524</v>
      </c>
      <c r="K58588" s="1">
        <v>45392</v>
      </c>
      <c r="L58588" s="1">
        <v>45392</v>
      </c>
    </row>
    <row r="58589" spans="1:12" x14ac:dyDescent="0.3">
      <c r="A58589">
        <v>39</v>
      </c>
      <c r="B58589" t="s">
        <v>106</v>
      </c>
      <c r="C58589" t="s">
        <v>1</v>
      </c>
      <c r="D58589" t="s">
        <v>44</v>
      </c>
      <c r="E58589" t="s">
        <v>114</v>
      </c>
      <c r="F58589" t="s">
        <v>1458</v>
      </c>
      <c r="G58589" t="s">
        <v>1459</v>
      </c>
      <c r="H58589">
        <v>0</v>
      </c>
      <c r="I58589" s="1">
        <v>45600</v>
      </c>
      <c r="J58589" s="1">
        <v>45600</v>
      </c>
      <c r="K58589" s="1">
        <v>45177</v>
      </c>
      <c r="L58589" s="1">
        <v>45178</v>
      </c>
    </row>
    <row r="58590" spans="1:12" x14ac:dyDescent="0.3">
      <c r="A58590">
        <v>47</v>
      </c>
      <c r="B58590" t="s">
        <v>106</v>
      </c>
      <c r="C58590" t="s">
        <v>1</v>
      </c>
      <c r="D58590" t="s">
        <v>40</v>
      </c>
      <c r="E58590" t="s">
        <v>125</v>
      </c>
      <c r="F58590" t="s">
        <v>1458</v>
      </c>
      <c r="G58590" t="s">
        <v>1459</v>
      </c>
      <c r="H58590">
        <v>0</v>
      </c>
      <c r="I58590" s="1">
        <v>45120</v>
      </c>
      <c r="J58590" s="1">
        <v>45120</v>
      </c>
      <c r="K58590" s="1">
        <v>45068</v>
      </c>
      <c r="L58590" s="1">
        <v>45069</v>
      </c>
    </row>
    <row r="58591" spans="1:12" x14ac:dyDescent="0.3">
      <c r="A58591">
        <v>38</v>
      </c>
      <c r="B58591" t="s">
        <v>106</v>
      </c>
      <c r="C58591" t="s">
        <v>1</v>
      </c>
      <c r="D58591" t="s">
        <v>31</v>
      </c>
      <c r="E58591" t="s">
        <v>113</v>
      </c>
      <c r="F58591" t="s">
        <v>1458</v>
      </c>
      <c r="G58591" t="s">
        <v>1459</v>
      </c>
      <c r="H58591">
        <v>0</v>
      </c>
      <c r="I58591" s="1">
        <v>45124</v>
      </c>
      <c r="J58591" s="1">
        <v>45124</v>
      </c>
      <c r="K58591" s="1">
        <v>45005</v>
      </c>
      <c r="L58591" s="1">
        <v>45078</v>
      </c>
    </row>
    <row r="58592" spans="1:12" x14ac:dyDescent="0.3">
      <c r="A58592">
        <v>49</v>
      </c>
      <c r="B58592" t="s">
        <v>106</v>
      </c>
      <c r="C58592" t="s">
        <v>1</v>
      </c>
      <c r="D58592" t="s">
        <v>128</v>
      </c>
      <c r="E58592" t="s">
        <v>129</v>
      </c>
      <c r="F58592" t="s">
        <v>1458</v>
      </c>
      <c r="G58592" t="s">
        <v>1459</v>
      </c>
      <c r="H58592">
        <v>0</v>
      </c>
      <c r="I58592" s="1">
        <v>45798</v>
      </c>
      <c r="J58592" s="1">
        <v>45798</v>
      </c>
      <c r="K58592" s="1">
        <v>45799</v>
      </c>
      <c r="L58592" s="1">
        <v>45799</v>
      </c>
    </row>
    <row r="58593" spans="1:12" x14ac:dyDescent="0.3">
      <c r="A58593">
        <v>51</v>
      </c>
      <c r="B58593" t="s">
        <v>106</v>
      </c>
      <c r="C58593" t="s">
        <v>1</v>
      </c>
      <c r="D58593" t="s">
        <v>131</v>
      </c>
      <c r="E58593" t="s">
        <v>8081</v>
      </c>
      <c r="F58593" t="s">
        <v>1458</v>
      </c>
      <c r="G58593" t="s">
        <v>1459</v>
      </c>
      <c r="H58593">
        <v>0</v>
      </c>
      <c r="I58593" s="1">
        <v>45797</v>
      </c>
      <c r="J58593" s="1">
        <v>45797</v>
      </c>
      <c r="K58593" s="1">
        <v>45797</v>
      </c>
      <c r="L58593" s="1">
        <v>45797</v>
      </c>
    </row>
    <row r="58594" spans="1:12" x14ac:dyDescent="0.3">
      <c r="A58594">
        <v>48</v>
      </c>
      <c r="B58594" t="s">
        <v>106</v>
      </c>
      <c r="C58594" t="s">
        <v>1</v>
      </c>
      <c r="D58594" t="s">
        <v>126</v>
      </c>
      <c r="E58594" t="s">
        <v>127</v>
      </c>
      <c r="F58594" t="s">
        <v>1458</v>
      </c>
      <c r="G58594" t="s">
        <v>1459</v>
      </c>
      <c r="H58594">
        <v>0</v>
      </c>
      <c r="I58594" s="1">
        <v>45439</v>
      </c>
      <c r="J58594" s="1">
        <v>45439</v>
      </c>
      <c r="K58594" s="1">
        <v>45439</v>
      </c>
      <c r="L58594" s="1">
        <v>45439</v>
      </c>
    </row>
    <row r="58595" spans="1:12" x14ac:dyDescent="0.3">
      <c r="A58595">
        <v>67</v>
      </c>
      <c r="B58595" t="s">
        <v>106</v>
      </c>
      <c r="C58595" t="s">
        <v>3</v>
      </c>
      <c r="D58595" t="s">
        <v>38</v>
      </c>
      <c r="E58595" t="s">
        <v>149</v>
      </c>
      <c r="F58595" t="s">
        <v>1458</v>
      </c>
      <c r="G58595" t="s">
        <v>1459</v>
      </c>
      <c r="H58595">
        <v>0</v>
      </c>
      <c r="I58595" s="1">
        <v>45401</v>
      </c>
      <c r="J58595" s="1">
        <v>45401</v>
      </c>
      <c r="K58595" s="1">
        <v>45078</v>
      </c>
      <c r="L58595" s="1">
        <v>45078</v>
      </c>
    </row>
    <row r="58596" spans="1:12" x14ac:dyDescent="0.3">
      <c r="A58596">
        <v>65</v>
      </c>
      <c r="B58596" t="s">
        <v>106</v>
      </c>
      <c r="C58596" t="s">
        <v>3</v>
      </c>
      <c r="D58596" t="s">
        <v>42</v>
      </c>
      <c r="E58596" t="s">
        <v>147</v>
      </c>
      <c r="F58596" t="s">
        <v>1458</v>
      </c>
      <c r="G58596" t="s">
        <v>1459</v>
      </c>
      <c r="H58596">
        <v>0</v>
      </c>
      <c r="I58596" s="1">
        <v>45603</v>
      </c>
      <c r="J58596" s="1">
        <v>45603</v>
      </c>
      <c r="K58596" s="1">
        <v>45007</v>
      </c>
      <c r="L58596" s="1">
        <v>45078</v>
      </c>
    </row>
    <row r="58597" spans="1:12" x14ac:dyDescent="0.3">
      <c r="A58597">
        <v>68</v>
      </c>
      <c r="B58597" t="s">
        <v>106</v>
      </c>
      <c r="C58597" t="s">
        <v>3</v>
      </c>
      <c r="D58597" t="s">
        <v>45</v>
      </c>
      <c r="E58597" t="s">
        <v>150</v>
      </c>
      <c r="F58597" t="s">
        <v>1458</v>
      </c>
      <c r="G58597" t="s">
        <v>1459</v>
      </c>
      <c r="H58597">
        <v>0</v>
      </c>
      <c r="I58597" s="1">
        <v>45412</v>
      </c>
      <c r="J58597" s="1">
        <v>45412</v>
      </c>
      <c r="K58597" s="1">
        <v>45425</v>
      </c>
      <c r="L58597" s="1">
        <v>45425</v>
      </c>
    </row>
    <row r="58598" spans="1:12" x14ac:dyDescent="0.3">
      <c r="A58598">
        <v>58</v>
      </c>
      <c r="B58598" t="s">
        <v>106</v>
      </c>
      <c r="C58598" t="s">
        <v>3</v>
      </c>
      <c r="D58598" t="s">
        <v>48</v>
      </c>
      <c r="E58598" t="s">
        <v>138</v>
      </c>
      <c r="F58598" t="s">
        <v>1458</v>
      </c>
      <c r="G58598" t="s">
        <v>1459</v>
      </c>
      <c r="H58598">
        <v>0</v>
      </c>
      <c r="I58598" s="1">
        <v>45390</v>
      </c>
      <c r="J58598" s="1">
        <v>45390</v>
      </c>
      <c r="K58598" s="1">
        <v>45376</v>
      </c>
      <c r="L58598" s="1">
        <v>45390</v>
      </c>
    </row>
    <row r="58599" spans="1:12" x14ac:dyDescent="0.3">
      <c r="A58599">
        <v>64</v>
      </c>
      <c r="B58599" t="s">
        <v>106</v>
      </c>
      <c r="C58599" t="s">
        <v>3</v>
      </c>
      <c r="D58599" t="s">
        <v>39</v>
      </c>
      <c r="E58599" t="s">
        <v>146</v>
      </c>
      <c r="F58599" t="s">
        <v>1458</v>
      </c>
      <c r="G58599" t="s">
        <v>1459</v>
      </c>
      <c r="H58599">
        <v>0</v>
      </c>
      <c r="I58599" s="1">
        <v>45231</v>
      </c>
      <c r="J58599" s="1">
        <v>45231</v>
      </c>
      <c r="K58599" s="1">
        <v>45054</v>
      </c>
      <c r="L58599" s="1">
        <v>45054</v>
      </c>
    </row>
    <row r="58600" spans="1:12" x14ac:dyDescent="0.3">
      <c r="A58600">
        <v>76</v>
      </c>
      <c r="B58600" t="s">
        <v>106</v>
      </c>
      <c r="C58600" t="s">
        <v>3</v>
      </c>
      <c r="D58600" t="s">
        <v>41</v>
      </c>
      <c r="E58600" t="s">
        <v>160</v>
      </c>
      <c r="F58600" t="s">
        <v>1458</v>
      </c>
      <c r="G58600" t="s">
        <v>1459</v>
      </c>
      <c r="H58600">
        <v>0</v>
      </c>
      <c r="I58600" s="1">
        <v>45127</v>
      </c>
      <c r="J58600" s="1">
        <v>45127</v>
      </c>
      <c r="K58600" s="1">
        <v>45078</v>
      </c>
      <c r="L58600" s="1">
        <v>45078</v>
      </c>
    </row>
    <row r="58601" spans="1:12" x14ac:dyDescent="0.3">
      <c r="A58601">
        <v>59</v>
      </c>
      <c r="B58601" t="s">
        <v>106</v>
      </c>
      <c r="C58601" t="s">
        <v>3</v>
      </c>
      <c r="D58601" t="s">
        <v>51</v>
      </c>
      <c r="E58601" t="s">
        <v>139</v>
      </c>
      <c r="F58601" t="s">
        <v>1458</v>
      </c>
      <c r="G58601" t="s">
        <v>1459</v>
      </c>
      <c r="H58601">
        <v>0</v>
      </c>
      <c r="I58601" s="1">
        <v>45756</v>
      </c>
      <c r="J58601" s="1">
        <v>45756</v>
      </c>
      <c r="K58601" s="1">
        <v>45380</v>
      </c>
      <c r="L58601" s="1">
        <v>45380</v>
      </c>
    </row>
    <row r="58602" spans="1:12" x14ac:dyDescent="0.3">
      <c r="A58602">
        <v>60</v>
      </c>
      <c r="B58602" t="s">
        <v>106</v>
      </c>
      <c r="C58602" t="s">
        <v>3</v>
      </c>
      <c r="D58602" t="s">
        <v>29</v>
      </c>
      <c r="E58602" t="s">
        <v>140</v>
      </c>
      <c r="F58602" t="s">
        <v>1458</v>
      </c>
      <c r="G58602" t="s">
        <v>1459</v>
      </c>
      <c r="H58602">
        <v>0</v>
      </c>
      <c r="I58602" s="1">
        <v>45131</v>
      </c>
      <c r="J58602" s="1">
        <v>45131</v>
      </c>
      <c r="K58602" s="1">
        <v>45106</v>
      </c>
      <c r="L58602" s="1">
        <v>45106</v>
      </c>
    </row>
    <row r="58603" spans="1:12" x14ac:dyDescent="0.3">
      <c r="A58603">
        <v>73</v>
      </c>
      <c r="B58603" t="s">
        <v>106</v>
      </c>
      <c r="C58603" t="s">
        <v>3</v>
      </c>
      <c r="D58603" t="s">
        <v>33</v>
      </c>
      <c r="E58603" t="s">
        <v>155</v>
      </c>
      <c r="F58603" t="s">
        <v>1458</v>
      </c>
      <c r="G58603" t="s">
        <v>1459</v>
      </c>
      <c r="H58603">
        <v>0</v>
      </c>
      <c r="I58603" s="1">
        <v>45111</v>
      </c>
      <c r="J58603" s="1">
        <v>45111</v>
      </c>
      <c r="K58603" s="1">
        <v>45062</v>
      </c>
      <c r="L58603" s="1">
        <v>45062</v>
      </c>
    </row>
    <row r="58604" spans="1:12" x14ac:dyDescent="0.3">
      <c r="A58604">
        <v>80</v>
      </c>
      <c r="B58604" t="s">
        <v>106</v>
      </c>
      <c r="C58604" t="s">
        <v>3</v>
      </c>
      <c r="D58604" t="s">
        <v>60</v>
      </c>
      <c r="E58604" t="s">
        <v>8479</v>
      </c>
      <c r="F58604" t="s">
        <v>1458</v>
      </c>
      <c r="G58604" t="s">
        <v>1459</v>
      </c>
      <c r="H58604">
        <v>0</v>
      </c>
      <c r="I58604" s="1">
        <v>45799</v>
      </c>
      <c r="J58604" s="1">
        <v>45799</v>
      </c>
      <c r="K58604" s="1">
        <v>45799</v>
      </c>
      <c r="L58604" s="1">
        <v>45799</v>
      </c>
    </row>
    <row r="58605" spans="1:12" x14ac:dyDescent="0.3">
      <c r="A58605">
        <v>84</v>
      </c>
      <c r="B58605" t="s">
        <v>106</v>
      </c>
      <c r="C58605" t="s">
        <v>3</v>
      </c>
      <c r="D58605" t="s">
        <v>55</v>
      </c>
      <c r="E58605" t="s">
        <v>8483</v>
      </c>
      <c r="F58605" t="s">
        <v>1458</v>
      </c>
      <c r="G58605" t="s">
        <v>1459</v>
      </c>
      <c r="H58605">
        <v>0</v>
      </c>
      <c r="I58605" s="1">
        <v>45442</v>
      </c>
      <c r="J58605" s="1">
        <v>45442</v>
      </c>
      <c r="K58605" s="1">
        <v>45442</v>
      </c>
      <c r="L58605" s="1">
        <v>45442</v>
      </c>
    </row>
    <row r="58606" spans="1:12" x14ac:dyDescent="0.3">
      <c r="A58606">
        <v>78</v>
      </c>
      <c r="B58606" t="s">
        <v>106</v>
      </c>
      <c r="C58606" t="s">
        <v>3</v>
      </c>
      <c r="D58606" t="s">
        <v>161</v>
      </c>
      <c r="E58606" t="s">
        <v>162</v>
      </c>
      <c r="F58606" t="s">
        <v>1458</v>
      </c>
      <c r="G58606" t="s">
        <v>1459</v>
      </c>
      <c r="H58606">
        <v>0</v>
      </c>
      <c r="I58606" s="1">
        <v>45600</v>
      </c>
      <c r="J58606" s="1">
        <v>45601</v>
      </c>
      <c r="K58606" s="1">
        <v>45712</v>
      </c>
      <c r="L58606" s="1">
        <v>45712</v>
      </c>
    </row>
    <row r="58607" spans="1:12" x14ac:dyDescent="0.3">
      <c r="A58607">
        <v>83</v>
      </c>
      <c r="B58607" t="s">
        <v>106</v>
      </c>
      <c r="C58607" t="s">
        <v>3</v>
      </c>
      <c r="D58607" t="s">
        <v>166</v>
      </c>
      <c r="E58607" t="s">
        <v>8484</v>
      </c>
      <c r="F58607" t="s">
        <v>1458</v>
      </c>
      <c r="G58607" t="s">
        <v>1459</v>
      </c>
      <c r="H58607">
        <v>0</v>
      </c>
      <c r="I58607" s="1">
        <v>45758</v>
      </c>
      <c r="J58607" s="1">
        <v>45758</v>
      </c>
      <c r="K58607" s="1">
        <v>45740</v>
      </c>
      <c r="L58607" s="1">
        <v>45740</v>
      </c>
    </row>
    <row r="58608" spans="1:12" x14ac:dyDescent="0.3">
      <c r="A58608">
        <v>79</v>
      </c>
      <c r="B58608" t="s">
        <v>106</v>
      </c>
      <c r="C58608" t="s">
        <v>3</v>
      </c>
      <c r="D58608" t="s">
        <v>58</v>
      </c>
      <c r="E58608" t="s">
        <v>8251</v>
      </c>
      <c r="F58608" t="s">
        <v>1458</v>
      </c>
      <c r="G58608" t="s">
        <v>1459</v>
      </c>
      <c r="H58608">
        <v>0</v>
      </c>
      <c r="I58608" s="1">
        <v>45785</v>
      </c>
      <c r="J58608" s="1">
        <v>45785</v>
      </c>
      <c r="K58608" s="1">
        <v>45785</v>
      </c>
      <c r="L58608" s="1">
        <v>45785</v>
      </c>
    </row>
    <row r="58609" spans="1:12" x14ac:dyDescent="0.3">
      <c r="A58609">
        <v>41</v>
      </c>
      <c r="B58609" t="s">
        <v>106</v>
      </c>
      <c r="C58609" t="s">
        <v>1</v>
      </c>
      <c r="D58609" t="s">
        <v>23</v>
      </c>
      <c r="E58609" t="s">
        <v>116</v>
      </c>
      <c r="F58609" t="s">
        <v>1458</v>
      </c>
      <c r="G58609" t="s">
        <v>1459</v>
      </c>
      <c r="H58609">
        <v>100</v>
      </c>
      <c r="I58609" s="1">
        <v>44916</v>
      </c>
      <c r="J58609" s="1">
        <v>44918</v>
      </c>
      <c r="K58609" s="1">
        <v>44896</v>
      </c>
      <c r="L58609" s="1">
        <v>44896</v>
      </c>
    </row>
    <row r="58610" spans="1:12" x14ac:dyDescent="0.3">
      <c r="A58610">
        <v>42</v>
      </c>
      <c r="B58610" t="s">
        <v>106</v>
      </c>
      <c r="C58610" t="s">
        <v>1</v>
      </c>
      <c r="D58610" t="s">
        <v>18</v>
      </c>
      <c r="E58610" t="s">
        <v>117</v>
      </c>
      <c r="F58610" t="s">
        <v>1458</v>
      </c>
      <c r="G58610" t="s">
        <v>1459</v>
      </c>
      <c r="H58610">
        <v>100</v>
      </c>
      <c r="I58610" s="1">
        <v>44879</v>
      </c>
      <c r="J58610" s="1">
        <v>44879</v>
      </c>
      <c r="K58610" s="1"/>
      <c r="L58610" s="1"/>
    </row>
    <row r="58611" spans="1:12" x14ac:dyDescent="0.3">
      <c r="A58611">
        <v>69</v>
      </c>
      <c r="B58611" t="s">
        <v>106</v>
      </c>
      <c r="C58611" t="s">
        <v>3</v>
      </c>
      <c r="D58611" t="s">
        <v>8</v>
      </c>
      <c r="E58611" t="s">
        <v>151</v>
      </c>
      <c r="F58611" t="s">
        <v>1458</v>
      </c>
      <c r="G58611" t="s">
        <v>1459</v>
      </c>
      <c r="H58611">
        <v>100</v>
      </c>
      <c r="I58611" s="1">
        <v>44771</v>
      </c>
      <c r="J58611" s="1">
        <v>44771</v>
      </c>
      <c r="K58611" s="1">
        <v>44746</v>
      </c>
      <c r="L58611" s="1">
        <v>44746</v>
      </c>
    </row>
    <row r="58612" spans="1:12" x14ac:dyDescent="0.3">
      <c r="A58612">
        <v>12</v>
      </c>
      <c r="B58612" t="s">
        <v>66</v>
      </c>
      <c r="C58612" t="s">
        <v>0</v>
      </c>
      <c r="D58612" t="s">
        <v>27</v>
      </c>
      <c r="E58612" t="s">
        <v>82</v>
      </c>
      <c r="F58612" t="s">
        <v>1458</v>
      </c>
      <c r="G58612" t="s">
        <v>1459</v>
      </c>
      <c r="H58612">
        <v>100</v>
      </c>
      <c r="I58612" s="1">
        <v>45044</v>
      </c>
      <c r="J58612" s="1">
        <v>45044</v>
      </c>
      <c r="K58612" s="1">
        <v>44873</v>
      </c>
      <c r="L58612" s="1">
        <v>44873</v>
      </c>
    </row>
    <row r="58613" spans="1:12" x14ac:dyDescent="0.3">
      <c r="A58613">
        <v>6</v>
      </c>
      <c r="B58613" t="s">
        <v>66</v>
      </c>
      <c r="C58613" t="s">
        <v>0</v>
      </c>
      <c r="D58613" t="s">
        <v>12</v>
      </c>
      <c r="E58613" t="s">
        <v>74</v>
      </c>
      <c r="F58613" t="s">
        <v>1458</v>
      </c>
      <c r="G58613" t="s">
        <v>4831</v>
      </c>
      <c r="H58613">
        <v>100</v>
      </c>
      <c r="I58613" s="1">
        <v>44911</v>
      </c>
      <c r="J58613" s="1">
        <v>44911</v>
      </c>
      <c r="K58613" s="1">
        <v>44774</v>
      </c>
      <c r="L58613" s="1">
        <v>44774</v>
      </c>
    </row>
    <row r="58614" spans="1:12" x14ac:dyDescent="0.3">
      <c r="A58614">
        <v>2</v>
      </c>
      <c r="B58614" t="s">
        <v>66</v>
      </c>
      <c r="C58614" t="s">
        <v>5</v>
      </c>
      <c r="D58614" t="s">
        <v>28</v>
      </c>
      <c r="E58614" t="s">
        <v>68</v>
      </c>
      <c r="F58614" t="s">
        <v>1458</v>
      </c>
      <c r="G58614" t="s">
        <v>1459</v>
      </c>
      <c r="H58614">
        <v>100</v>
      </c>
      <c r="I58614" s="1">
        <v>44909</v>
      </c>
      <c r="J58614" s="1">
        <v>44909</v>
      </c>
      <c r="K58614" s="1">
        <v>44909</v>
      </c>
      <c r="L58614" s="1">
        <v>44909</v>
      </c>
    </row>
    <row r="58615" spans="1:12" x14ac:dyDescent="0.3">
      <c r="A58615">
        <v>24</v>
      </c>
      <c r="B58615" t="s">
        <v>66</v>
      </c>
      <c r="C58615" t="s">
        <v>4</v>
      </c>
      <c r="D58615" t="s">
        <v>7</v>
      </c>
      <c r="E58615" t="s">
        <v>93</v>
      </c>
      <c r="F58615" t="s">
        <v>1458</v>
      </c>
      <c r="G58615" t="s">
        <v>1459</v>
      </c>
      <c r="H58615">
        <v>100</v>
      </c>
      <c r="I58615" s="1">
        <v>44785</v>
      </c>
      <c r="J58615" s="1">
        <v>44785</v>
      </c>
      <c r="K58615" s="1">
        <v>44741</v>
      </c>
      <c r="L58615" s="1">
        <v>44741</v>
      </c>
    </row>
    <row r="58616" spans="1:12" x14ac:dyDescent="0.3">
      <c r="A58616">
        <v>19</v>
      </c>
      <c r="B58616" t="s">
        <v>66</v>
      </c>
      <c r="C58616" t="s">
        <v>4</v>
      </c>
      <c r="D58616" t="s">
        <v>17</v>
      </c>
      <c r="E58616" t="s">
        <v>89</v>
      </c>
      <c r="F58616" t="s">
        <v>1458</v>
      </c>
      <c r="G58616" t="s">
        <v>1461</v>
      </c>
      <c r="H58616">
        <v>100</v>
      </c>
      <c r="I58616" s="1">
        <v>45065</v>
      </c>
      <c r="J58616" s="1">
        <v>45068</v>
      </c>
      <c r="K58616" s="1">
        <v>44907</v>
      </c>
      <c r="L58616" s="1">
        <v>44907</v>
      </c>
    </row>
    <row r="58617" spans="1:12" x14ac:dyDescent="0.3">
      <c r="A58617">
        <v>25</v>
      </c>
      <c r="B58617" t="s">
        <v>66</v>
      </c>
      <c r="C58617" t="s">
        <v>4</v>
      </c>
      <c r="D58617" t="s">
        <v>21</v>
      </c>
      <c r="E58617" t="s">
        <v>94</v>
      </c>
      <c r="F58617" t="s">
        <v>1458</v>
      </c>
      <c r="G58617" t="s">
        <v>4831</v>
      </c>
      <c r="H58617">
        <v>100</v>
      </c>
      <c r="I58617" s="1">
        <v>44916</v>
      </c>
      <c r="J58617" s="1">
        <v>44916</v>
      </c>
      <c r="K58617" s="1">
        <v>44895</v>
      </c>
      <c r="L58617" s="1">
        <v>44895</v>
      </c>
    </row>
    <row r="58618" spans="1:12" x14ac:dyDescent="0.3">
      <c r="A58618">
        <v>20</v>
      </c>
      <c r="B58618" t="s">
        <v>66</v>
      </c>
      <c r="C58618" t="s">
        <v>4</v>
      </c>
      <c r="D58618" t="s">
        <v>13</v>
      </c>
      <c r="E58618" t="s">
        <v>90</v>
      </c>
      <c r="F58618" t="s">
        <v>1458</v>
      </c>
      <c r="G58618" t="s">
        <v>1459</v>
      </c>
      <c r="H58618">
        <v>100</v>
      </c>
      <c r="I58618" s="1">
        <v>44963</v>
      </c>
      <c r="J58618" s="1">
        <v>44963</v>
      </c>
      <c r="K58618" s="1">
        <v>44838</v>
      </c>
      <c r="L58618" s="1">
        <v>44839</v>
      </c>
    </row>
    <row r="58619" spans="1:12" x14ac:dyDescent="0.3">
      <c r="A58619">
        <v>17</v>
      </c>
      <c r="B58619" t="s">
        <v>66</v>
      </c>
      <c r="C58619" t="s">
        <v>4</v>
      </c>
      <c r="D58619" t="s">
        <v>11</v>
      </c>
      <c r="E58619" t="s">
        <v>87</v>
      </c>
      <c r="F58619" t="s">
        <v>1458</v>
      </c>
      <c r="G58619" t="s">
        <v>1459</v>
      </c>
      <c r="H58619">
        <v>100</v>
      </c>
      <c r="I58619" s="1">
        <v>44909</v>
      </c>
      <c r="J58619" s="1">
        <v>44909</v>
      </c>
      <c r="K58619" s="1">
        <v>44909</v>
      </c>
      <c r="L58619" s="1">
        <v>44909</v>
      </c>
    </row>
    <row r="58620" spans="1:12" x14ac:dyDescent="0.3">
      <c r="A58620">
        <v>16</v>
      </c>
      <c r="B58620" t="s">
        <v>66</v>
      </c>
      <c r="C58620" t="s">
        <v>4</v>
      </c>
      <c r="D58620" t="s">
        <v>10</v>
      </c>
      <c r="E58620" t="s">
        <v>86</v>
      </c>
      <c r="F58620" t="s">
        <v>1458</v>
      </c>
      <c r="G58620" t="s">
        <v>1459</v>
      </c>
      <c r="H58620">
        <v>100</v>
      </c>
      <c r="I58620" s="1">
        <v>44795</v>
      </c>
      <c r="J58620" s="1">
        <v>44795</v>
      </c>
      <c r="K58620" s="1">
        <v>44699</v>
      </c>
      <c r="L58620" s="1">
        <v>44699</v>
      </c>
    </row>
    <row r="58621" spans="1:12" x14ac:dyDescent="0.3">
      <c r="A58621">
        <v>18</v>
      </c>
      <c r="B58621" t="s">
        <v>66</v>
      </c>
      <c r="C58621" t="s">
        <v>4</v>
      </c>
      <c r="D58621" t="s">
        <v>9</v>
      </c>
      <c r="E58621" t="s">
        <v>88</v>
      </c>
      <c r="F58621" t="s">
        <v>1458</v>
      </c>
      <c r="G58621" t="s">
        <v>1459</v>
      </c>
      <c r="H58621">
        <v>100</v>
      </c>
      <c r="I58621" s="1">
        <v>44781</v>
      </c>
      <c r="J58621" s="1">
        <v>44781</v>
      </c>
      <c r="K58621" s="1">
        <v>44701</v>
      </c>
      <c r="L58621" s="1">
        <v>44704</v>
      </c>
    </row>
    <row r="58622" spans="1:12" x14ac:dyDescent="0.3">
      <c r="A58622">
        <v>13</v>
      </c>
      <c r="B58622" t="s">
        <v>66</v>
      </c>
      <c r="C58622" t="s">
        <v>4</v>
      </c>
      <c r="D58622" t="s">
        <v>16</v>
      </c>
      <c r="E58622" t="s">
        <v>83</v>
      </c>
      <c r="F58622" t="s">
        <v>1458</v>
      </c>
      <c r="G58622" t="s">
        <v>1459</v>
      </c>
      <c r="H58622">
        <v>100</v>
      </c>
      <c r="I58622" s="1">
        <v>44958</v>
      </c>
      <c r="J58622" s="1">
        <v>44958</v>
      </c>
      <c r="K58622" s="1"/>
      <c r="L58622" s="1"/>
    </row>
    <row r="58623" spans="1:12" x14ac:dyDescent="0.3">
      <c r="A58623">
        <v>5</v>
      </c>
      <c r="B58623" t="s">
        <v>66</v>
      </c>
      <c r="C58623" t="s">
        <v>0</v>
      </c>
      <c r="D58623" t="s">
        <v>25</v>
      </c>
      <c r="E58623" t="s">
        <v>73</v>
      </c>
      <c r="F58623" t="s">
        <v>1458</v>
      </c>
      <c r="G58623" t="s">
        <v>1459</v>
      </c>
      <c r="H58623">
        <v>5</v>
      </c>
      <c r="I58623" s="1">
        <v>45064</v>
      </c>
      <c r="J58623" s="1">
        <v>45123</v>
      </c>
      <c r="K58623" s="1">
        <v>44972</v>
      </c>
      <c r="L58623" s="1">
        <v>44972</v>
      </c>
    </row>
    <row r="58624" spans="1:12" x14ac:dyDescent="0.3">
      <c r="A58624">
        <v>14</v>
      </c>
      <c r="B58624" t="s">
        <v>66</v>
      </c>
      <c r="C58624" t="s">
        <v>4</v>
      </c>
      <c r="D58624" t="s">
        <v>22</v>
      </c>
      <c r="E58624" t="s">
        <v>84</v>
      </c>
      <c r="F58624" t="s">
        <v>1458</v>
      </c>
      <c r="G58624" t="s">
        <v>1459</v>
      </c>
      <c r="H58624">
        <v>20</v>
      </c>
      <c r="I58624" s="1">
        <v>45096</v>
      </c>
      <c r="J58624" s="1">
        <v>45096</v>
      </c>
      <c r="K58624" s="1"/>
      <c r="L58624" s="1"/>
    </row>
    <row r="58625" spans="1:12" x14ac:dyDescent="0.3">
      <c r="A58625">
        <v>82</v>
      </c>
      <c r="B58625" t="s">
        <v>106</v>
      </c>
      <c r="C58625" t="s">
        <v>3</v>
      </c>
      <c r="D58625" t="s">
        <v>165</v>
      </c>
      <c r="E58625" t="s">
        <v>8460</v>
      </c>
      <c r="F58625" t="s">
        <v>1460</v>
      </c>
      <c r="G58625" t="s">
        <v>1461</v>
      </c>
      <c r="H58625">
        <v>0</v>
      </c>
      <c r="I58625" s="1">
        <v>46159</v>
      </c>
      <c r="J58625" s="1">
        <v>46159</v>
      </c>
      <c r="K58625" s="1"/>
      <c r="L58625" s="1"/>
    </row>
    <row r="58626" spans="1:12" x14ac:dyDescent="0.3">
      <c r="A58626">
        <v>85</v>
      </c>
      <c r="B58626" t="s">
        <v>106</v>
      </c>
      <c r="C58626" t="s">
        <v>3</v>
      </c>
      <c r="D58626" t="s">
        <v>167</v>
      </c>
      <c r="E58626" t="s">
        <v>8459</v>
      </c>
      <c r="F58626" t="s">
        <v>1460</v>
      </c>
      <c r="G58626" t="s">
        <v>1461</v>
      </c>
      <c r="H58626">
        <v>0</v>
      </c>
      <c r="I58626" s="1">
        <v>45523</v>
      </c>
      <c r="J58626" s="1">
        <v>45523</v>
      </c>
      <c r="K58626" s="1"/>
      <c r="L58626" s="1"/>
    </row>
    <row r="58627" spans="1:12" x14ac:dyDescent="0.3">
      <c r="A58627">
        <v>74</v>
      </c>
      <c r="B58627" t="s">
        <v>106</v>
      </c>
      <c r="C58627" t="s">
        <v>3</v>
      </c>
      <c r="D58627" t="s">
        <v>156</v>
      </c>
      <c r="E58627" t="s">
        <v>157</v>
      </c>
      <c r="F58627" t="s">
        <v>1460</v>
      </c>
      <c r="G58627" t="s">
        <v>1461</v>
      </c>
      <c r="H58627">
        <v>0</v>
      </c>
      <c r="I58627" s="1">
        <v>45800</v>
      </c>
      <c r="J58627" s="1">
        <v>45800</v>
      </c>
      <c r="K58627" s="1"/>
      <c r="L58627" s="1"/>
    </row>
    <row r="58628" spans="1:12" x14ac:dyDescent="0.3">
      <c r="A58628">
        <v>71</v>
      </c>
      <c r="B58628" t="s">
        <v>106</v>
      </c>
      <c r="C58628" t="s">
        <v>3</v>
      </c>
      <c r="D58628" t="s">
        <v>35</v>
      </c>
      <c r="E58628" t="s">
        <v>153</v>
      </c>
      <c r="F58628" t="s">
        <v>1460</v>
      </c>
      <c r="G58628" t="s">
        <v>1461</v>
      </c>
      <c r="H58628">
        <v>0</v>
      </c>
      <c r="I58628" s="1">
        <v>45141</v>
      </c>
      <c r="J58628" s="1">
        <v>45141</v>
      </c>
      <c r="K58628" s="1"/>
      <c r="L58628" s="1"/>
    </row>
    <row r="58629" spans="1:12" x14ac:dyDescent="0.3">
      <c r="A58629">
        <v>70</v>
      </c>
      <c r="B58629" t="s">
        <v>106</v>
      </c>
      <c r="C58629" t="s">
        <v>3</v>
      </c>
      <c r="D58629" t="s">
        <v>32</v>
      </c>
      <c r="E58629" t="s">
        <v>152</v>
      </c>
      <c r="F58629" t="s">
        <v>1460</v>
      </c>
      <c r="G58629" t="s">
        <v>1461</v>
      </c>
      <c r="H58629">
        <v>0</v>
      </c>
      <c r="I58629" s="1">
        <v>45210</v>
      </c>
      <c r="J58629" s="1">
        <v>45210</v>
      </c>
      <c r="K58629" s="1"/>
      <c r="L58629" s="1"/>
    </row>
    <row r="58630" spans="1:12" x14ac:dyDescent="0.3">
      <c r="A58630">
        <v>63</v>
      </c>
      <c r="B58630" t="s">
        <v>106</v>
      </c>
      <c r="C58630" t="s">
        <v>3</v>
      </c>
      <c r="D58630" t="s">
        <v>37</v>
      </c>
      <c r="E58630" t="s">
        <v>145</v>
      </c>
      <c r="F58630" t="s">
        <v>1460</v>
      </c>
      <c r="G58630" t="s">
        <v>1461</v>
      </c>
      <c r="H58630">
        <v>0</v>
      </c>
      <c r="I58630" s="1">
        <v>45128</v>
      </c>
      <c r="J58630" s="1">
        <v>45128</v>
      </c>
      <c r="K58630" s="1"/>
      <c r="L58630" s="1"/>
    </row>
    <row r="58631" spans="1:12" x14ac:dyDescent="0.3">
      <c r="A58631">
        <v>72</v>
      </c>
      <c r="B58631" t="s">
        <v>106</v>
      </c>
      <c r="C58631" t="s">
        <v>3</v>
      </c>
      <c r="D58631" t="s">
        <v>43</v>
      </c>
      <c r="E58631" t="s">
        <v>154</v>
      </c>
      <c r="F58631" t="s">
        <v>1460</v>
      </c>
      <c r="G58631" t="s">
        <v>1461</v>
      </c>
      <c r="H58631">
        <v>0</v>
      </c>
      <c r="I58631" s="1">
        <v>45426</v>
      </c>
      <c r="J58631" s="1">
        <v>45426</v>
      </c>
      <c r="K58631" s="1"/>
      <c r="L58631" s="1"/>
    </row>
    <row r="58632" spans="1:12" x14ac:dyDescent="0.3">
      <c r="A58632">
        <v>66</v>
      </c>
      <c r="B58632" t="s">
        <v>106</v>
      </c>
      <c r="C58632" t="s">
        <v>3</v>
      </c>
      <c r="D58632" t="s">
        <v>52</v>
      </c>
      <c r="E58632" t="s">
        <v>148</v>
      </c>
      <c r="F58632" t="s">
        <v>1460</v>
      </c>
      <c r="G58632" t="s">
        <v>1461</v>
      </c>
      <c r="H58632">
        <v>0</v>
      </c>
      <c r="I58632" s="1">
        <v>45608</v>
      </c>
      <c r="J58632" s="1">
        <v>45608</v>
      </c>
      <c r="K58632" s="1"/>
      <c r="L58632" s="1"/>
    </row>
    <row r="58633" spans="1:12" x14ac:dyDescent="0.3">
      <c r="A58633">
        <v>56</v>
      </c>
      <c r="B58633" t="s">
        <v>106</v>
      </c>
      <c r="C58633" t="s">
        <v>3</v>
      </c>
      <c r="D58633" t="s">
        <v>50</v>
      </c>
      <c r="E58633" t="s">
        <v>137</v>
      </c>
      <c r="F58633" t="s">
        <v>1460</v>
      </c>
      <c r="G58633" t="s">
        <v>1461</v>
      </c>
      <c r="H58633">
        <v>0</v>
      </c>
      <c r="I58633" s="1">
        <v>45408</v>
      </c>
      <c r="J58633" s="1">
        <v>45408</v>
      </c>
      <c r="K58633" s="1"/>
      <c r="L58633" s="1"/>
    </row>
    <row r="58634" spans="1:12" x14ac:dyDescent="0.3">
      <c r="A58634">
        <v>53</v>
      </c>
      <c r="B58634" t="s">
        <v>106</v>
      </c>
      <c r="C58634" t="s">
        <v>1</v>
      </c>
      <c r="D58634" t="s">
        <v>59</v>
      </c>
      <c r="E58634" t="s">
        <v>134</v>
      </c>
      <c r="F58634" t="s">
        <v>1460</v>
      </c>
      <c r="G58634" t="s">
        <v>1461</v>
      </c>
      <c r="H58634">
        <v>0</v>
      </c>
      <c r="I58634" s="1">
        <v>45937</v>
      </c>
      <c r="J58634" s="1">
        <v>45937</v>
      </c>
      <c r="K58634" s="1"/>
      <c r="L58634" s="1"/>
    </row>
    <row r="58635" spans="1:12" x14ac:dyDescent="0.3">
      <c r="A58635">
        <v>40</v>
      </c>
      <c r="B58635" t="s">
        <v>106</v>
      </c>
      <c r="C58635" t="s">
        <v>1</v>
      </c>
      <c r="D58635" t="s">
        <v>34</v>
      </c>
      <c r="E58635" t="s">
        <v>115</v>
      </c>
      <c r="F58635" t="s">
        <v>1460</v>
      </c>
      <c r="G58635" t="s">
        <v>1461</v>
      </c>
      <c r="H58635">
        <v>0</v>
      </c>
      <c r="I58635" s="1">
        <v>45044</v>
      </c>
      <c r="J58635" s="1">
        <v>45044</v>
      </c>
      <c r="K58635" s="1"/>
      <c r="L58635" s="1"/>
    </row>
    <row r="58636" spans="1:12" x14ac:dyDescent="0.3">
      <c r="A58636">
        <v>37</v>
      </c>
      <c r="B58636" t="s">
        <v>106</v>
      </c>
      <c r="C58636" t="s">
        <v>1</v>
      </c>
      <c r="D58636" t="s">
        <v>36</v>
      </c>
      <c r="E58636" t="s">
        <v>112</v>
      </c>
      <c r="F58636" t="s">
        <v>1460</v>
      </c>
      <c r="G58636" t="s">
        <v>1461</v>
      </c>
      <c r="H58636">
        <v>0</v>
      </c>
      <c r="I58636" s="1">
        <v>45110</v>
      </c>
      <c r="J58636" s="1">
        <v>45110</v>
      </c>
      <c r="K58636" s="1"/>
      <c r="L58636" s="1"/>
    </row>
    <row r="58637" spans="1:12" x14ac:dyDescent="0.3">
      <c r="A58637">
        <v>46</v>
      </c>
      <c r="B58637" t="s">
        <v>106</v>
      </c>
      <c r="C58637" t="s">
        <v>1</v>
      </c>
      <c r="D58637" t="s">
        <v>123</v>
      </c>
      <c r="E58637" t="s">
        <v>124</v>
      </c>
      <c r="F58637" t="s">
        <v>1460</v>
      </c>
      <c r="G58637" t="s">
        <v>1461</v>
      </c>
      <c r="H58637">
        <v>0</v>
      </c>
      <c r="I58637" s="1">
        <v>45453</v>
      </c>
      <c r="J58637" s="1">
        <v>45453</v>
      </c>
      <c r="K58637" s="1"/>
      <c r="L58637" s="1"/>
    </row>
    <row r="58638" spans="1:12" x14ac:dyDescent="0.3">
      <c r="A58638">
        <v>43</v>
      </c>
      <c r="B58638" t="s">
        <v>106</v>
      </c>
      <c r="C58638" t="s">
        <v>1</v>
      </c>
      <c r="D58638" t="s">
        <v>118</v>
      </c>
      <c r="E58638" t="s">
        <v>119</v>
      </c>
      <c r="F58638" t="s">
        <v>1460</v>
      </c>
      <c r="G58638" t="s">
        <v>1461</v>
      </c>
      <c r="H58638">
        <v>0</v>
      </c>
      <c r="I58638" s="1">
        <v>45450</v>
      </c>
      <c r="J58638" s="1">
        <v>45450</v>
      </c>
      <c r="K58638" s="1"/>
      <c r="L58638" s="1"/>
    </row>
    <row r="58639" spans="1:12" x14ac:dyDescent="0.3">
      <c r="A58639">
        <v>52</v>
      </c>
      <c r="B58639" t="s">
        <v>106</v>
      </c>
      <c r="C58639" t="s">
        <v>1</v>
      </c>
      <c r="D58639" t="s">
        <v>132</v>
      </c>
      <c r="E58639" t="s">
        <v>133</v>
      </c>
      <c r="F58639" t="s">
        <v>1460</v>
      </c>
      <c r="G58639" t="s">
        <v>1461</v>
      </c>
      <c r="H58639">
        <v>0</v>
      </c>
      <c r="I58639" s="1">
        <v>45764</v>
      </c>
      <c r="J58639" s="1">
        <v>45764</v>
      </c>
      <c r="K58639" s="1"/>
      <c r="L58639" s="1"/>
    </row>
    <row r="58640" spans="1:12" x14ac:dyDescent="0.3">
      <c r="A58640">
        <v>7</v>
      </c>
      <c r="B58640" t="s">
        <v>66</v>
      </c>
      <c r="C58640" t="s">
        <v>0</v>
      </c>
      <c r="D58640" t="s">
        <v>30</v>
      </c>
      <c r="E58640" t="s">
        <v>75</v>
      </c>
      <c r="F58640" t="s">
        <v>1460</v>
      </c>
      <c r="G58640" t="s">
        <v>1461</v>
      </c>
      <c r="H58640">
        <v>0</v>
      </c>
      <c r="I58640" s="1">
        <v>45240</v>
      </c>
      <c r="J58640" s="1">
        <v>45241</v>
      </c>
      <c r="K58640" s="1">
        <v>45078</v>
      </c>
      <c r="L58640" s="1">
        <v>45087</v>
      </c>
    </row>
    <row r="58641" spans="1:12" x14ac:dyDescent="0.3">
      <c r="A58641">
        <v>8</v>
      </c>
      <c r="B58641" t="s">
        <v>66</v>
      </c>
      <c r="C58641" t="s">
        <v>0</v>
      </c>
      <c r="D58641" t="s">
        <v>26</v>
      </c>
      <c r="E58641" t="s">
        <v>76</v>
      </c>
      <c r="F58641" t="s">
        <v>1460</v>
      </c>
      <c r="G58641" t="s">
        <v>1461</v>
      </c>
      <c r="H58641">
        <v>0</v>
      </c>
      <c r="I58641" s="1">
        <v>45117</v>
      </c>
      <c r="J58641" s="1">
        <v>45117</v>
      </c>
      <c r="K58641" s="1">
        <v>45092</v>
      </c>
      <c r="L58641" s="1">
        <v>45092</v>
      </c>
    </row>
    <row r="58642" spans="1:12" x14ac:dyDescent="0.3">
      <c r="A58642">
        <v>90</v>
      </c>
      <c r="B58642" t="s">
        <v>168</v>
      </c>
      <c r="C58642" t="s">
        <v>2</v>
      </c>
      <c r="D58642" t="s">
        <v>53</v>
      </c>
      <c r="E58642" t="s">
        <v>8482</v>
      </c>
      <c r="F58642" t="s">
        <v>1460</v>
      </c>
      <c r="G58642" t="s">
        <v>1461</v>
      </c>
      <c r="H58642">
        <v>0</v>
      </c>
      <c r="I58642" s="1">
        <v>45429</v>
      </c>
      <c r="J58642" s="1">
        <v>45429</v>
      </c>
      <c r="K58642" s="1">
        <v>45232</v>
      </c>
      <c r="L58642" s="1">
        <v>45232</v>
      </c>
    </row>
    <row r="58643" spans="1:12" x14ac:dyDescent="0.3">
      <c r="A58643">
        <v>3</v>
      </c>
      <c r="B58643" t="s">
        <v>66</v>
      </c>
      <c r="C58643" t="s">
        <v>5</v>
      </c>
      <c r="D58643" t="s">
        <v>46</v>
      </c>
      <c r="E58643" t="s">
        <v>69</v>
      </c>
      <c r="F58643" t="s">
        <v>1460</v>
      </c>
      <c r="G58643" t="s">
        <v>1461</v>
      </c>
      <c r="H58643">
        <v>0</v>
      </c>
      <c r="I58643" s="1">
        <v>45335</v>
      </c>
      <c r="J58643" s="1">
        <v>45335</v>
      </c>
      <c r="K58643" s="1">
        <v>45266</v>
      </c>
      <c r="L58643" s="1">
        <v>45266</v>
      </c>
    </row>
    <row r="58644" spans="1:12" x14ac:dyDescent="0.3">
      <c r="A58644">
        <v>30</v>
      </c>
      <c r="B58644" t="s">
        <v>66</v>
      </c>
      <c r="C58644" t="s">
        <v>4</v>
      </c>
      <c r="D58644" t="s">
        <v>54</v>
      </c>
      <c r="E58644" t="s">
        <v>100</v>
      </c>
      <c r="F58644" t="s">
        <v>1460</v>
      </c>
      <c r="G58644" t="s">
        <v>1461</v>
      </c>
      <c r="H58644">
        <v>0</v>
      </c>
      <c r="I58644" s="1">
        <v>45541</v>
      </c>
      <c r="J58644" s="1">
        <v>45541</v>
      </c>
      <c r="K58644" s="1">
        <v>45356</v>
      </c>
      <c r="L58644" s="1">
        <v>45356</v>
      </c>
    </row>
    <row r="58645" spans="1:12" x14ac:dyDescent="0.3">
      <c r="A58645">
        <v>22</v>
      </c>
      <c r="B58645" t="s">
        <v>66</v>
      </c>
      <c r="C58645" t="s">
        <v>4</v>
      </c>
      <c r="D58645" t="s">
        <v>24</v>
      </c>
      <c r="E58645" t="s">
        <v>91</v>
      </c>
      <c r="F58645" t="s">
        <v>1460</v>
      </c>
      <c r="G58645" t="s">
        <v>1461</v>
      </c>
      <c r="H58645">
        <v>0</v>
      </c>
      <c r="I58645" s="1">
        <v>45149</v>
      </c>
      <c r="J58645" s="1">
        <v>45149</v>
      </c>
      <c r="K58645" s="1">
        <v>45089</v>
      </c>
      <c r="L58645" s="1">
        <v>45089</v>
      </c>
    </row>
    <row r="58646" spans="1:12" x14ac:dyDescent="0.3">
      <c r="A58646">
        <v>23</v>
      </c>
      <c r="B58646" t="s">
        <v>66</v>
      </c>
      <c r="C58646" t="s">
        <v>4</v>
      </c>
      <c r="D58646" t="s">
        <v>20</v>
      </c>
      <c r="E58646" t="s">
        <v>92</v>
      </c>
      <c r="F58646" t="s">
        <v>1460</v>
      </c>
      <c r="G58646" t="s">
        <v>1461</v>
      </c>
      <c r="H58646">
        <v>0</v>
      </c>
      <c r="I58646" s="1">
        <v>45124</v>
      </c>
      <c r="J58646" s="1">
        <v>45124</v>
      </c>
      <c r="K58646" s="1">
        <v>45076</v>
      </c>
      <c r="L58646" s="1">
        <v>45076</v>
      </c>
    </row>
    <row r="58647" spans="1:12" x14ac:dyDescent="0.3">
      <c r="A58647">
        <v>15</v>
      </c>
      <c r="B58647" t="s">
        <v>66</v>
      </c>
      <c r="C58647" t="s">
        <v>4</v>
      </c>
      <c r="D58647" t="s">
        <v>15</v>
      </c>
      <c r="E58647" t="s">
        <v>85</v>
      </c>
      <c r="F58647" t="s">
        <v>1460</v>
      </c>
      <c r="G58647" t="s">
        <v>1461</v>
      </c>
      <c r="H58647">
        <v>0</v>
      </c>
      <c r="I58647" s="1">
        <v>45099</v>
      </c>
      <c r="J58647" s="1">
        <v>45099</v>
      </c>
      <c r="K58647" s="1">
        <v>44952</v>
      </c>
      <c r="L58647" s="1">
        <v>44953</v>
      </c>
    </row>
    <row r="58648" spans="1:12" x14ac:dyDescent="0.3">
      <c r="A58648">
        <v>27</v>
      </c>
      <c r="B58648" t="s">
        <v>66</v>
      </c>
      <c r="C58648" t="s">
        <v>4</v>
      </c>
      <c r="D58648" t="s">
        <v>57</v>
      </c>
      <c r="E58648" t="s">
        <v>96</v>
      </c>
      <c r="F58648" t="s">
        <v>1460</v>
      </c>
      <c r="G58648" t="s">
        <v>1461</v>
      </c>
      <c r="H58648">
        <v>0</v>
      </c>
      <c r="I58648" s="1">
        <v>45614</v>
      </c>
      <c r="J58648" s="1">
        <v>45614</v>
      </c>
      <c r="K58648" s="1">
        <v>45611</v>
      </c>
      <c r="L58648" s="1">
        <v>45611</v>
      </c>
    </row>
    <row r="58649" spans="1:12" x14ac:dyDescent="0.3">
      <c r="A58649">
        <v>32</v>
      </c>
      <c r="B58649" t="s">
        <v>66</v>
      </c>
      <c r="C58649" t="s">
        <v>4</v>
      </c>
      <c r="D58649" t="s">
        <v>56</v>
      </c>
      <c r="E58649" t="s">
        <v>103</v>
      </c>
      <c r="F58649" t="s">
        <v>1460</v>
      </c>
      <c r="G58649" t="s">
        <v>1461</v>
      </c>
      <c r="H58649">
        <v>0</v>
      </c>
      <c r="I58649" s="1">
        <v>45574</v>
      </c>
      <c r="J58649" s="1">
        <v>45574</v>
      </c>
      <c r="K58649" s="1">
        <v>45586</v>
      </c>
      <c r="L58649" s="1">
        <v>45586</v>
      </c>
    </row>
    <row r="58650" spans="1:12" x14ac:dyDescent="0.3">
      <c r="A58650">
        <v>44</v>
      </c>
      <c r="B58650" t="s">
        <v>106</v>
      </c>
      <c r="C58650" t="s">
        <v>1</v>
      </c>
      <c r="D58650" t="s">
        <v>49</v>
      </c>
      <c r="E58650" t="s">
        <v>120</v>
      </c>
      <c r="F58650" t="s">
        <v>1460</v>
      </c>
      <c r="G58650" t="s">
        <v>1461</v>
      </c>
      <c r="H58650">
        <v>0</v>
      </c>
      <c r="I58650" s="1">
        <v>45524</v>
      </c>
      <c r="J58650" s="1">
        <v>45524</v>
      </c>
      <c r="K58650" s="1">
        <v>45392</v>
      </c>
      <c r="L58650" s="1">
        <v>45392</v>
      </c>
    </row>
    <row r="58651" spans="1:12" x14ac:dyDescent="0.3">
      <c r="A58651">
        <v>39</v>
      </c>
      <c r="B58651" t="s">
        <v>106</v>
      </c>
      <c r="C58651" t="s">
        <v>1</v>
      </c>
      <c r="D58651" t="s">
        <v>44</v>
      </c>
      <c r="E58651" t="s">
        <v>114</v>
      </c>
      <c r="F58651" t="s">
        <v>1460</v>
      </c>
      <c r="G58651" t="s">
        <v>1461</v>
      </c>
      <c r="H58651">
        <v>0</v>
      </c>
      <c r="I58651" s="1">
        <v>45600</v>
      </c>
      <c r="J58651" s="1">
        <v>45600</v>
      </c>
      <c r="K58651" s="1">
        <v>45177</v>
      </c>
      <c r="L58651" s="1">
        <v>45178</v>
      </c>
    </row>
    <row r="58652" spans="1:12" x14ac:dyDescent="0.3">
      <c r="A58652">
        <v>47</v>
      </c>
      <c r="B58652" t="s">
        <v>106</v>
      </c>
      <c r="C58652" t="s">
        <v>1</v>
      </c>
      <c r="D58652" t="s">
        <v>40</v>
      </c>
      <c r="E58652" t="s">
        <v>125</v>
      </c>
      <c r="F58652" t="s">
        <v>1460</v>
      </c>
      <c r="G58652" t="s">
        <v>1461</v>
      </c>
      <c r="H58652">
        <v>0</v>
      </c>
      <c r="I58652" s="1">
        <v>45120</v>
      </c>
      <c r="J58652" s="1">
        <v>45120</v>
      </c>
      <c r="K58652" s="1">
        <v>45068</v>
      </c>
      <c r="L58652" s="1">
        <v>45069</v>
      </c>
    </row>
    <row r="58653" spans="1:12" x14ac:dyDescent="0.3">
      <c r="A58653">
        <v>38</v>
      </c>
      <c r="B58653" t="s">
        <v>106</v>
      </c>
      <c r="C58653" t="s">
        <v>1</v>
      </c>
      <c r="D58653" t="s">
        <v>31</v>
      </c>
      <c r="E58653" t="s">
        <v>113</v>
      </c>
      <c r="F58653" t="s">
        <v>1460</v>
      </c>
      <c r="G58653" t="s">
        <v>1461</v>
      </c>
      <c r="H58653">
        <v>0</v>
      </c>
      <c r="I58653" s="1">
        <v>45124</v>
      </c>
      <c r="J58653" s="1">
        <v>45124</v>
      </c>
      <c r="K58653" s="1">
        <v>45005</v>
      </c>
      <c r="L58653" s="1">
        <v>45078</v>
      </c>
    </row>
    <row r="58654" spans="1:12" x14ac:dyDescent="0.3">
      <c r="A58654">
        <v>49</v>
      </c>
      <c r="B58654" t="s">
        <v>106</v>
      </c>
      <c r="C58654" t="s">
        <v>1</v>
      </c>
      <c r="D58654" t="s">
        <v>128</v>
      </c>
      <c r="E58654" t="s">
        <v>129</v>
      </c>
      <c r="F58654" t="s">
        <v>1460</v>
      </c>
      <c r="G58654" t="s">
        <v>1461</v>
      </c>
      <c r="H58654">
        <v>0</v>
      </c>
      <c r="I58654" s="1">
        <v>45798</v>
      </c>
      <c r="J58654" s="1">
        <v>45798</v>
      </c>
      <c r="K58654" s="1">
        <v>45799</v>
      </c>
      <c r="L58654" s="1">
        <v>45799</v>
      </c>
    </row>
    <row r="58655" spans="1:12" x14ac:dyDescent="0.3">
      <c r="A58655">
        <v>51</v>
      </c>
      <c r="B58655" t="s">
        <v>106</v>
      </c>
      <c r="C58655" t="s">
        <v>1</v>
      </c>
      <c r="D58655" t="s">
        <v>131</v>
      </c>
      <c r="E58655" t="s">
        <v>8081</v>
      </c>
      <c r="F58655" t="s">
        <v>1460</v>
      </c>
      <c r="G58655" t="s">
        <v>1461</v>
      </c>
      <c r="H58655">
        <v>0</v>
      </c>
      <c r="I58655" s="1">
        <v>45797</v>
      </c>
      <c r="J58655" s="1">
        <v>45797</v>
      </c>
      <c r="K58655" s="1">
        <v>45797</v>
      </c>
      <c r="L58655" s="1">
        <v>45797</v>
      </c>
    </row>
    <row r="58656" spans="1:12" x14ac:dyDescent="0.3">
      <c r="A58656">
        <v>48</v>
      </c>
      <c r="B58656" t="s">
        <v>106</v>
      </c>
      <c r="C58656" t="s">
        <v>1</v>
      </c>
      <c r="D58656" t="s">
        <v>126</v>
      </c>
      <c r="E58656" t="s">
        <v>127</v>
      </c>
      <c r="F58656" t="s">
        <v>1460</v>
      </c>
      <c r="G58656" t="s">
        <v>1461</v>
      </c>
      <c r="H58656">
        <v>0</v>
      </c>
      <c r="I58656" s="1">
        <v>45439</v>
      </c>
      <c r="J58656" s="1">
        <v>45439</v>
      </c>
      <c r="K58656" s="1">
        <v>45439</v>
      </c>
      <c r="L58656" s="1">
        <v>45439</v>
      </c>
    </row>
    <row r="58657" spans="1:12" x14ac:dyDescent="0.3">
      <c r="A58657">
        <v>67</v>
      </c>
      <c r="B58657" t="s">
        <v>106</v>
      </c>
      <c r="C58657" t="s">
        <v>3</v>
      </c>
      <c r="D58657" t="s">
        <v>38</v>
      </c>
      <c r="E58657" t="s">
        <v>149</v>
      </c>
      <c r="F58657" t="s">
        <v>1460</v>
      </c>
      <c r="G58657" t="s">
        <v>1461</v>
      </c>
      <c r="H58657">
        <v>0</v>
      </c>
      <c r="I58657" s="1">
        <v>45401</v>
      </c>
      <c r="J58657" s="1">
        <v>45401</v>
      </c>
      <c r="K58657" s="1">
        <v>45078</v>
      </c>
      <c r="L58657" s="1">
        <v>45078</v>
      </c>
    </row>
    <row r="58658" spans="1:12" x14ac:dyDescent="0.3">
      <c r="A58658">
        <v>65</v>
      </c>
      <c r="B58658" t="s">
        <v>106</v>
      </c>
      <c r="C58658" t="s">
        <v>3</v>
      </c>
      <c r="D58658" t="s">
        <v>42</v>
      </c>
      <c r="E58658" t="s">
        <v>147</v>
      </c>
      <c r="F58658" t="s">
        <v>1460</v>
      </c>
      <c r="G58658" t="s">
        <v>1461</v>
      </c>
      <c r="H58658">
        <v>0</v>
      </c>
      <c r="I58658" s="1">
        <v>45603</v>
      </c>
      <c r="J58658" s="1">
        <v>45603</v>
      </c>
      <c r="K58658" s="1">
        <v>45007</v>
      </c>
      <c r="L58658" s="1">
        <v>45078</v>
      </c>
    </row>
    <row r="58659" spans="1:12" x14ac:dyDescent="0.3">
      <c r="A58659">
        <v>68</v>
      </c>
      <c r="B58659" t="s">
        <v>106</v>
      </c>
      <c r="C58659" t="s">
        <v>3</v>
      </c>
      <c r="D58659" t="s">
        <v>45</v>
      </c>
      <c r="E58659" t="s">
        <v>150</v>
      </c>
      <c r="F58659" t="s">
        <v>1460</v>
      </c>
      <c r="G58659" t="s">
        <v>1461</v>
      </c>
      <c r="H58659">
        <v>0</v>
      </c>
      <c r="I58659" s="1">
        <v>45412</v>
      </c>
      <c r="J58659" s="1">
        <v>45412</v>
      </c>
      <c r="K58659" s="1">
        <v>45425</v>
      </c>
      <c r="L58659" s="1">
        <v>45425</v>
      </c>
    </row>
    <row r="58660" spans="1:12" x14ac:dyDescent="0.3">
      <c r="A58660">
        <v>58</v>
      </c>
      <c r="B58660" t="s">
        <v>106</v>
      </c>
      <c r="C58660" t="s">
        <v>3</v>
      </c>
      <c r="D58660" t="s">
        <v>48</v>
      </c>
      <c r="E58660" t="s">
        <v>138</v>
      </c>
      <c r="F58660" t="s">
        <v>1460</v>
      </c>
      <c r="G58660" t="s">
        <v>1461</v>
      </c>
      <c r="H58660">
        <v>0</v>
      </c>
      <c r="I58660" s="1">
        <v>45390</v>
      </c>
      <c r="J58660" s="1">
        <v>45390</v>
      </c>
      <c r="K58660" s="1">
        <v>45376</v>
      </c>
      <c r="L58660" s="1">
        <v>45390</v>
      </c>
    </row>
    <row r="58661" spans="1:12" x14ac:dyDescent="0.3">
      <c r="A58661">
        <v>64</v>
      </c>
      <c r="B58661" t="s">
        <v>106</v>
      </c>
      <c r="C58661" t="s">
        <v>3</v>
      </c>
      <c r="D58661" t="s">
        <v>39</v>
      </c>
      <c r="E58661" t="s">
        <v>146</v>
      </c>
      <c r="F58661" t="s">
        <v>1460</v>
      </c>
      <c r="G58661" t="s">
        <v>1461</v>
      </c>
      <c r="H58661">
        <v>0</v>
      </c>
      <c r="I58661" s="1">
        <v>45231</v>
      </c>
      <c r="J58661" s="1">
        <v>45231</v>
      </c>
      <c r="K58661" s="1">
        <v>45054</v>
      </c>
      <c r="L58661" s="1">
        <v>45054</v>
      </c>
    </row>
    <row r="58662" spans="1:12" x14ac:dyDescent="0.3">
      <c r="A58662">
        <v>76</v>
      </c>
      <c r="B58662" t="s">
        <v>106</v>
      </c>
      <c r="C58662" t="s">
        <v>3</v>
      </c>
      <c r="D58662" t="s">
        <v>41</v>
      </c>
      <c r="E58662" t="s">
        <v>160</v>
      </c>
      <c r="F58662" t="s">
        <v>1460</v>
      </c>
      <c r="G58662" t="s">
        <v>1461</v>
      </c>
      <c r="H58662">
        <v>0</v>
      </c>
      <c r="I58662" s="1">
        <v>45127</v>
      </c>
      <c r="J58662" s="1">
        <v>45127</v>
      </c>
      <c r="K58662" s="1">
        <v>45078</v>
      </c>
      <c r="L58662" s="1">
        <v>45078</v>
      </c>
    </row>
    <row r="58663" spans="1:12" x14ac:dyDescent="0.3">
      <c r="A58663">
        <v>59</v>
      </c>
      <c r="B58663" t="s">
        <v>106</v>
      </c>
      <c r="C58663" t="s">
        <v>3</v>
      </c>
      <c r="D58663" t="s">
        <v>51</v>
      </c>
      <c r="E58663" t="s">
        <v>139</v>
      </c>
      <c r="F58663" t="s">
        <v>1460</v>
      </c>
      <c r="G58663" t="s">
        <v>1461</v>
      </c>
      <c r="H58663">
        <v>0</v>
      </c>
      <c r="I58663" s="1">
        <v>45756</v>
      </c>
      <c r="J58663" s="1">
        <v>45756</v>
      </c>
      <c r="K58663" s="1">
        <v>45380</v>
      </c>
      <c r="L58663" s="1">
        <v>45380</v>
      </c>
    </row>
    <row r="58664" spans="1:12" x14ac:dyDescent="0.3">
      <c r="A58664">
        <v>60</v>
      </c>
      <c r="B58664" t="s">
        <v>106</v>
      </c>
      <c r="C58664" t="s">
        <v>3</v>
      </c>
      <c r="D58664" t="s">
        <v>29</v>
      </c>
      <c r="E58664" t="s">
        <v>140</v>
      </c>
      <c r="F58664" t="s">
        <v>1460</v>
      </c>
      <c r="G58664" t="s">
        <v>1642</v>
      </c>
      <c r="H58664">
        <v>0</v>
      </c>
      <c r="I58664" s="1">
        <v>45131</v>
      </c>
      <c r="J58664" s="1">
        <v>45131</v>
      </c>
      <c r="K58664" s="1">
        <v>45106</v>
      </c>
      <c r="L58664" s="1">
        <v>45106</v>
      </c>
    </row>
    <row r="58665" spans="1:12" x14ac:dyDescent="0.3">
      <c r="A58665">
        <v>73</v>
      </c>
      <c r="B58665" t="s">
        <v>106</v>
      </c>
      <c r="C58665" t="s">
        <v>3</v>
      </c>
      <c r="D58665" t="s">
        <v>33</v>
      </c>
      <c r="E58665" t="s">
        <v>155</v>
      </c>
      <c r="F58665" t="s">
        <v>1460</v>
      </c>
      <c r="G58665" t="s">
        <v>1642</v>
      </c>
      <c r="H58665">
        <v>0</v>
      </c>
      <c r="I58665" s="1">
        <v>45111</v>
      </c>
      <c r="J58665" s="1">
        <v>45111</v>
      </c>
      <c r="K58665" s="1">
        <v>45062</v>
      </c>
      <c r="L58665" s="1">
        <v>45062</v>
      </c>
    </row>
    <row r="58666" spans="1:12" x14ac:dyDescent="0.3">
      <c r="A58666">
        <v>80</v>
      </c>
      <c r="B58666" t="s">
        <v>106</v>
      </c>
      <c r="C58666" t="s">
        <v>3</v>
      </c>
      <c r="D58666" t="s">
        <v>60</v>
      </c>
      <c r="E58666" t="s">
        <v>8479</v>
      </c>
      <c r="F58666" t="s">
        <v>1460</v>
      </c>
      <c r="G58666" t="s">
        <v>1461</v>
      </c>
      <c r="H58666">
        <v>0</v>
      </c>
      <c r="I58666" s="1">
        <v>45799</v>
      </c>
      <c r="J58666" s="1">
        <v>45799</v>
      </c>
      <c r="K58666" s="1">
        <v>45799</v>
      </c>
      <c r="L58666" s="1">
        <v>45799</v>
      </c>
    </row>
    <row r="58667" spans="1:12" x14ac:dyDescent="0.3">
      <c r="A58667">
        <v>84</v>
      </c>
      <c r="B58667" t="s">
        <v>106</v>
      </c>
      <c r="C58667" t="s">
        <v>3</v>
      </c>
      <c r="D58667" t="s">
        <v>55</v>
      </c>
      <c r="E58667" t="s">
        <v>8483</v>
      </c>
      <c r="F58667" t="s">
        <v>1460</v>
      </c>
      <c r="G58667" t="s">
        <v>1461</v>
      </c>
      <c r="H58667">
        <v>0</v>
      </c>
      <c r="I58667" s="1">
        <v>45442</v>
      </c>
      <c r="J58667" s="1">
        <v>45442</v>
      </c>
      <c r="K58667" s="1">
        <v>45442</v>
      </c>
      <c r="L58667" s="1">
        <v>45442</v>
      </c>
    </row>
    <row r="58668" spans="1:12" x14ac:dyDescent="0.3">
      <c r="A58668">
        <v>78</v>
      </c>
      <c r="B58668" t="s">
        <v>106</v>
      </c>
      <c r="C58668" t="s">
        <v>3</v>
      </c>
      <c r="D58668" t="s">
        <v>161</v>
      </c>
      <c r="E58668" t="s">
        <v>162</v>
      </c>
      <c r="F58668" t="s">
        <v>1460</v>
      </c>
      <c r="G58668" t="s">
        <v>1461</v>
      </c>
      <c r="H58668">
        <v>0</v>
      </c>
      <c r="I58668" s="1">
        <v>45600</v>
      </c>
      <c r="J58668" s="1">
        <v>45601</v>
      </c>
      <c r="K58668" s="1">
        <v>45712</v>
      </c>
      <c r="L58668" s="1">
        <v>45712</v>
      </c>
    </row>
    <row r="58669" spans="1:12" x14ac:dyDescent="0.3">
      <c r="A58669">
        <v>83</v>
      </c>
      <c r="B58669" t="s">
        <v>106</v>
      </c>
      <c r="C58669" t="s">
        <v>3</v>
      </c>
      <c r="D58669" t="s">
        <v>166</v>
      </c>
      <c r="E58669" t="s">
        <v>8484</v>
      </c>
      <c r="F58669" t="s">
        <v>1460</v>
      </c>
      <c r="G58669" t="s">
        <v>1461</v>
      </c>
      <c r="H58669">
        <v>0</v>
      </c>
      <c r="I58669" s="1">
        <v>45758</v>
      </c>
      <c r="J58669" s="1">
        <v>45758</v>
      </c>
      <c r="K58669" s="1">
        <v>45740</v>
      </c>
      <c r="L58669" s="1">
        <v>45740</v>
      </c>
    </row>
    <row r="58670" spans="1:12" x14ac:dyDescent="0.3">
      <c r="A58670">
        <v>79</v>
      </c>
      <c r="B58670" t="s">
        <v>106</v>
      </c>
      <c r="C58670" t="s">
        <v>3</v>
      </c>
      <c r="D58670" t="s">
        <v>58</v>
      </c>
      <c r="E58670" t="s">
        <v>8251</v>
      </c>
      <c r="F58670" t="s">
        <v>1460</v>
      </c>
      <c r="G58670" t="s">
        <v>1461</v>
      </c>
      <c r="H58670">
        <v>0</v>
      </c>
      <c r="I58670" s="1">
        <v>45785</v>
      </c>
      <c r="J58670" s="1">
        <v>45785</v>
      </c>
      <c r="K58670" s="1">
        <v>45785</v>
      </c>
      <c r="L58670" s="1">
        <v>45785</v>
      </c>
    </row>
    <row r="58671" spans="1:12" x14ac:dyDescent="0.3">
      <c r="A58671">
        <v>41</v>
      </c>
      <c r="B58671" t="s">
        <v>106</v>
      </c>
      <c r="C58671" t="s">
        <v>1</v>
      </c>
      <c r="D58671" t="s">
        <v>23</v>
      </c>
      <c r="E58671" t="s">
        <v>116</v>
      </c>
      <c r="F58671" t="s">
        <v>1460</v>
      </c>
      <c r="G58671" t="s">
        <v>1642</v>
      </c>
      <c r="H58671">
        <v>100</v>
      </c>
      <c r="I58671" s="1">
        <v>44916</v>
      </c>
      <c r="J58671" s="1">
        <v>44918</v>
      </c>
      <c r="K58671" s="1">
        <v>44896</v>
      </c>
      <c r="L58671" s="1">
        <v>44896</v>
      </c>
    </row>
    <row r="58672" spans="1:12" x14ac:dyDescent="0.3">
      <c r="A58672">
        <v>42</v>
      </c>
      <c r="B58672" t="s">
        <v>106</v>
      </c>
      <c r="C58672" t="s">
        <v>1</v>
      </c>
      <c r="D58672" t="s">
        <v>18</v>
      </c>
      <c r="E58672" t="s">
        <v>117</v>
      </c>
      <c r="F58672" t="s">
        <v>1460</v>
      </c>
      <c r="G58672" t="s">
        <v>1461</v>
      </c>
      <c r="H58672">
        <v>100</v>
      </c>
      <c r="I58672" s="1">
        <v>44879</v>
      </c>
      <c r="J58672" s="1">
        <v>44879</v>
      </c>
      <c r="K58672" s="1"/>
      <c r="L58672" s="1"/>
    </row>
    <row r="58673" spans="1:12" x14ac:dyDescent="0.3">
      <c r="A58673">
        <v>69</v>
      </c>
      <c r="B58673" t="s">
        <v>106</v>
      </c>
      <c r="C58673" t="s">
        <v>3</v>
      </c>
      <c r="D58673" t="s">
        <v>8</v>
      </c>
      <c r="E58673" t="s">
        <v>151</v>
      </c>
      <c r="F58673" t="s">
        <v>1460</v>
      </c>
      <c r="G58673" t="s">
        <v>1642</v>
      </c>
      <c r="H58673">
        <v>100</v>
      </c>
      <c r="I58673" s="1">
        <v>44771</v>
      </c>
      <c r="J58673" s="1">
        <v>44771</v>
      </c>
      <c r="K58673" s="1">
        <v>44746</v>
      </c>
      <c r="L58673" s="1">
        <v>44746</v>
      </c>
    </row>
    <row r="58674" spans="1:12" x14ac:dyDescent="0.3">
      <c r="A58674">
        <v>12</v>
      </c>
      <c r="B58674" t="s">
        <v>66</v>
      </c>
      <c r="C58674" t="s">
        <v>0</v>
      </c>
      <c r="D58674" t="s">
        <v>27</v>
      </c>
      <c r="E58674" t="s">
        <v>82</v>
      </c>
      <c r="F58674" t="s">
        <v>1460</v>
      </c>
      <c r="G58674" t="s">
        <v>1461</v>
      </c>
      <c r="H58674">
        <v>100</v>
      </c>
      <c r="I58674" s="1">
        <v>44958</v>
      </c>
      <c r="J58674" s="1">
        <v>44958</v>
      </c>
      <c r="K58674" s="1">
        <v>44873</v>
      </c>
      <c r="L58674" s="1">
        <v>44873</v>
      </c>
    </row>
    <row r="58675" spans="1:12" x14ac:dyDescent="0.3">
      <c r="A58675">
        <v>6</v>
      </c>
      <c r="B58675" t="s">
        <v>66</v>
      </c>
      <c r="C58675" t="s">
        <v>0</v>
      </c>
      <c r="D58675" t="s">
        <v>12</v>
      </c>
      <c r="E58675" t="s">
        <v>74</v>
      </c>
      <c r="F58675" t="s">
        <v>1460</v>
      </c>
      <c r="G58675" t="s">
        <v>4832</v>
      </c>
      <c r="H58675">
        <v>100</v>
      </c>
      <c r="I58675" s="1">
        <v>44911</v>
      </c>
      <c r="J58675" s="1">
        <v>44911</v>
      </c>
      <c r="K58675" s="1">
        <v>44774</v>
      </c>
      <c r="L58675" s="1">
        <v>44774</v>
      </c>
    </row>
    <row r="58676" spans="1:12" x14ac:dyDescent="0.3">
      <c r="A58676">
        <v>2</v>
      </c>
      <c r="B58676" t="s">
        <v>66</v>
      </c>
      <c r="C58676" t="s">
        <v>5</v>
      </c>
      <c r="D58676" t="s">
        <v>28</v>
      </c>
      <c r="E58676" t="s">
        <v>68</v>
      </c>
      <c r="F58676" t="s">
        <v>1460</v>
      </c>
      <c r="G58676" t="s">
        <v>1461</v>
      </c>
      <c r="H58676">
        <v>100</v>
      </c>
      <c r="I58676" s="1">
        <v>44914</v>
      </c>
      <c r="J58676" s="1">
        <v>44914</v>
      </c>
      <c r="K58676" s="1">
        <v>44914</v>
      </c>
      <c r="L58676" s="1">
        <v>44914</v>
      </c>
    </row>
    <row r="58677" spans="1:12" x14ac:dyDescent="0.3">
      <c r="A58677">
        <v>24</v>
      </c>
      <c r="B58677" t="s">
        <v>66</v>
      </c>
      <c r="C58677" t="s">
        <v>4</v>
      </c>
      <c r="D58677" t="s">
        <v>7</v>
      </c>
      <c r="E58677" t="s">
        <v>93</v>
      </c>
      <c r="F58677" t="s">
        <v>1460</v>
      </c>
      <c r="G58677" t="s">
        <v>1461</v>
      </c>
      <c r="H58677">
        <v>100</v>
      </c>
      <c r="I58677" s="1">
        <v>44785</v>
      </c>
      <c r="J58677" s="1">
        <v>44785</v>
      </c>
      <c r="K58677" s="1">
        <v>44741</v>
      </c>
      <c r="L58677" s="1">
        <v>44741</v>
      </c>
    </row>
    <row r="58678" spans="1:12" x14ac:dyDescent="0.3">
      <c r="A58678">
        <v>19</v>
      </c>
      <c r="B58678" t="s">
        <v>66</v>
      </c>
      <c r="C58678" t="s">
        <v>4</v>
      </c>
      <c r="D58678" t="s">
        <v>17</v>
      </c>
      <c r="E58678" t="s">
        <v>89</v>
      </c>
      <c r="F58678" t="s">
        <v>1460</v>
      </c>
      <c r="G58678" t="s">
        <v>1463</v>
      </c>
      <c r="H58678">
        <v>100</v>
      </c>
      <c r="I58678" s="1">
        <v>45065</v>
      </c>
      <c r="J58678" s="1">
        <v>45068</v>
      </c>
      <c r="K58678" s="1">
        <v>44907</v>
      </c>
      <c r="L58678" s="1">
        <v>44907</v>
      </c>
    </row>
    <row r="58679" spans="1:12" x14ac:dyDescent="0.3">
      <c r="A58679">
        <v>25</v>
      </c>
      <c r="B58679" t="s">
        <v>66</v>
      </c>
      <c r="C58679" t="s">
        <v>4</v>
      </c>
      <c r="D58679" t="s">
        <v>21</v>
      </c>
      <c r="E58679" t="s">
        <v>94</v>
      </c>
      <c r="F58679" t="s">
        <v>1460</v>
      </c>
      <c r="G58679" t="s">
        <v>4832</v>
      </c>
      <c r="H58679">
        <v>100</v>
      </c>
      <c r="I58679" s="1">
        <v>44916</v>
      </c>
      <c r="J58679" s="1">
        <v>44916</v>
      </c>
      <c r="K58679" s="1">
        <v>44895</v>
      </c>
      <c r="L58679" s="1">
        <v>44895</v>
      </c>
    </row>
    <row r="58680" spans="1:12" x14ac:dyDescent="0.3">
      <c r="A58680">
        <v>20</v>
      </c>
      <c r="B58680" t="s">
        <v>66</v>
      </c>
      <c r="C58680" t="s">
        <v>4</v>
      </c>
      <c r="D58680" t="s">
        <v>13</v>
      </c>
      <c r="E58680" t="s">
        <v>90</v>
      </c>
      <c r="F58680" t="s">
        <v>1460</v>
      </c>
      <c r="G58680" t="s">
        <v>1461</v>
      </c>
      <c r="H58680">
        <v>100</v>
      </c>
      <c r="I58680" s="1">
        <v>44963</v>
      </c>
      <c r="J58680" s="1">
        <v>44963</v>
      </c>
      <c r="K58680" s="1">
        <v>44838</v>
      </c>
      <c r="L58680" s="1">
        <v>44839</v>
      </c>
    </row>
    <row r="58681" spans="1:12" x14ac:dyDescent="0.3">
      <c r="A58681">
        <v>17</v>
      </c>
      <c r="B58681" t="s">
        <v>66</v>
      </c>
      <c r="C58681" t="s">
        <v>4</v>
      </c>
      <c r="D58681" t="s">
        <v>11</v>
      </c>
      <c r="E58681" t="s">
        <v>87</v>
      </c>
      <c r="F58681" t="s">
        <v>1460</v>
      </c>
      <c r="G58681" t="s">
        <v>1461</v>
      </c>
      <c r="H58681">
        <v>100</v>
      </c>
      <c r="I58681" s="1">
        <v>44909</v>
      </c>
      <c r="J58681" s="1">
        <v>44909</v>
      </c>
      <c r="K58681" s="1">
        <v>44909</v>
      </c>
      <c r="L58681" s="1">
        <v>44909</v>
      </c>
    </row>
    <row r="58682" spans="1:12" x14ac:dyDescent="0.3">
      <c r="A58682">
        <v>16</v>
      </c>
      <c r="B58682" t="s">
        <v>66</v>
      </c>
      <c r="C58682" t="s">
        <v>4</v>
      </c>
      <c r="D58682" t="s">
        <v>10</v>
      </c>
      <c r="E58682" t="s">
        <v>86</v>
      </c>
      <c r="F58682" t="s">
        <v>1460</v>
      </c>
      <c r="G58682" t="s">
        <v>1461</v>
      </c>
      <c r="H58682">
        <v>100</v>
      </c>
      <c r="I58682" s="1">
        <v>44795</v>
      </c>
      <c r="J58682" s="1">
        <v>44795</v>
      </c>
      <c r="K58682" s="1">
        <v>44699</v>
      </c>
      <c r="L58682" s="1">
        <v>44699</v>
      </c>
    </row>
    <row r="58683" spans="1:12" x14ac:dyDescent="0.3">
      <c r="A58683">
        <v>18</v>
      </c>
      <c r="B58683" t="s">
        <v>66</v>
      </c>
      <c r="C58683" t="s">
        <v>4</v>
      </c>
      <c r="D58683" t="s">
        <v>9</v>
      </c>
      <c r="E58683" t="s">
        <v>88</v>
      </c>
      <c r="F58683" t="s">
        <v>1460</v>
      </c>
      <c r="G58683" t="s">
        <v>1461</v>
      </c>
      <c r="H58683">
        <v>100</v>
      </c>
      <c r="I58683" s="1">
        <v>44781</v>
      </c>
      <c r="J58683" s="1">
        <v>44781</v>
      </c>
      <c r="K58683" s="1">
        <v>44701</v>
      </c>
      <c r="L58683" s="1">
        <v>44704</v>
      </c>
    </row>
    <row r="58684" spans="1:12" x14ac:dyDescent="0.3">
      <c r="A58684">
        <v>13</v>
      </c>
      <c r="B58684" t="s">
        <v>66</v>
      </c>
      <c r="C58684" t="s">
        <v>4</v>
      </c>
      <c r="D58684" t="s">
        <v>16</v>
      </c>
      <c r="E58684" t="s">
        <v>83</v>
      </c>
      <c r="F58684" t="s">
        <v>1460</v>
      </c>
      <c r="G58684" t="s">
        <v>1461</v>
      </c>
      <c r="H58684">
        <v>100</v>
      </c>
      <c r="I58684" s="1">
        <v>44991</v>
      </c>
      <c r="J58684" s="1">
        <v>44994</v>
      </c>
      <c r="K58684" s="1"/>
      <c r="L58684" s="1"/>
    </row>
    <row r="58685" spans="1:12" x14ac:dyDescent="0.3">
      <c r="A58685">
        <v>5</v>
      </c>
      <c r="B58685" t="s">
        <v>66</v>
      </c>
      <c r="C58685" t="s">
        <v>0</v>
      </c>
      <c r="D58685" t="s">
        <v>25</v>
      </c>
      <c r="E58685" t="s">
        <v>73</v>
      </c>
      <c r="F58685" t="s">
        <v>1460</v>
      </c>
      <c r="G58685" t="s">
        <v>1461</v>
      </c>
      <c r="H58685">
        <v>5</v>
      </c>
      <c r="I58685" s="1">
        <v>45064</v>
      </c>
      <c r="J58685" s="1">
        <v>45123</v>
      </c>
      <c r="K58685" s="1">
        <v>44972</v>
      </c>
      <c r="L58685" s="1">
        <v>44972</v>
      </c>
    </row>
    <row r="58686" spans="1:12" x14ac:dyDescent="0.3">
      <c r="A58686">
        <v>14</v>
      </c>
      <c r="B58686" t="s">
        <v>66</v>
      </c>
      <c r="C58686" t="s">
        <v>4</v>
      </c>
      <c r="D58686" t="s">
        <v>22</v>
      </c>
      <c r="E58686" t="s">
        <v>84</v>
      </c>
      <c r="F58686" t="s">
        <v>1460</v>
      </c>
      <c r="G58686" t="s">
        <v>1461</v>
      </c>
      <c r="H58686">
        <v>20</v>
      </c>
      <c r="I58686" s="1">
        <v>45096</v>
      </c>
      <c r="J58686" s="1">
        <v>45096</v>
      </c>
      <c r="K58686" s="1"/>
      <c r="L58686" s="1"/>
    </row>
    <row r="58687" spans="1:12" x14ac:dyDescent="0.3">
      <c r="A58687">
        <v>82</v>
      </c>
      <c r="B58687" t="s">
        <v>106</v>
      </c>
      <c r="C58687" t="s">
        <v>3</v>
      </c>
      <c r="D58687" t="s">
        <v>165</v>
      </c>
      <c r="E58687" t="s">
        <v>8460</v>
      </c>
      <c r="F58687" t="s">
        <v>1462</v>
      </c>
      <c r="G58687" t="s">
        <v>1463</v>
      </c>
      <c r="H58687">
        <v>0</v>
      </c>
      <c r="I58687" s="1">
        <v>46159</v>
      </c>
      <c r="J58687" s="1">
        <v>46159</v>
      </c>
      <c r="K58687" s="1"/>
      <c r="L58687" s="1"/>
    </row>
    <row r="58688" spans="1:12" x14ac:dyDescent="0.3">
      <c r="A58688">
        <v>85</v>
      </c>
      <c r="B58688" t="s">
        <v>106</v>
      </c>
      <c r="C58688" t="s">
        <v>3</v>
      </c>
      <c r="D58688" t="s">
        <v>167</v>
      </c>
      <c r="E58688" t="s">
        <v>8459</v>
      </c>
      <c r="F58688" t="s">
        <v>1462</v>
      </c>
      <c r="G58688" t="s">
        <v>1463</v>
      </c>
      <c r="H58688">
        <v>0</v>
      </c>
      <c r="I58688" s="1">
        <v>45523</v>
      </c>
      <c r="J58688" s="1">
        <v>45523</v>
      </c>
      <c r="K58688" s="1"/>
      <c r="L58688" s="1"/>
    </row>
    <row r="58689" spans="1:12" x14ac:dyDescent="0.3">
      <c r="A58689">
        <v>74</v>
      </c>
      <c r="B58689" t="s">
        <v>106</v>
      </c>
      <c r="C58689" t="s">
        <v>3</v>
      </c>
      <c r="D58689" t="s">
        <v>156</v>
      </c>
      <c r="E58689" t="s">
        <v>157</v>
      </c>
      <c r="F58689" t="s">
        <v>1462</v>
      </c>
      <c r="G58689" t="s">
        <v>1463</v>
      </c>
      <c r="H58689">
        <v>0</v>
      </c>
      <c r="I58689" s="1">
        <v>45800</v>
      </c>
      <c r="J58689" s="1">
        <v>45800</v>
      </c>
      <c r="K58689" s="1"/>
      <c r="L58689" s="1"/>
    </row>
    <row r="58690" spans="1:12" x14ac:dyDescent="0.3">
      <c r="A58690">
        <v>71</v>
      </c>
      <c r="B58690" t="s">
        <v>106</v>
      </c>
      <c r="C58690" t="s">
        <v>3</v>
      </c>
      <c r="D58690" t="s">
        <v>35</v>
      </c>
      <c r="E58690" t="s">
        <v>153</v>
      </c>
      <c r="F58690" t="s">
        <v>1462</v>
      </c>
      <c r="G58690" t="s">
        <v>1463</v>
      </c>
      <c r="H58690">
        <v>0</v>
      </c>
      <c r="I58690" s="1">
        <v>45141</v>
      </c>
      <c r="J58690" s="1">
        <v>45141</v>
      </c>
      <c r="K58690" s="1"/>
      <c r="L58690" s="1"/>
    </row>
    <row r="58691" spans="1:12" x14ac:dyDescent="0.3">
      <c r="A58691">
        <v>70</v>
      </c>
      <c r="B58691" t="s">
        <v>106</v>
      </c>
      <c r="C58691" t="s">
        <v>3</v>
      </c>
      <c r="D58691" t="s">
        <v>32</v>
      </c>
      <c r="E58691" t="s">
        <v>152</v>
      </c>
      <c r="F58691" t="s">
        <v>1462</v>
      </c>
      <c r="G58691" t="s">
        <v>1463</v>
      </c>
      <c r="H58691">
        <v>0</v>
      </c>
      <c r="I58691" s="1">
        <v>45210</v>
      </c>
      <c r="J58691" s="1">
        <v>45210</v>
      </c>
      <c r="K58691" s="1"/>
      <c r="L58691" s="1"/>
    </row>
    <row r="58692" spans="1:12" x14ac:dyDescent="0.3">
      <c r="A58692">
        <v>63</v>
      </c>
      <c r="B58692" t="s">
        <v>106</v>
      </c>
      <c r="C58692" t="s">
        <v>3</v>
      </c>
      <c r="D58692" t="s">
        <v>37</v>
      </c>
      <c r="E58692" t="s">
        <v>145</v>
      </c>
      <c r="F58692" t="s">
        <v>1462</v>
      </c>
      <c r="G58692" t="s">
        <v>1463</v>
      </c>
      <c r="H58692">
        <v>0</v>
      </c>
      <c r="I58692" s="1">
        <v>45128</v>
      </c>
      <c r="J58692" s="1">
        <v>45128</v>
      </c>
      <c r="K58692" s="1"/>
      <c r="L58692" s="1"/>
    </row>
    <row r="58693" spans="1:12" x14ac:dyDescent="0.3">
      <c r="A58693">
        <v>72</v>
      </c>
      <c r="B58693" t="s">
        <v>106</v>
      </c>
      <c r="C58693" t="s">
        <v>3</v>
      </c>
      <c r="D58693" t="s">
        <v>43</v>
      </c>
      <c r="E58693" t="s">
        <v>154</v>
      </c>
      <c r="F58693" t="s">
        <v>1462</v>
      </c>
      <c r="G58693" t="s">
        <v>1463</v>
      </c>
      <c r="H58693">
        <v>0</v>
      </c>
      <c r="I58693" s="1">
        <v>45426</v>
      </c>
      <c r="J58693" s="1">
        <v>45426</v>
      </c>
      <c r="K58693" s="1"/>
      <c r="L58693" s="1"/>
    </row>
    <row r="58694" spans="1:12" x14ac:dyDescent="0.3">
      <c r="A58694">
        <v>66</v>
      </c>
      <c r="B58694" t="s">
        <v>106</v>
      </c>
      <c r="C58694" t="s">
        <v>3</v>
      </c>
      <c r="D58694" t="s">
        <v>52</v>
      </c>
      <c r="E58694" t="s">
        <v>148</v>
      </c>
      <c r="F58694" t="s">
        <v>1462</v>
      </c>
      <c r="G58694" t="s">
        <v>1463</v>
      </c>
      <c r="H58694">
        <v>0</v>
      </c>
      <c r="I58694" s="1">
        <v>45608</v>
      </c>
      <c r="J58694" s="1">
        <v>45608</v>
      </c>
      <c r="K58694" s="1"/>
      <c r="L58694" s="1"/>
    </row>
    <row r="58695" spans="1:12" x14ac:dyDescent="0.3">
      <c r="A58695">
        <v>56</v>
      </c>
      <c r="B58695" t="s">
        <v>106</v>
      </c>
      <c r="C58695" t="s">
        <v>3</v>
      </c>
      <c r="D58695" t="s">
        <v>50</v>
      </c>
      <c r="E58695" t="s">
        <v>137</v>
      </c>
      <c r="F58695" t="s">
        <v>1462</v>
      </c>
      <c r="G58695" t="s">
        <v>1463</v>
      </c>
      <c r="H58695">
        <v>0</v>
      </c>
      <c r="I58695" s="1">
        <v>45408</v>
      </c>
      <c r="J58695" s="1">
        <v>45408</v>
      </c>
      <c r="K58695" s="1"/>
      <c r="L58695" s="1"/>
    </row>
    <row r="58696" spans="1:12" x14ac:dyDescent="0.3">
      <c r="A58696">
        <v>53</v>
      </c>
      <c r="B58696" t="s">
        <v>106</v>
      </c>
      <c r="C58696" t="s">
        <v>1</v>
      </c>
      <c r="D58696" t="s">
        <v>59</v>
      </c>
      <c r="E58696" t="s">
        <v>134</v>
      </c>
      <c r="F58696" t="s">
        <v>1462</v>
      </c>
      <c r="G58696" t="s">
        <v>1463</v>
      </c>
      <c r="H58696">
        <v>0</v>
      </c>
      <c r="I58696" s="1">
        <v>45937</v>
      </c>
      <c r="J58696" s="1">
        <v>45937</v>
      </c>
      <c r="K58696" s="1"/>
      <c r="L58696" s="1"/>
    </row>
    <row r="58697" spans="1:12" x14ac:dyDescent="0.3">
      <c r="A58697">
        <v>40</v>
      </c>
      <c r="B58697" t="s">
        <v>106</v>
      </c>
      <c r="C58697" t="s">
        <v>1</v>
      </c>
      <c r="D58697" t="s">
        <v>34</v>
      </c>
      <c r="E58697" t="s">
        <v>115</v>
      </c>
      <c r="F58697" t="s">
        <v>1462</v>
      </c>
      <c r="G58697" t="s">
        <v>1463</v>
      </c>
      <c r="H58697">
        <v>0</v>
      </c>
      <c r="I58697" s="1">
        <v>45044</v>
      </c>
      <c r="J58697" s="1">
        <v>45044</v>
      </c>
      <c r="K58697" s="1"/>
      <c r="L58697" s="1"/>
    </row>
    <row r="58698" spans="1:12" x14ac:dyDescent="0.3">
      <c r="A58698">
        <v>37</v>
      </c>
      <c r="B58698" t="s">
        <v>106</v>
      </c>
      <c r="C58698" t="s">
        <v>1</v>
      </c>
      <c r="D58698" t="s">
        <v>36</v>
      </c>
      <c r="E58698" t="s">
        <v>112</v>
      </c>
      <c r="F58698" t="s">
        <v>1462</v>
      </c>
      <c r="G58698" t="s">
        <v>1463</v>
      </c>
      <c r="H58698">
        <v>0</v>
      </c>
      <c r="I58698" s="1">
        <v>45110</v>
      </c>
      <c r="J58698" s="1">
        <v>45110</v>
      </c>
      <c r="K58698" s="1"/>
      <c r="L58698" s="1"/>
    </row>
    <row r="58699" spans="1:12" x14ac:dyDescent="0.3">
      <c r="A58699">
        <v>46</v>
      </c>
      <c r="B58699" t="s">
        <v>106</v>
      </c>
      <c r="C58699" t="s">
        <v>1</v>
      </c>
      <c r="D58699" t="s">
        <v>123</v>
      </c>
      <c r="E58699" t="s">
        <v>124</v>
      </c>
      <c r="F58699" t="s">
        <v>1462</v>
      </c>
      <c r="G58699" t="s">
        <v>1463</v>
      </c>
      <c r="H58699">
        <v>0</v>
      </c>
      <c r="I58699" s="1">
        <v>45453</v>
      </c>
      <c r="J58699" s="1">
        <v>45453</v>
      </c>
      <c r="K58699" s="1"/>
      <c r="L58699" s="1"/>
    </row>
    <row r="58700" spans="1:12" x14ac:dyDescent="0.3">
      <c r="A58700">
        <v>43</v>
      </c>
      <c r="B58700" t="s">
        <v>106</v>
      </c>
      <c r="C58700" t="s">
        <v>1</v>
      </c>
      <c r="D58700" t="s">
        <v>118</v>
      </c>
      <c r="E58700" t="s">
        <v>119</v>
      </c>
      <c r="F58700" t="s">
        <v>1462</v>
      </c>
      <c r="G58700" t="s">
        <v>1463</v>
      </c>
      <c r="H58700">
        <v>0</v>
      </c>
      <c r="I58700" s="1">
        <v>45450</v>
      </c>
      <c r="J58700" s="1">
        <v>45450</v>
      </c>
      <c r="K58700" s="1"/>
      <c r="L58700" s="1"/>
    </row>
    <row r="58701" spans="1:12" x14ac:dyDescent="0.3">
      <c r="A58701">
        <v>52</v>
      </c>
      <c r="B58701" t="s">
        <v>106</v>
      </c>
      <c r="C58701" t="s">
        <v>1</v>
      </c>
      <c r="D58701" t="s">
        <v>132</v>
      </c>
      <c r="E58701" t="s">
        <v>133</v>
      </c>
      <c r="F58701" t="s">
        <v>1462</v>
      </c>
      <c r="G58701" t="s">
        <v>1463</v>
      </c>
      <c r="H58701">
        <v>0</v>
      </c>
      <c r="I58701" s="1">
        <v>45764</v>
      </c>
      <c r="J58701" s="1">
        <v>45764</v>
      </c>
      <c r="K58701" s="1"/>
      <c r="L58701" s="1"/>
    </row>
    <row r="58702" spans="1:12" x14ac:dyDescent="0.3">
      <c r="A58702">
        <v>7</v>
      </c>
      <c r="B58702" t="s">
        <v>66</v>
      </c>
      <c r="C58702" t="s">
        <v>0</v>
      </c>
      <c r="D58702" t="s">
        <v>30</v>
      </c>
      <c r="E58702" t="s">
        <v>75</v>
      </c>
      <c r="F58702" t="s">
        <v>1462</v>
      </c>
      <c r="G58702" t="s">
        <v>1463</v>
      </c>
      <c r="H58702">
        <v>0</v>
      </c>
      <c r="I58702" s="1">
        <v>45240</v>
      </c>
      <c r="J58702" s="1">
        <v>45241</v>
      </c>
      <c r="K58702" s="1">
        <v>45078</v>
      </c>
      <c r="L58702" s="1">
        <v>45087</v>
      </c>
    </row>
    <row r="58703" spans="1:12" x14ac:dyDescent="0.3">
      <c r="A58703">
        <v>8</v>
      </c>
      <c r="B58703" t="s">
        <v>66</v>
      </c>
      <c r="C58703" t="s">
        <v>0</v>
      </c>
      <c r="D58703" t="s">
        <v>26</v>
      </c>
      <c r="E58703" t="s">
        <v>76</v>
      </c>
      <c r="F58703" t="s">
        <v>1462</v>
      </c>
      <c r="G58703" t="s">
        <v>1463</v>
      </c>
      <c r="H58703">
        <v>0</v>
      </c>
      <c r="I58703" s="1">
        <v>45117</v>
      </c>
      <c r="J58703" s="1">
        <v>45117</v>
      </c>
      <c r="K58703" s="1">
        <v>45092</v>
      </c>
      <c r="L58703" s="1">
        <v>45092</v>
      </c>
    </row>
    <row r="58704" spans="1:12" x14ac:dyDescent="0.3">
      <c r="A58704">
        <v>90</v>
      </c>
      <c r="B58704" t="s">
        <v>168</v>
      </c>
      <c r="C58704" t="s">
        <v>2</v>
      </c>
      <c r="D58704" t="s">
        <v>53</v>
      </c>
      <c r="E58704" t="s">
        <v>8482</v>
      </c>
      <c r="F58704" t="s">
        <v>1462</v>
      </c>
      <c r="G58704" t="s">
        <v>1463</v>
      </c>
      <c r="H58704">
        <v>0</v>
      </c>
      <c r="I58704" s="1">
        <v>45429</v>
      </c>
      <c r="J58704" s="1">
        <v>45429</v>
      </c>
      <c r="K58704" s="1">
        <v>45232</v>
      </c>
      <c r="L58704" s="1">
        <v>45232</v>
      </c>
    </row>
    <row r="58705" spans="1:12" x14ac:dyDescent="0.3">
      <c r="A58705">
        <v>3</v>
      </c>
      <c r="B58705" t="s">
        <v>66</v>
      </c>
      <c r="C58705" t="s">
        <v>5</v>
      </c>
      <c r="D58705" t="s">
        <v>46</v>
      </c>
      <c r="E58705" t="s">
        <v>69</v>
      </c>
      <c r="F58705" t="s">
        <v>1462</v>
      </c>
      <c r="G58705" t="s">
        <v>1463</v>
      </c>
      <c r="H58705">
        <v>0</v>
      </c>
      <c r="I58705" s="1">
        <v>45335</v>
      </c>
      <c r="J58705" s="1">
        <v>45335</v>
      </c>
      <c r="K58705" s="1">
        <v>45266</v>
      </c>
      <c r="L58705" s="1">
        <v>45266</v>
      </c>
    </row>
    <row r="58706" spans="1:12" x14ac:dyDescent="0.3">
      <c r="A58706">
        <v>30</v>
      </c>
      <c r="B58706" t="s">
        <v>66</v>
      </c>
      <c r="C58706" t="s">
        <v>4</v>
      </c>
      <c r="D58706" t="s">
        <v>54</v>
      </c>
      <c r="E58706" t="s">
        <v>100</v>
      </c>
      <c r="F58706" t="s">
        <v>1462</v>
      </c>
      <c r="G58706" t="s">
        <v>1463</v>
      </c>
      <c r="H58706">
        <v>0</v>
      </c>
      <c r="I58706" s="1">
        <v>45541</v>
      </c>
      <c r="J58706" s="1">
        <v>45541</v>
      </c>
      <c r="K58706" s="1">
        <v>45356</v>
      </c>
      <c r="L58706" s="1">
        <v>45356</v>
      </c>
    </row>
    <row r="58707" spans="1:12" x14ac:dyDescent="0.3">
      <c r="A58707">
        <v>22</v>
      </c>
      <c r="B58707" t="s">
        <v>66</v>
      </c>
      <c r="C58707" t="s">
        <v>4</v>
      </c>
      <c r="D58707" t="s">
        <v>24</v>
      </c>
      <c r="E58707" t="s">
        <v>91</v>
      </c>
      <c r="F58707" t="s">
        <v>1462</v>
      </c>
      <c r="G58707" t="s">
        <v>1463</v>
      </c>
      <c r="H58707">
        <v>0</v>
      </c>
      <c r="I58707" s="1">
        <v>45149</v>
      </c>
      <c r="J58707" s="1">
        <v>45149</v>
      </c>
      <c r="K58707" s="1">
        <v>45089</v>
      </c>
      <c r="L58707" s="1">
        <v>45089</v>
      </c>
    </row>
    <row r="58708" spans="1:12" x14ac:dyDescent="0.3">
      <c r="A58708">
        <v>23</v>
      </c>
      <c r="B58708" t="s">
        <v>66</v>
      </c>
      <c r="C58708" t="s">
        <v>4</v>
      </c>
      <c r="D58708" t="s">
        <v>20</v>
      </c>
      <c r="E58708" t="s">
        <v>92</v>
      </c>
      <c r="F58708" t="s">
        <v>1462</v>
      </c>
      <c r="G58708" t="s">
        <v>1463</v>
      </c>
      <c r="H58708">
        <v>0</v>
      </c>
      <c r="I58708" s="1">
        <v>45124</v>
      </c>
      <c r="J58708" s="1">
        <v>45124</v>
      </c>
      <c r="K58708" s="1">
        <v>45076</v>
      </c>
      <c r="L58708" s="1">
        <v>45076</v>
      </c>
    </row>
    <row r="58709" spans="1:12" x14ac:dyDescent="0.3">
      <c r="A58709">
        <v>15</v>
      </c>
      <c r="B58709" t="s">
        <v>66</v>
      </c>
      <c r="C58709" t="s">
        <v>4</v>
      </c>
      <c r="D58709" t="s">
        <v>15</v>
      </c>
      <c r="E58709" t="s">
        <v>85</v>
      </c>
      <c r="F58709" t="s">
        <v>1462</v>
      </c>
      <c r="G58709" t="s">
        <v>1463</v>
      </c>
      <c r="H58709">
        <v>0</v>
      </c>
      <c r="I58709" s="1">
        <v>45099</v>
      </c>
      <c r="J58709" s="1">
        <v>45099</v>
      </c>
      <c r="K58709" s="1">
        <v>44952</v>
      </c>
      <c r="L58709" s="1">
        <v>44953</v>
      </c>
    </row>
    <row r="58710" spans="1:12" x14ac:dyDescent="0.3">
      <c r="A58710">
        <v>27</v>
      </c>
      <c r="B58710" t="s">
        <v>66</v>
      </c>
      <c r="C58710" t="s">
        <v>4</v>
      </c>
      <c r="D58710" t="s">
        <v>57</v>
      </c>
      <c r="E58710" t="s">
        <v>96</v>
      </c>
      <c r="F58710" t="s">
        <v>1462</v>
      </c>
      <c r="G58710" t="s">
        <v>1463</v>
      </c>
      <c r="H58710">
        <v>0</v>
      </c>
      <c r="I58710" s="1">
        <v>45614</v>
      </c>
      <c r="J58710" s="1">
        <v>45614</v>
      </c>
      <c r="K58710" s="1">
        <v>45611</v>
      </c>
      <c r="L58710" s="1">
        <v>45611</v>
      </c>
    </row>
    <row r="58711" spans="1:12" x14ac:dyDescent="0.3">
      <c r="A58711">
        <v>32</v>
      </c>
      <c r="B58711" t="s">
        <v>66</v>
      </c>
      <c r="C58711" t="s">
        <v>4</v>
      </c>
      <c r="D58711" t="s">
        <v>56</v>
      </c>
      <c r="E58711" t="s">
        <v>103</v>
      </c>
      <c r="F58711" t="s">
        <v>1462</v>
      </c>
      <c r="G58711" t="s">
        <v>1463</v>
      </c>
      <c r="H58711">
        <v>0</v>
      </c>
      <c r="I58711" s="1">
        <v>45574</v>
      </c>
      <c r="J58711" s="1">
        <v>45574</v>
      </c>
      <c r="K58711" s="1">
        <v>45586</v>
      </c>
      <c r="L58711" s="1">
        <v>45586</v>
      </c>
    </row>
    <row r="58712" spans="1:12" x14ac:dyDescent="0.3">
      <c r="A58712">
        <v>44</v>
      </c>
      <c r="B58712" t="s">
        <v>106</v>
      </c>
      <c r="C58712" t="s">
        <v>1</v>
      </c>
      <c r="D58712" t="s">
        <v>49</v>
      </c>
      <c r="E58712" t="s">
        <v>120</v>
      </c>
      <c r="F58712" t="s">
        <v>1462</v>
      </c>
      <c r="G58712" t="s">
        <v>1463</v>
      </c>
      <c r="H58712">
        <v>0</v>
      </c>
      <c r="I58712" s="1">
        <v>45524</v>
      </c>
      <c r="J58712" s="1">
        <v>45524</v>
      </c>
      <c r="K58712" s="1">
        <v>45392</v>
      </c>
      <c r="L58712" s="1">
        <v>45392</v>
      </c>
    </row>
    <row r="58713" spans="1:12" x14ac:dyDescent="0.3">
      <c r="A58713">
        <v>39</v>
      </c>
      <c r="B58713" t="s">
        <v>106</v>
      </c>
      <c r="C58713" t="s">
        <v>1</v>
      </c>
      <c r="D58713" t="s">
        <v>44</v>
      </c>
      <c r="E58713" t="s">
        <v>114</v>
      </c>
      <c r="F58713" t="s">
        <v>1462</v>
      </c>
      <c r="G58713" t="s">
        <v>1463</v>
      </c>
      <c r="H58713">
        <v>0</v>
      </c>
      <c r="I58713" s="1">
        <v>45600</v>
      </c>
      <c r="J58713" s="1">
        <v>45600</v>
      </c>
      <c r="K58713" s="1">
        <v>45177</v>
      </c>
      <c r="L58713" s="1">
        <v>45178</v>
      </c>
    </row>
    <row r="58714" spans="1:12" x14ac:dyDescent="0.3">
      <c r="A58714">
        <v>47</v>
      </c>
      <c r="B58714" t="s">
        <v>106</v>
      </c>
      <c r="C58714" t="s">
        <v>1</v>
      </c>
      <c r="D58714" t="s">
        <v>40</v>
      </c>
      <c r="E58714" t="s">
        <v>125</v>
      </c>
      <c r="F58714" t="s">
        <v>1462</v>
      </c>
      <c r="G58714" t="s">
        <v>1463</v>
      </c>
      <c r="H58714">
        <v>0</v>
      </c>
      <c r="I58714" s="1">
        <v>45120</v>
      </c>
      <c r="J58714" s="1">
        <v>45120</v>
      </c>
      <c r="K58714" s="1">
        <v>45068</v>
      </c>
      <c r="L58714" s="1">
        <v>45069</v>
      </c>
    </row>
    <row r="58715" spans="1:12" x14ac:dyDescent="0.3">
      <c r="A58715">
        <v>38</v>
      </c>
      <c r="B58715" t="s">
        <v>106</v>
      </c>
      <c r="C58715" t="s">
        <v>1</v>
      </c>
      <c r="D58715" t="s">
        <v>31</v>
      </c>
      <c r="E58715" t="s">
        <v>113</v>
      </c>
      <c r="F58715" t="s">
        <v>1462</v>
      </c>
      <c r="G58715" t="s">
        <v>1463</v>
      </c>
      <c r="H58715">
        <v>0</v>
      </c>
      <c r="I58715" s="1">
        <v>45124</v>
      </c>
      <c r="J58715" s="1">
        <v>45124</v>
      </c>
      <c r="K58715" s="1">
        <v>45005</v>
      </c>
      <c r="L58715" s="1">
        <v>45078</v>
      </c>
    </row>
    <row r="58716" spans="1:12" x14ac:dyDescent="0.3">
      <c r="A58716">
        <v>49</v>
      </c>
      <c r="B58716" t="s">
        <v>106</v>
      </c>
      <c r="C58716" t="s">
        <v>1</v>
      </c>
      <c r="D58716" t="s">
        <v>128</v>
      </c>
      <c r="E58716" t="s">
        <v>129</v>
      </c>
      <c r="F58716" t="s">
        <v>1462</v>
      </c>
      <c r="G58716" t="s">
        <v>1463</v>
      </c>
      <c r="H58716">
        <v>0</v>
      </c>
      <c r="I58716" s="1">
        <v>45798</v>
      </c>
      <c r="J58716" s="1">
        <v>45798</v>
      </c>
      <c r="K58716" s="1">
        <v>45799</v>
      </c>
      <c r="L58716" s="1">
        <v>45799</v>
      </c>
    </row>
    <row r="58717" spans="1:12" x14ac:dyDescent="0.3">
      <c r="A58717">
        <v>51</v>
      </c>
      <c r="B58717" t="s">
        <v>106</v>
      </c>
      <c r="C58717" t="s">
        <v>1</v>
      </c>
      <c r="D58717" t="s">
        <v>131</v>
      </c>
      <c r="E58717" t="s">
        <v>8081</v>
      </c>
      <c r="F58717" t="s">
        <v>1462</v>
      </c>
      <c r="G58717" t="s">
        <v>1463</v>
      </c>
      <c r="H58717">
        <v>0</v>
      </c>
      <c r="I58717" s="1">
        <v>45797</v>
      </c>
      <c r="J58717" s="1">
        <v>45797</v>
      </c>
      <c r="K58717" s="1">
        <v>45797</v>
      </c>
      <c r="L58717" s="1">
        <v>45797</v>
      </c>
    </row>
    <row r="58718" spans="1:12" x14ac:dyDescent="0.3">
      <c r="A58718">
        <v>48</v>
      </c>
      <c r="B58718" t="s">
        <v>106</v>
      </c>
      <c r="C58718" t="s">
        <v>1</v>
      </c>
      <c r="D58718" t="s">
        <v>126</v>
      </c>
      <c r="E58718" t="s">
        <v>127</v>
      </c>
      <c r="F58718" t="s">
        <v>1462</v>
      </c>
      <c r="G58718" t="s">
        <v>1463</v>
      </c>
      <c r="H58718">
        <v>0</v>
      </c>
      <c r="I58718" s="1">
        <v>45439</v>
      </c>
      <c r="J58718" s="1">
        <v>45439</v>
      </c>
      <c r="K58718" s="1">
        <v>45439</v>
      </c>
      <c r="L58718" s="1">
        <v>45439</v>
      </c>
    </row>
    <row r="58719" spans="1:12" x14ac:dyDescent="0.3">
      <c r="A58719">
        <v>67</v>
      </c>
      <c r="B58719" t="s">
        <v>106</v>
      </c>
      <c r="C58719" t="s">
        <v>3</v>
      </c>
      <c r="D58719" t="s">
        <v>38</v>
      </c>
      <c r="E58719" t="s">
        <v>149</v>
      </c>
      <c r="F58719" t="s">
        <v>1462</v>
      </c>
      <c r="G58719" t="s">
        <v>1463</v>
      </c>
      <c r="H58719">
        <v>0</v>
      </c>
      <c r="I58719" s="1">
        <v>45401</v>
      </c>
      <c r="J58719" s="1">
        <v>45401</v>
      </c>
      <c r="K58719" s="1">
        <v>45078</v>
      </c>
      <c r="L58719" s="1">
        <v>45078</v>
      </c>
    </row>
    <row r="58720" spans="1:12" x14ac:dyDescent="0.3">
      <c r="A58720">
        <v>65</v>
      </c>
      <c r="B58720" t="s">
        <v>106</v>
      </c>
      <c r="C58720" t="s">
        <v>3</v>
      </c>
      <c r="D58720" t="s">
        <v>42</v>
      </c>
      <c r="E58720" t="s">
        <v>147</v>
      </c>
      <c r="F58720" t="s">
        <v>1462</v>
      </c>
      <c r="G58720" t="s">
        <v>1463</v>
      </c>
      <c r="H58720">
        <v>0</v>
      </c>
      <c r="I58720" s="1">
        <v>45603</v>
      </c>
      <c r="J58720" s="1">
        <v>45603</v>
      </c>
      <c r="K58720" s="1">
        <v>45007</v>
      </c>
      <c r="L58720" s="1">
        <v>45078</v>
      </c>
    </row>
    <row r="58721" spans="1:12" x14ac:dyDescent="0.3">
      <c r="A58721">
        <v>68</v>
      </c>
      <c r="B58721" t="s">
        <v>106</v>
      </c>
      <c r="C58721" t="s">
        <v>3</v>
      </c>
      <c r="D58721" t="s">
        <v>45</v>
      </c>
      <c r="E58721" t="s">
        <v>150</v>
      </c>
      <c r="F58721" t="s">
        <v>1462</v>
      </c>
      <c r="G58721" t="s">
        <v>1463</v>
      </c>
      <c r="H58721">
        <v>0</v>
      </c>
      <c r="I58721" s="1">
        <v>45412</v>
      </c>
      <c r="J58721" s="1">
        <v>45412</v>
      </c>
      <c r="K58721" s="1">
        <v>45425</v>
      </c>
      <c r="L58721" s="1">
        <v>45425</v>
      </c>
    </row>
    <row r="58722" spans="1:12" x14ac:dyDescent="0.3">
      <c r="A58722">
        <v>58</v>
      </c>
      <c r="B58722" t="s">
        <v>106</v>
      </c>
      <c r="C58722" t="s">
        <v>3</v>
      </c>
      <c r="D58722" t="s">
        <v>48</v>
      </c>
      <c r="E58722" t="s">
        <v>138</v>
      </c>
      <c r="F58722" t="s">
        <v>1462</v>
      </c>
      <c r="G58722" t="s">
        <v>1463</v>
      </c>
      <c r="H58722">
        <v>0</v>
      </c>
      <c r="I58722" s="1">
        <v>45390</v>
      </c>
      <c r="J58722" s="1">
        <v>45390</v>
      </c>
      <c r="K58722" s="1">
        <v>45376</v>
      </c>
      <c r="L58722" s="1">
        <v>45390</v>
      </c>
    </row>
    <row r="58723" spans="1:12" x14ac:dyDescent="0.3">
      <c r="A58723">
        <v>64</v>
      </c>
      <c r="B58723" t="s">
        <v>106</v>
      </c>
      <c r="C58723" t="s">
        <v>3</v>
      </c>
      <c r="D58723" t="s">
        <v>39</v>
      </c>
      <c r="E58723" t="s">
        <v>146</v>
      </c>
      <c r="F58723" t="s">
        <v>1462</v>
      </c>
      <c r="G58723" t="s">
        <v>1463</v>
      </c>
      <c r="H58723">
        <v>0</v>
      </c>
      <c r="I58723" s="1">
        <v>45231</v>
      </c>
      <c r="J58723" s="1">
        <v>45231</v>
      </c>
      <c r="K58723" s="1">
        <v>45054</v>
      </c>
      <c r="L58723" s="1">
        <v>45054</v>
      </c>
    </row>
    <row r="58724" spans="1:12" x14ac:dyDescent="0.3">
      <c r="A58724">
        <v>76</v>
      </c>
      <c r="B58724" t="s">
        <v>106</v>
      </c>
      <c r="C58724" t="s">
        <v>3</v>
      </c>
      <c r="D58724" t="s">
        <v>41</v>
      </c>
      <c r="E58724" t="s">
        <v>160</v>
      </c>
      <c r="F58724" t="s">
        <v>1462</v>
      </c>
      <c r="G58724" t="s">
        <v>1463</v>
      </c>
      <c r="H58724">
        <v>0</v>
      </c>
      <c r="I58724" s="1">
        <v>45127</v>
      </c>
      <c r="J58724" s="1">
        <v>45127</v>
      </c>
      <c r="K58724" s="1">
        <v>45078</v>
      </c>
      <c r="L58724" s="1">
        <v>45078</v>
      </c>
    </row>
    <row r="58725" spans="1:12" x14ac:dyDescent="0.3">
      <c r="A58725">
        <v>59</v>
      </c>
      <c r="B58725" t="s">
        <v>106</v>
      </c>
      <c r="C58725" t="s">
        <v>3</v>
      </c>
      <c r="D58725" t="s">
        <v>51</v>
      </c>
      <c r="E58725" t="s">
        <v>139</v>
      </c>
      <c r="F58725" t="s">
        <v>1462</v>
      </c>
      <c r="G58725" t="s">
        <v>1463</v>
      </c>
      <c r="H58725">
        <v>0</v>
      </c>
      <c r="I58725" s="1">
        <v>45756</v>
      </c>
      <c r="J58725" s="1">
        <v>45756</v>
      </c>
      <c r="K58725" s="1">
        <v>45380</v>
      </c>
      <c r="L58725" s="1">
        <v>45380</v>
      </c>
    </row>
    <row r="58726" spans="1:12" x14ac:dyDescent="0.3">
      <c r="A58726">
        <v>60</v>
      </c>
      <c r="B58726" t="s">
        <v>106</v>
      </c>
      <c r="C58726" t="s">
        <v>3</v>
      </c>
      <c r="D58726" t="s">
        <v>29</v>
      </c>
      <c r="E58726" t="s">
        <v>140</v>
      </c>
      <c r="F58726" t="s">
        <v>1462</v>
      </c>
      <c r="G58726" t="s">
        <v>2763</v>
      </c>
      <c r="H58726">
        <v>0</v>
      </c>
      <c r="I58726" s="1">
        <v>45131</v>
      </c>
      <c r="J58726" s="1">
        <v>45131</v>
      </c>
      <c r="K58726" s="1">
        <v>45106</v>
      </c>
      <c r="L58726" s="1">
        <v>45106</v>
      </c>
    </row>
    <row r="58727" spans="1:12" x14ac:dyDescent="0.3">
      <c r="A58727">
        <v>73</v>
      </c>
      <c r="B58727" t="s">
        <v>106</v>
      </c>
      <c r="C58727" t="s">
        <v>3</v>
      </c>
      <c r="D58727" t="s">
        <v>33</v>
      </c>
      <c r="E58727" t="s">
        <v>155</v>
      </c>
      <c r="F58727" t="s">
        <v>1462</v>
      </c>
      <c r="G58727" t="s">
        <v>2763</v>
      </c>
      <c r="H58727">
        <v>0</v>
      </c>
      <c r="I58727" s="1">
        <v>45111</v>
      </c>
      <c r="J58727" s="1">
        <v>45111</v>
      </c>
      <c r="K58727" s="1">
        <v>45062</v>
      </c>
      <c r="L58727" s="1">
        <v>45062</v>
      </c>
    </row>
    <row r="58728" spans="1:12" x14ac:dyDescent="0.3">
      <c r="A58728">
        <v>80</v>
      </c>
      <c r="B58728" t="s">
        <v>106</v>
      </c>
      <c r="C58728" t="s">
        <v>3</v>
      </c>
      <c r="D58728" t="s">
        <v>60</v>
      </c>
      <c r="E58728" t="s">
        <v>8479</v>
      </c>
      <c r="F58728" t="s">
        <v>1462</v>
      </c>
      <c r="G58728" t="s">
        <v>1463</v>
      </c>
      <c r="H58728">
        <v>0</v>
      </c>
      <c r="I58728" s="1">
        <v>45799</v>
      </c>
      <c r="J58728" s="1">
        <v>45799</v>
      </c>
      <c r="K58728" s="1">
        <v>45799</v>
      </c>
      <c r="L58728" s="1">
        <v>45799</v>
      </c>
    </row>
    <row r="58729" spans="1:12" x14ac:dyDescent="0.3">
      <c r="A58729">
        <v>84</v>
      </c>
      <c r="B58729" t="s">
        <v>106</v>
      </c>
      <c r="C58729" t="s">
        <v>3</v>
      </c>
      <c r="D58729" t="s">
        <v>55</v>
      </c>
      <c r="E58729" t="s">
        <v>8483</v>
      </c>
      <c r="F58729" t="s">
        <v>1462</v>
      </c>
      <c r="G58729" t="s">
        <v>1463</v>
      </c>
      <c r="H58729">
        <v>0</v>
      </c>
      <c r="I58729" s="1">
        <v>45442</v>
      </c>
      <c r="J58729" s="1">
        <v>45442</v>
      </c>
      <c r="K58729" s="1">
        <v>45442</v>
      </c>
      <c r="L58729" s="1">
        <v>45442</v>
      </c>
    </row>
    <row r="58730" spans="1:12" x14ac:dyDescent="0.3">
      <c r="A58730">
        <v>78</v>
      </c>
      <c r="B58730" t="s">
        <v>106</v>
      </c>
      <c r="C58730" t="s">
        <v>3</v>
      </c>
      <c r="D58730" t="s">
        <v>161</v>
      </c>
      <c r="E58730" t="s">
        <v>162</v>
      </c>
      <c r="F58730" t="s">
        <v>1462</v>
      </c>
      <c r="G58730" t="s">
        <v>1463</v>
      </c>
      <c r="H58730">
        <v>0</v>
      </c>
      <c r="I58730" s="1">
        <v>45600</v>
      </c>
      <c r="J58730" s="1">
        <v>45601</v>
      </c>
      <c r="K58730" s="1">
        <v>45712</v>
      </c>
      <c r="L58730" s="1">
        <v>45712</v>
      </c>
    </row>
    <row r="58731" spans="1:12" x14ac:dyDescent="0.3">
      <c r="A58731">
        <v>83</v>
      </c>
      <c r="B58731" t="s">
        <v>106</v>
      </c>
      <c r="C58731" t="s">
        <v>3</v>
      </c>
      <c r="D58731" t="s">
        <v>166</v>
      </c>
      <c r="E58731" t="s">
        <v>8484</v>
      </c>
      <c r="F58731" t="s">
        <v>1462</v>
      </c>
      <c r="G58731" t="s">
        <v>1463</v>
      </c>
      <c r="H58731">
        <v>0</v>
      </c>
      <c r="I58731" s="1">
        <v>45758</v>
      </c>
      <c r="J58731" s="1">
        <v>45758</v>
      </c>
      <c r="K58731" s="1">
        <v>45740</v>
      </c>
      <c r="L58731" s="1">
        <v>45740</v>
      </c>
    </row>
    <row r="58732" spans="1:12" x14ac:dyDescent="0.3">
      <c r="A58732">
        <v>79</v>
      </c>
      <c r="B58732" t="s">
        <v>106</v>
      </c>
      <c r="C58732" t="s">
        <v>3</v>
      </c>
      <c r="D58732" t="s">
        <v>58</v>
      </c>
      <c r="E58732" t="s">
        <v>8251</v>
      </c>
      <c r="F58732" t="s">
        <v>1462</v>
      </c>
      <c r="G58732" t="s">
        <v>1463</v>
      </c>
      <c r="H58732">
        <v>0</v>
      </c>
      <c r="I58732" s="1">
        <v>45785</v>
      </c>
      <c r="J58732" s="1">
        <v>45785</v>
      </c>
      <c r="K58732" s="1">
        <v>45785</v>
      </c>
      <c r="L58732" s="1">
        <v>45785</v>
      </c>
    </row>
    <row r="58733" spans="1:12" x14ac:dyDescent="0.3">
      <c r="A58733">
        <v>41</v>
      </c>
      <c r="B58733" t="s">
        <v>106</v>
      </c>
      <c r="C58733" t="s">
        <v>1</v>
      </c>
      <c r="D58733" t="s">
        <v>23</v>
      </c>
      <c r="E58733" t="s">
        <v>116</v>
      </c>
      <c r="F58733" t="s">
        <v>1462</v>
      </c>
      <c r="G58733" t="s">
        <v>2763</v>
      </c>
      <c r="H58733">
        <v>100</v>
      </c>
      <c r="I58733" s="1">
        <v>44916</v>
      </c>
      <c r="J58733" s="1">
        <v>44918</v>
      </c>
      <c r="K58733" s="1">
        <v>44896</v>
      </c>
      <c r="L58733" s="1">
        <v>44896</v>
      </c>
    </row>
    <row r="58734" spans="1:12" x14ac:dyDescent="0.3">
      <c r="A58734">
        <v>42</v>
      </c>
      <c r="B58734" t="s">
        <v>106</v>
      </c>
      <c r="C58734" t="s">
        <v>1</v>
      </c>
      <c r="D58734" t="s">
        <v>18</v>
      </c>
      <c r="E58734" t="s">
        <v>117</v>
      </c>
      <c r="F58734" t="s">
        <v>1462</v>
      </c>
      <c r="G58734" t="s">
        <v>1463</v>
      </c>
      <c r="H58734">
        <v>100</v>
      </c>
      <c r="I58734" s="1">
        <v>44879</v>
      </c>
      <c r="J58734" s="1">
        <v>44879</v>
      </c>
      <c r="K58734" s="1"/>
      <c r="L58734" s="1"/>
    </row>
    <row r="58735" spans="1:12" x14ac:dyDescent="0.3">
      <c r="A58735">
        <v>69</v>
      </c>
      <c r="B58735" t="s">
        <v>106</v>
      </c>
      <c r="C58735" t="s">
        <v>3</v>
      </c>
      <c r="D58735" t="s">
        <v>8</v>
      </c>
      <c r="E58735" t="s">
        <v>151</v>
      </c>
      <c r="F58735" t="s">
        <v>1462</v>
      </c>
      <c r="G58735" t="s">
        <v>2763</v>
      </c>
      <c r="H58735">
        <v>100</v>
      </c>
      <c r="I58735" s="1">
        <v>44771</v>
      </c>
      <c r="J58735" s="1">
        <v>44771</v>
      </c>
      <c r="K58735" s="1">
        <v>44746</v>
      </c>
      <c r="L58735" s="1">
        <v>44746</v>
      </c>
    </row>
    <row r="58736" spans="1:12" x14ac:dyDescent="0.3">
      <c r="A58736">
        <v>12</v>
      </c>
      <c r="B58736" t="s">
        <v>66</v>
      </c>
      <c r="C58736" t="s">
        <v>0</v>
      </c>
      <c r="D58736" t="s">
        <v>27</v>
      </c>
      <c r="E58736" t="s">
        <v>82</v>
      </c>
      <c r="F58736" t="s">
        <v>1462</v>
      </c>
      <c r="G58736" t="s">
        <v>1463</v>
      </c>
      <c r="H58736">
        <v>100</v>
      </c>
      <c r="I58736" s="1">
        <v>44958</v>
      </c>
      <c r="J58736" s="1">
        <v>44958</v>
      </c>
      <c r="K58736" s="1">
        <v>44873</v>
      </c>
      <c r="L58736" s="1">
        <v>44873</v>
      </c>
    </row>
    <row r="58737" spans="1:12" x14ac:dyDescent="0.3">
      <c r="A58737">
        <v>6</v>
      </c>
      <c r="B58737" t="s">
        <v>66</v>
      </c>
      <c r="C58737" t="s">
        <v>0</v>
      </c>
      <c r="D58737" t="s">
        <v>12</v>
      </c>
      <c r="E58737" t="s">
        <v>74</v>
      </c>
      <c r="F58737" t="s">
        <v>1462</v>
      </c>
      <c r="G58737" t="s">
        <v>4833</v>
      </c>
      <c r="H58737">
        <v>100</v>
      </c>
      <c r="I58737" s="1">
        <v>44911</v>
      </c>
      <c r="J58737" s="1">
        <v>44911</v>
      </c>
      <c r="K58737" s="1">
        <v>44774</v>
      </c>
      <c r="L58737" s="1">
        <v>44774</v>
      </c>
    </row>
    <row r="58738" spans="1:12" x14ac:dyDescent="0.3">
      <c r="A58738">
        <v>2</v>
      </c>
      <c r="B58738" t="s">
        <v>66</v>
      </c>
      <c r="C58738" t="s">
        <v>5</v>
      </c>
      <c r="D58738" t="s">
        <v>28</v>
      </c>
      <c r="E58738" t="s">
        <v>68</v>
      </c>
      <c r="F58738" t="s">
        <v>1462</v>
      </c>
      <c r="G58738" t="s">
        <v>1463</v>
      </c>
      <c r="H58738">
        <v>100</v>
      </c>
      <c r="I58738" s="1">
        <v>44917</v>
      </c>
      <c r="J58738" s="1">
        <v>44917</v>
      </c>
      <c r="K58738" s="1">
        <v>44917</v>
      </c>
      <c r="L58738" s="1">
        <v>44917</v>
      </c>
    </row>
    <row r="58739" spans="1:12" x14ac:dyDescent="0.3">
      <c r="A58739">
        <v>24</v>
      </c>
      <c r="B58739" t="s">
        <v>66</v>
      </c>
      <c r="C58739" t="s">
        <v>4</v>
      </c>
      <c r="D58739" t="s">
        <v>7</v>
      </c>
      <c r="E58739" t="s">
        <v>93</v>
      </c>
      <c r="F58739" t="s">
        <v>1462</v>
      </c>
      <c r="G58739" t="s">
        <v>1463</v>
      </c>
      <c r="H58739">
        <v>100</v>
      </c>
      <c r="I58739" s="1">
        <v>44785</v>
      </c>
      <c r="J58739" s="1">
        <v>44785</v>
      </c>
      <c r="K58739" s="1">
        <v>44741</v>
      </c>
      <c r="L58739" s="1">
        <v>44741</v>
      </c>
    </row>
    <row r="58740" spans="1:12" x14ac:dyDescent="0.3">
      <c r="A58740">
        <v>19</v>
      </c>
      <c r="B58740" t="s">
        <v>66</v>
      </c>
      <c r="C58740" t="s">
        <v>4</v>
      </c>
      <c r="D58740" t="s">
        <v>17</v>
      </c>
      <c r="E58740" t="s">
        <v>89</v>
      </c>
      <c r="F58740" t="s">
        <v>1462</v>
      </c>
      <c r="G58740" t="s">
        <v>1634</v>
      </c>
      <c r="H58740">
        <v>100</v>
      </c>
      <c r="I58740" s="1">
        <v>45065</v>
      </c>
      <c r="J58740" s="1">
        <v>45068</v>
      </c>
      <c r="K58740" s="1">
        <v>44907</v>
      </c>
      <c r="L58740" s="1">
        <v>44907</v>
      </c>
    </row>
    <row r="58741" spans="1:12" x14ac:dyDescent="0.3">
      <c r="A58741">
        <v>25</v>
      </c>
      <c r="B58741" t="s">
        <v>66</v>
      </c>
      <c r="C58741" t="s">
        <v>4</v>
      </c>
      <c r="D58741" t="s">
        <v>21</v>
      </c>
      <c r="E58741" t="s">
        <v>94</v>
      </c>
      <c r="F58741" t="s">
        <v>1462</v>
      </c>
      <c r="G58741" t="s">
        <v>4833</v>
      </c>
      <c r="H58741">
        <v>100</v>
      </c>
      <c r="I58741" s="1">
        <v>44916</v>
      </c>
      <c r="J58741" s="1">
        <v>44916</v>
      </c>
      <c r="K58741" s="1">
        <v>44895</v>
      </c>
      <c r="L58741" s="1">
        <v>44895</v>
      </c>
    </row>
    <row r="58742" spans="1:12" x14ac:dyDescent="0.3">
      <c r="A58742">
        <v>20</v>
      </c>
      <c r="B58742" t="s">
        <v>66</v>
      </c>
      <c r="C58742" t="s">
        <v>4</v>
      </c>
      <c r="D58742" t="s">
        <v>13</v>
      </c>
      <c r="E58742" t="s">
        <v>90</v>
      </c>
      <c r="F58742" t="s">
        <v>1462</v>
      </c>
      <c r="G58742" t="s">
        <v>1463</v>
      </c>
      <c r="H58742">
        <v>100</v>
      </c>
      <c r="I58742" s="1">
        <v>44963</v>
      </c>
      <c r="J58742" s="1">
        <v>44963</v>
      </c>
      <c r="K58742" s="1">
        <v>44838</v>
      </c>
      <c r="L58742" s="1">
        <v>44839</v>
      </c>
    </row>
    <row r="58743" spans="1:12" x14ac:dyDescent="0.3">
      <c r="A58743">
        <v>17</v>
      </c>
      <c r="B58743" t="s">
        <v>66</v>
      </c>
      <c r="C58743" t="s">
        <v>4</v>
      </c>
      <c r="D58743" t="s">
        <v>11</v>
      </c>
      <c r="E58743" t="s">
        <v>87</v>
      </c>
      <c r="F58743" t="s">
        <v>1462</v>
      </c>
      <c r="G58743" t="s">
        <v>1463</v>
      </c>
      <c r="H58743">
        <v>100</v>
      </c>
      <c r="I58743" s="1">
        <v>44909</v>
      </c>
      <c r="J58743" s="1">
        <v>44909</v>
      </c>
      <c r="K58743" s="1">
        <v>44909</v>
      </c>
      <c r="L58743" s="1">
        <v>44909</v>
      </c>
    </row>
    <row r="58744" spans="1:12" x14ac:dyDescent="0.3">
      <c r="A58744">
        <v>16</v>
      </c>
      <c r="B58744" t="s">
        <v>66</v>
      </c>
      <c r="C58744" t="s">
        <v>4</v>
      </c>
      <c r="D58744" t="s">
        <v>10</v>
      </c>
      <c r="E58744" t="s">
        <v>86</v>
      </c>
      <c r="F58744" t="s">
        <v>1462</v>
      </c>
      <c r="G58744" t="s">
        <v>1463</v>
      </c>
      <c r="H58744">
        <v>100</v>
      </c>
      <c r="I58744" s="1">
        <v>44795</v>
      </c>
      <c r="J58744" s="1">
        <v>44795</v>
      </c>
      <c r="K58744" s="1">
        <v>44699</v>
      </c>
      <c r="L58744" s="1">
        <v>44699</v>
      </c>
    </row>
    <row r="58745" spans="1:12" x14ac:dyDescent="0.3">
      <c r="A58745">
        <v>18</v>
      </c>
      <c r="B58745" t="s">
        <v>66</v>
      </c>
      <c r="C58745" t="s">
        <v>4</v>
      </c>
      <c r="D58745" t="s">
        <v>9</v>
      </c>
      <c r="E58745" t="s">
        <v>88</v>
      </c>
      <c r="F58745" t="s">
        <v>1462</v>
      </c>
      <c r="G58745" t="s">
        <v>1463</v>
      </c>
      <c r="H58745">
        <v>100</v>
      </c>
      <c r="I58745" s="1">
        <v>44781</v>
      </c>
      <c r="J58745" s="1">
        <v>44781</v>
      </c>
      <c r="K58745" s="1">
        <v>44701</v>
      </c>
      <c r="L58745" s="1">
        <v>44704</v>
      </c>
    </row>
    <row r="58746" spans="1:12" x14ac:dyDescent="0.3">
      <c r="A58746">
        <v>13</v>
      </c>
      <c r="B58746" t="s">
        <v>66</v>
      </c>
      <c r="C58746" t="s">
        <v>4</v>
      </c>
      <c r="D58746" t="s">
        <v>16</v>
      </c>
      <c r="E58746" t="s">
        <v>83</v>
      </c>
      <c r="F58746" t="s">
        <v>1462</v>
      </c>
      <c r="G58746" t="s">
        <v>1463</v>
      </c>
      <c r="H58746">
        <v>100</v>
      </c>
      <c r="I58746" s="1">
        <v>44904</v>
      </c>
      <c r="J58746" s="1">
        <v>44904</v>
      </c>
      <c r="K58746" s="1"/>
      <c r="L58746" s="1"/>
    </row>
    <row r="58747" spans="1:12" x14ac:dyDescent="0.3">
      <c r="A58747">
        <v>14</v>
      </c>
      <c r="B58747" t="s">
        <v>66</v>
      </c>
      <c r="C58747" t="s">
        <v>4</v>
      </c>
      <c r="D58747" t="s">
        <v>22</v>
      </c>
      <c r="E58747" t="s">
        <v>84</v>
      </c>
      <c r="F58747" t="s">
        <v>1462</v>
      </c>
      <c r="G58747" t="s">
        <v>1463</v>
      </c>
      <c r="H58747">
        <v>100</v>
      </c>
      <c r="I58747" s="1">
        <v>45096</v>
      </c>
      <c r="J58747" s="1">
        <v>45096</v>
      </c>
      <c r="K58747" s="1"/>
      <c r="L58747" s="1"/>
    </row>
    <row r="58748" spans="1:12" x14ac:dyDescent="0.3">
      <c r="A58748">
        <v>5</v>
      </c>
      <c r="B58748" t="s">
        <v>66</v>
      </c>
      <c r="C58748" t="s">
        <v>0</v>
      </c>
      <c r="D58748" t="s">
        <v>25</v>
      </c>
      <c r="E58748" t="s">
        <v>73</v>
      </c>
      <c r="F58748" t="s">
        <v>1462</v>
      </c>
      <c r="G58748" t="s">
        <v>1463</v>
      </c>
      <c r="H58748">
        <v>5</v>
      </c>
      <c r="I58748" s="1">
        <v>45064</v>
      </c>
      <c r="J58748" s="1">
        <v>45123</v>
      </c>
      <c r="K58748" s="1">
        <v>44972</v>
      </c>
      <c r="L58748" s="1">
        <v>44972</v>
      </c>
    </row>
    <row r="58749" spans="1:12" x14ac:dyDescent="0.3">
      <c r="A58749">
        <v>82</v>
      </c>
      <c r="B58749" t="s">
        <v>106</v>
      </c>
      <c r="C58749" t="s">
        <v>3</v>
      </c>
      <c r="D58749" t="s">
        <v>165</v>
      </c>
      <c r="E58749" t="s">
        <v>8460</v>
      </c>
      <c r="F58749" t="s">
        <v>1466</v>
      </c>
      <c r="G58749" t="s">
        <v>1467</v>
      </c>
      <c r="H58749">
        <v>0</v>
      </c>
      <c r="I58749" s="1">
        <v>46159</v>
      </c>
      <c r="J58749" s="1">
        <v>46159</v>
      </c>
      <c r="K58749" s="1"/>
      <c r="L58749" s="1"/>
    </row>
    <row r="58750" spans="1:12" x14ac:dyDescent="0.3">
      <c r="A58750">
        <v>85</v>
      </c>
      <c r="B58750" t="s">
        <v>106</v>
      </c>
      <c r="C58750" t="s">
        <v>3</v>
      </c>
      <c r="D58750" t="s">
        <v>167</v>
      </c>
      <c r="E58750" t="s">
        <v>8459</v>
      </c>
      <c r="F58750" t="s">
        <v>1466</v>
      </c>
      <c r="G58750" t="s">
        <v>1467</v>
      </c>
      <c r="H58750">
        <v>0</v>
      </c>
      <c r="I58750" s="1">
        <v>45523</v>
      </c>
      <c r="J58750" s="1">
        <v>45523</v>
      </c>
      <c r="K58750" s="1"/>
      <c r="L58750" s="1"/>
    </row>
    <row r="58751" spans="1:12" x14ac:dyDescent="0.3">
      <c r="A58751">
        <v>74</v>
      </c>
      <c r="B58751" t="s">
        <v>106</v>
      </c>
      <c r="C58751" t="s">
        <v>3</v>
      </c>
      <c r="D58751" t="s">
        <v>156</v>
      </c>
      <c r="E58751" t="s">
        <v>157</v>
      </c>
      <c r="F58751" t="s">
        <v>1466</v>
      </c>
      <c r="G58751" t="s">
        <v>1467</v>
      </c>
      <c r="H58751">
        <v>0</v>
      </c>
      <c r="I58751" s="1">
        <v>45800</v>
      </c>
      <c r="J58751" s="1">
        <v>45800</v>
      </c>
      <c r="K58751" s="1"/>
      <c r="L58751" s="1"/>
    </row>
    <row r="58752" spans="1:12" x14ac:dyDescent="0.3">
      <c r="A58752">
        <v>71</v>
      </c>
      <c r="B58752" t="s">
        <v>106</v>
      </c>
      <c r="C58752" t="s">
        <v>3</v>
      </c>
      <c r="D58752" t="s">
        <v>35</v>
      </c>
      <c r="E58752" t="s">
        <v>153</v>
      </c>
      <c r="F58752" t="s">
        <v>1466</v>
      </c>
      <c r="G58752" t="s">
        <v>1467</v>
      </c>
      <c r="H58752">
        <v>0</v>
      </c>
      <c r="I58752" s="1">
        <v>45141</v>
      </c>
      <c r="J58752" s="1">
        <v>45141</v>
      </c>
      <c r="K58752" s="1"/>
      <c r="L58752" s="1"/>
    </row>
    <row r="58753" spans="1:12" x14ac:dyDescent="0.3">
      <c r="A58753">
        <v>70</v>
      </c>
      <c r="B58753" t="s">
        <v>106</v>
      </c>
      <c r="C58753" t="s">
        <v>3</v>
      </c>
      <c r="D58753" t="s">
        <v>32</v>
      </c>
      <c r="E58753" t="s">
        <v>152</v>
      </c>
      <c r="F58753" t="s">
        <v>1466</v>
      </c>
      <c r="G58753" t="s">
        <v>1467</v>
      </c>
      <c r="H58753">
        <v>0</v>
      </c>
      <c r="I58753" s="1">
        <v>45210</v>
      </c>
      <c r="J58753" s="1">
        <v>45210</v>
      </c>
      <c r="K58753" s="1"/>
      <c r="L58753" s="1"/>
    </row>
    <row r="58754" spans="1:12" x14ac:dyDescent="0.3">
      <c r="A58754">
        <v>63</v>
      </c>
      <c r="B58754" t="s">
        <v>106</v>
      </c>
      <c r="C58754" t="s">
        <v>3</v>
      </c>
      <c r="D58754" t="s">
        <v>37</v>
      </c>
      <c r="E58754" t="s">
        <v>145</v>
      </c>
      <c r="F58754" t="s">
        <v>1466</v>
      </c>
      <c r="G58754" t="s">
        <v>1467</v>
      </c>
      <c r="H58754">
        <v>0</v>
      </c>
      <c r="I58754" s="1">
        <v>45128</v>
      </c>
      <c r="J58754" s="1">
        <v>45128</v>
      </c>
      <c r="K58754" s="1"/>
      <c r="L58754" s="1"/>
    </row>
    <row r="58755" spans="1:12" x14ac:dyDescent="0.3">
      <c r="A58755">
        <v>72</v>
      </c>
      <c r="B58755" t="s">
        <v>106</v>
      </c>
      <c r="C58755" t="s">
        <v>3</v>
      </c>
      <c r="D58755" t="s">
        <v>43</v>
      </c>
      <c r="E58755" t="s">
        <v>154</v>
      </c>
      <c r="F58755" t="s">
        <v>1466</v>
      </c>
      <c r="G58755" t="s">
        <v>1467</v>
      </c>
      <c r="H58755">
        <v>0</v>
      </c>
      <c r="I58755" s="1">
        <v>45426</v>
      </c>
      <c r="J58755" s="1">
        <v>45426</v>
      </c>
      <c r="K58755" s="1"/>
      <c r="L58755" s="1"/>
    </row>
    <row r="58756" spans="1:12" x14ac:dyDescent="0.3">
      <c r="A58756">
        <v>66</v>
      </c>
      <c r="B58756" t="s">
        <v>106</v>
      </c>
      <c r="C58756" t="s">
        <v>3</v>
      </c>
      <c r="D58756" t="s">
        <v>52</v>
      </c>
      <c r="E58756" t="s">
        <v>148</v>
      </c>
      <c r="F58756" t="s">
        <v>1466</v>
      </c>
      <c r="G58756" t="s">
        <v>1467</v>
      </c>
      <c r="H58756">
        <v>0</v>
      </c>
      <c r="I58756" s="1">
        <v>45608</v>
      </c>
      <c r="J58756" s="1">
        <v>45608</v>
      </c>
      <c r="K58756" s="1"/>
      <c r="L58756" s="1"/>
    </row>
    <row r="58757" spans="1:12" x14ac:dyDescent="0.3">
      <c r="A58757">
        <v>56</v>
      </c>
      <c r="B58757" t="s">
        <v>106</v>
      </c>
      <c r="C58757" t="s">
        <v>3</v>
      </c>
      <c r="D58757" t="s">
        <v>50</v>
      </c>
      <c r="E58757" t="s">
        <v>137</v>
      </c>
      <c r="F58757" t="s">
        <v>1466</v>
      </c>
      <c r="G58757" t="s">
        <v>1467</v>
      </c>
      <c r="H58757">
        <v>0</v>
      </c>
      <c r="I58757" s="1">
        <v>45408</v>
      </c>
      <c r="J58757" s="1">
        <v>45408</v>
      </c>
      <c r="K58757" s="1"/>
      <c r="L58757" s="1"/>
    </row>
    <row r="58758" spans="1:12" x14ac:dyDescent="0.3">
      <c r="A58758">
        <v>53</v>
      </c>
      <c r="B58758" t="s">
        <v>106</v>
      </c>
      <c r="C58758" t="s">
        <v>1</v>
      </c>
      <c r="D58758" t="s">
        <v>59</v>
      </c>
      <c r="E58758" t="s">
        <v>134</v>
      </c>
      <c r="F58758" t="s">
        <v>1466</v>
      </c>
      <c r="G58758" t="s">
        <v>1467</v>
      </c>
      <c r="H58758">
        <v>0</v>
      </c>
      <c r="I58758" s="1">
        <v>45937</v>
      </c>
      <c r="J58758" s="1">
        <v>45937</v>
      </c>
      <c r="K58758" s="1"/>
      <c r="L58758" s="1"/>
    </row>
    <row r="58759" spans="1:12" x14ac:dyDescent="0.3">
      <c r="A58759">
        <v>40</v>
      </c>
      <c r="B58759" t="s">
        <v>106</v>
      </c>
      <c r="C58759" t="s">
        <v>1</v>
      </c>
      <c r="D58759" t="s">
        <v>34</v>
      </c>
      <c r="E58759" t="s">
        <v>115</v>
      </c>
      <c r="F58759" t="s">
        <v>1466</v>
      </c>
      <c r="G58759" t="s">
        <v>1467</v>
      </c>
      <c r="H58759">
        <v>0</v>
      </c>
      <c r="I58759" s="1">
        <v>45044</v>
      </c>
      <c r="J58759" s="1">
        <v>45044</v>
      </c>
      <c r="K58759" s="1"/>
      <c r="L58759" s="1"/>
    </row>
    <row r="58760" spans="1:12" x14ac:dyDescent="0.3">
      <c r="A58760">
        <v>37</v>
      </c>
      <c r="B58760" t="s">
        <v>106</v>
      </c>
      <c r="C58760" t="s">
        <v>1</v>
      </c>
      <c r="D58760" t="s">
        <v>36</v>
      </c>
      <c r="E58760" t="s">
        <v>112</v>
      </c>
      <c r="F58760" t="s">
        <v>1466</v>
      </c>
      <c r="G58760" t="s">
        <v>1467</v>
      </c>
      <c r="H58760">
        <v>0</v>
      </c>
      <c r="I58760" s="1">
        <v>45110</v>
      </c>
      <c r="J58760" s="1">
        <v>45110</v>
      </c>
      <c r="K58760" s="1"/>
      <c r="L58760" s="1"/>
    </row>
    <row r="58761" spans="1:12" x14ac:dyDescent="0.3">
      <c r="A58761">
        <v>46</v>
      </c>
      <c r="B58761" t="s">
        <v>106</v>
      </c>
      <c r="C58761" t="s">
        <v>1</v>
      </c>
      <c r="D58761" t="s">
        <v>123</v>
      </c>
      <c r="E58761" t="s">
        <v>124</v>
      </c>
      <c r="F58761" t="s">
        <v>1466</v>
      </c>
      <c r="G58761" t="s">
        <v>1467</v>
      </c>
      <c r="H58761">
        <v>0</v>
      </c>
      <c r="I58761" s="1">
        <v>45453</v>
      </c>
      <c r="J58761" s="1">
        <v>45453</v>
      </c>
      <c r="K58761" s="1"/>
      <c r="L58761" s="1"/>
    </row>
    <row r="58762" spans="1:12" x14ac:dyDescent="0.3">
      <c r="A58762">
        <v>43</v>
      </c>
      <c r="B58762" t="s">
        <v>106</v>
      </c>
      <c r="C58762" t="s">
        <v>1</v>
      </c>
      <c r="D58762" t="s">
        <v>118</v>
      </c>
      <c r="E58762" t="s">
        <v>119</v>
      </c>
      <c r="F58762" t="s">
        <v>1466</v>
      </c>
      <c r="G58762" t="s">
        <v>1467</v>
      </c>
      <c r="H58762">
        <v>0</v>
      </c>
      <c r="I58762" s="1">
        <v>45450</v>
      </c>
      <c r="J58762" s="1">
        <v>45450</v>
      </c>
      <c r="K58762" s="1"/>
      <c r="L58762" s="1"/>
    </row>
    <row r="58763" spans="1:12" x14ac:dyDescent="0.3">
      <c r="A58763">
        <v>52</v>
      </c>
      <c r="B58763" t="s">
        <v>106</v>
      </c>
      <c r="C58763" t="s">
        <v>1</v>
      </c>
      <c r="D58763" t="s">
        <v>132</v>
      </c>
      <c r="E58763" t="s">
        <v>133</v>
      </c>
      <c r="F58763" t="s">
        <v>1466</v>
      </c>
      <c r="G58763" t="s">
        <v>1467</v>
      </c>
      <c r="H58763">
        <v>0</v>
      </c>
      <c r="I58763" s="1">
        <v>45764</v>
      </c>
      <c r="J58763" s="1">
        <v>45764</v>
      </c>
      <c r="K58763" s="1"/>
      <c r="L58763" s="1"/>
    </row>
    <row r="58764" spans="1:12" x14ac:dyDescent="0.3">
      <c r="A58764">
        <v>14</v>
      </c>
      <c r="B58764" t="s">
        <v>66</v>
      </c>
      <c r="C58764" t="s">
        <v>4</v>
      </c>
      <c r="D58764" t="s">
        <v>22</v>
      </c>
      <c r="E58764" t="s">
        <v>84</v>
      </c>
      <c r="F58764" t="s">
        <v>1466</v>
      </c>
      <c r="G58764" t="s">
        <v>1467</v>
      </c>
      <c r="H58764">
        <v>0</v>
      </c>
      <c r="I58764" s="1">
        <v>45096</v>
      </c>
      <c r="J58764" s="1">
        <v>45096</v>
      </c>
      <c r="K58764" s="1"/>
      <c r="L58764" s="1"/>
    </row>
    <row r="58765" spans="1:12" x14ac:dyDescent="0.3">
      <c r="A58765">
        <v>7</v>
      </c>
      <c r="B58765" t="s">
        <v>66</v>
      </c>
      <c r="C58765" t="s">
        <v>0</v>
      </c>
      <c r="D58765" t="s">
        <v>30</v>
      </c>
      <c r="E58765" t="s">
        <v>75</v>
      </c>
      <c r="F58765" t="s">
        <v>1466</v>
      </c>
      <c r="G58765" t="s">
        <v>1467</v>
      </c>
      <c r="H58765">
        <v>0</v>
      </c>
      <c r="I58765" s="1">
        <v>45240</v>
      </c>
      <c r="J58765" s="1">
        <v>45241</v>
      </c>
      <c r="K58765" s="1">
        <v>45078</v>
      </c>
      <c r="L58765" s="1">
        <v>45087</v>
      </c>
    </row>
    <row r="58766" spans="1:12" x14ac:dyDescent="0.3">
      <c r="A58766">
        <v>8</v>
      </c>
      <c r="B58766" t="s">
        <v>66</v>
      </c>
      <c r="C58766" t="s">
        <v>0</v>
      </c>
      <c r="D58766" t="s">
        <v>26</v>
      </c>
      <c r="E58766" t="s">
        <v>76</v>
      </c>
      <c r="F58766" t="s">
        <v>1466</v>
      </c>
      <c r="G58766" t="s">
        <v>1467</v>
      </c>
      <c r="H58766">
        <v>0</v>
      </c>
      <c r="I58766" s="1">
        <v>45117</v>
      </c>
      <c r="J58766" s="1">
        <v>45117</v>
      </c>
      <c r="K58766" s="1">
        <v>45092</v>
      </c>
      <c r="L58766" s="1">
        <v>45092</v>
      </c>
    </row>
    <row r="58767" spans="1:12" x14ac:dyDescent="0.3">
      <c r="A58767">
        <v>90</v>
      </c>
      <c r="B58767" t="s">
        <v>168</v>
      </c>
      <c r="C58767" t="s">
        <v>2</v>
      </c>
      <c r="D58767" t="s">
        <v>53</v>
      </c>
      <c r="E58767" t="s">
        <v>8482</v>
      </c>
      <c r="F58767" t="s">
        <v>1466</v>
      </c>
      <c r="G58767" t="s">
        <v>1467</v>
      </c>
      <c r="H58767">
        <v>0</v>
      </c>
      <c r="I58767" s="1">
        <v>45429</v>
      </c>
      <c r="J58767" s="1">
        <v>45429</v>
      </c>
      <c r="K58767" s="1">
        <v>45232</v>
      </c>
      <c r="L58767" s="1">
        <v>45232</v>
      </c>
    </row>
    <row r="58768" spans="1:12" x14ac:dyDescent="0.3">
      <c r="A58768">
        <v>3</v>
      </c>
      <c r="B58768" t="s">
        <v>66</v>
      </c>
      <c r="C58768" t="s">
        <v>5</v>
      </c>
      <c r="D58768" t="s">
        <v>46</v>
      </c>
      <c r="E58768" t="s">
        <v>69</v>
      </c>
      <c r="F58768" t="s">
        <v>1466</v>
      </c>
      <c r="G58768" t="s">
        <v>1467</v>
      </c>
      <c r="H58768">
        <v>0</v>
      </c>
      <c r="I58768" s="1">
        <v>45335</v>
      </c>
      <c r="J58768" s="1">
        <v>45335</v>
      </c>
      <c r="K58768" s="1">
        <v>45266</v>
      </c>
      <c r="L58768" s="1">
        <v>45266</v>
      </c>
    </row>
    <row r="58769" spans="1:12" x14ac:dyDescent="0.3">
      <c r="A58769">
        <v>30</v>
      </c>
      <c r="B58769" t="s">
        <v>66</v>
      </c>
      <c r="C58769" t="s">
        <v>4</v>
      </c>
      <c r="D58769" t="s">
        <v>54</v>
      </c>
      <c r="E58769" t="s">
        <v>100</v>
      </c>
      <c r="F58769" t="s">
        <v>1466</v>
      </c>
      <c r="G58769" t="s">
        <v>1467</v>
      </c>
      <c r="H58769">
        <v>0</v>
      </c>
      <c r="I58769" s="1">
        <v>45541</v>
      </c>
      <c r="J58769" s="1">
        <v>45541</v>
      </c>
      <c r="K58769" s="1">
        <v>45356</v>
      </c>
      <c r="L58769" s="1">
        <v>45356</v>
      </c>
    </row>
    <row r="58770" spans="1:12" x14ac:dyDescent="0.3">
      <c r="A58770">
        <v>22</v>
      </c>
      <c r="B58770" t="s">
        <v>66</v>
      </c>
      <c r="C58770" t="s">
        <v>4</v>
      </c>
      <c r="D58770" t="s">
        <v>24</v>
      </c>
      <c r="E58770" t="s">
        <v>91</v>
      </c>
      <c r="F58770" t="s">
        <v>1466</v>
      </c>
      <c r="G58770" t="s">
        <v>1467</v>
      </c>
      <c r="H58770">
        <v>0</v>
      </c>
      <c r="I58770" s="1">
        <v>45149</v>
      </c>
      <c r="J58770" s="1">
        <v>45149</v>
      </c>
      <c r="K58770" s="1">
        <v>45089</v>
      </c>
      <c r="L58770" s="1">
        <v>45089</v>
      </c>
    </row>
    <row r="58771" spans="1:12" x14ac:dyDescent="0.3">
      <c r="A58771">
        <v>23</v>
      </c>
      <c r="B58771" t="s">
        <v>66</v>
      </c>
      <c r="C58771" t="s">
        <v>4</v>
      </c>
      <c r="D58771" t="s">
        <v>20</v>
      </c>
      <c r="E58771" t="s">
        <v>92</v>
      </c>
      <c r="F58771" t="s">
        <v>1466</v>
      </c>
      <c r="G58771" t="s">
        <v>1467</v>
      </c>
      <c r="H58771">
        <v>0</v>
      </c>
      <c r="I58771" s="1">
        <v>45124</v>
      </c>
      <c r="J58771" s="1">
        <v>45124</v>
      </c>
      <c r="K58771" s="1">
        <v>45076</v>
      </c>
      <c r="L58771" s="1">
        <v>45076</v>
      </c>
    </row>
    <row r="58772" spans="1:12" x14ac:dyDescent="0.3">
      <c r="A58772">
        <v>15</v>
      </c>
      <c r="B58772" t="s">
        <v>66</v>
      </c>
      <c r="C58772" t="s">
        <v>4</v>
      </c>
      <c r="D58772" t="s">
        <v>15</v>
      </c>
      <c r="E58772" t="s">
        <v>85</v>
      </c>
      <c r="F58772" t="s">
        <v>1466</v>
      </c>
      <c r="G58772" t="s">
        <v>1467</v>
      </c>
      <c r="H58772">
        <v>0</v>
      </c>
      <c r="I58772" s="1">
        <v>45099</v>
      </c>
      <c r="J58772" s="1">
        <v>45099</v>
      </c>
      <c r="K58772" s="1">
        <v>44952</v>
      </c>
      <c r="L58772" s="1">
        <v>44953</v>
      </c>
    </row>
    <row r="58773" spans="1:12" x14ac:dyDescent="0.3">
      <c r="A58773">
        <v>27</v>
      </c>
      <c r="B58773" t="s">
        <v>66</v>
      </c>
      <c r="C58773" t="s">
        <v>4</v>
      </c>
      <c r="D58773" t="s">
        <v>57</v>
      </c>
      <c r="E58773" t="s">
        <v>96</v>
      </c>
      <c r="F58773" t="s">
        <v>1466</v>
      </c>
      <c r="G58773" t="s">
        <v>1467</v>
      </c>
      <c r="H58773">
        <v>0</v>
      </c>
      <c r="I58773" s="1">
        <v>45614</v>
      </c>
      <c r="J58773" s="1">
        <v>45614</v>
      </c>
      <c r="K58773" s="1">
        <v>45611</v>
      </c>
      <c r="L58773" s="1">
        <v>45611</v>
      </c>
    </row>
    <row r="58774" spans="1:12" x14ac:dyDescent="0.3">
      <c r="A58774">
        <v>32</v>
      </c>
      <c r="B58774" t="s">
        <v>66</v>
      </c>
      <c r="C58774" t="s">
        <v>4</v>
      </c>
      <c r="D58774" t="s">
        <v>56</v>
      </c>
      <c r="E58774" t="s">
        <v>103</v>
      </c>
      <c r="F58774" t="s">
        <v>1466</v>
      </c>
      <c r="G58774" t="s">
        <v>1467</v>
      </c>
      <c r="H58774">
        <v>0</v>
      </c>
      <c r="I58774" s="1">
        <v>45574</v>
      </c>
      <c r="J58774" s="1">
        <v>45574</v>
      </c>
      <c r="K58774" s="1">
        <v>45586</v>
      </c>
      <c r="L58774" s="1">
        <v>45586</v>
      </c>
    </row>
    <row r="58775" spans="1:12" x14ac:dyDescent="0.3">
      <c r="A58775">
        <v>44</v>
      </c>
      <c r="B58775" t="s">
        <v>106</v>
      </c>
      <c r="C58775" t="s">
        <v>1</v>
      </c>
      <c r="D58775" t="s">
        <v>49</v>
      </c>
      <c r="E58775" t="s">
        <v>120</v>
      </c>
      <c r="F58775" t="s">
        <v>1466</v>
      </c>
      <c r="G58775" t="s">
        <v>1467</v>
      </c>
      <c r="H58775">
        <v>0</v>
      </c>
      <c r="I58775" s="1">
        <v>45524</v>
      </c>
      <c r="J58775" s="1">
        <v>45524</v>
      </c>
      <c r="K58775" s="1">
        <v>45392</v>
      </c>
      <c r="L58775" s="1">
        <v>45392</v>
      </c>
    </row>
    <row r="58776" spans="1:12" x14ac:dyDescent="0.3">
      <c r="A58776">
        <v>39</v>
      </c>
      <c r="B58776" t="s">
        <v>106</v>
      </c>
      <c r="C58776" t="s">
        <v>1</v>
      </c>
      <c r="D58776" t="s">
        <v>44</v>
      </c>
      <c r="E58776" t="s">
        <v>114</v>
      </c>
      <c r="F58776" t="s">
        <v>1466</v>
      </c>
      <c r="G58776" t="s">
        <v>1467</v>
      </c>
      <c r="H58776">
        <v>0</v>
      </c>
      <c r="I58776" s="1">
        <v>45600</v>
      </c>
      <c r="J58776" s="1">
        <v>45600</v>
      </c>
      <c r="K58776" s="1">
        <v>45177</v>
      </c>
      <c r="L58776" s="1">
        <v>45178</v>
      </c>
    </row>
    <row r="58777" spans="1:12" x14ac:dyDescent="0.3">
      <c r="A58777">
        <v>47</v>
      </c>
      <c r="B58777" t="s">
        <v>106</v>
      </c>
      <c r="C58777" t="s">
        <v>1</v>
      </c>
      <c r="D58777" t="s">
        <v>40</v>
      </c>
      <c r="E58777" t="s">
        <v>125</v>
      </c>
      <c r="F58777" t="s">
        <v>1466</v>
      </c>
      <c r="G58777" t="s">
        <v>1467</v>
      </c>
      <c r="H58777">
        <v>0</v>
      </c>
      <c r="I58777" s="1">
        <v>45120</v>
      </c>
      <c r="J58777" s="1">
        <v>45120</v>
      </c>
      <c r="K58777" s="1">
        <v>45068</v>
      </c>
      <c r="L58777" s="1">
        <v>45069</v>
      </c>
    </row>
    <row r="58778" spans="1:12" x14ac:dyDescent="0.3">
      <c r="A58778">
        <v>38</v>
      </c>
      <c r="B58778" t="s">
        <v>106</v>
      </c>
      <c r="C58778" t="s">
        <v>1</v>
      </c>
      <c r="D58778" t="s">
        <v>31</v>
      </c>
      <c r="E58778" t="s">
        <v>113</v>
      </c>
      <c r="F58778" t="s">
        <v>1466</v>
      </c>
      <c r="G58778" t="s">
        <v>1467</v>
      </c>
      <c r="H58778">
        <v>0</v>
      </c>
      <c r="I58778" s="1">
        <v>45124</v>
      </c>
      <c r="J58778" s="1">
        <v>45124</v>
      </c>
      <c r="K58778" s="1">
        <v>45005</v>
      </c>
      <c r="L58778" s="1">
        <v>45078</v>
      </c>
    </row>
    <row r="58779" spans="1:12" x14ac:dyDescent="0.3">
      <c r="A58779">
        <v>49</v>
      </c>
      <c r="B58779" t="s">
        <v>106</v>
      </c>
      <c r="C58779" t="s">
        <v>1</v>
      </c>
      <c r="D58779" t="s">
        <v>128</v>
      </c>
      <c r="E58779" t="s">
        <v>129</v>
      </c>
      <c r="F58779" t="s">
        <v>1466</v>
      </c>
      <c r="G58779" t="s">
        <v>1467</v>
      </c>
      <c r="H58779">
        <v>0</v>
      </c>
      <c r="I58779" s="1">
        <v>45798</v>
      </c>
      <c r="J58779" s="1">
        <v>45798</v>
      </c>
      <c r="K58779" s="1">
        <v>45799</v>
      </c>
      <c r="L58779" s="1">
        <v>45799</v>
      </c>
    </row>
    <row r="58780" spans="1:12" x14ac:dyDescent="0.3">
      <c r="A58780">
        <v>51</v>
      </c>
      <c r="B58780" t="s">
        <v>106</v>
      </c>
      <c r="C58780" t="s">
        <v>1</v>
      </c>
      <c r="D58780" t="s">
        <v>131</v>
      </c>
      <c r="E58780" t="s">
        <v>8081</v>
      </c>
      <c r="F58780" t="s">
        <v>1466</v>
      </c>
      <c r="G58780" t="s">
        <v>1467</v>
      </c>
      <c r="H58780">
        <v>0</v>
      </c>
      <c r="I58780" s="1">
        <v>45797</v>
      </c>
      <c r="J58780" s="1">
        <v>45797</v>
      </c>
      <c r="K58780" s="1">
        <v>45797</v>
      </c>
      <c r="L58780" s="1">
        <v>45797</v>
      </c>
    </row>
    <row r="58781" spans="1:12" x14ac:dyDescent="0.3">
      <c r="A58781">
        <v>48</v>
      </c>
      <c r="B58781" t="s">
        <v>106</v>
      </c>
      <c r="C58781" t="s">
        <v>1</v>
      </c>
      <c r="D58781" t="s">
        <v>126</v>
      </c>
      <c r="E58781" t="s">
        <v>127</v>
      </c>
      <c r="F58781" t="s">
        <v>1466</v>
      </c>
      <c r="G58781" t="s">
        <v>1467</v>
      </c>
      <c r="H58781">
        <v>0</v>
      </c>
      <c r="I58781" s="1">
        <v>45439</v>
      </c>
      <c r="J58781" s="1">
        <v>45439</v>
      </c>
      <c r="K58781" s="1">
        <v>45439</v>
      </c>
      <c r="L58781" s="1">
        <v>45439</v>
      </c>
    </row>
    <row r="58782" spans="1:12" x14ac:dyDescent="0.3">
      <c r="A58782">
        <v>67</v>
      </c>
      <c r="B58782" t="s">
        <v>106</v>
      </c>
      <c r="C58782" t="s">
        <v>3</v>
      </c>
      <c r="D58782" t="s">
        <v>38</v>
      </c>
      <c r="E58782" t="s">
        <v>149</v>
      </c>
      <c r="F58782" t="s">
        <v>1466</v>
      </c>
      <c r="G58782" t="s">
        <v>1467</v>
      </c>
      <c r="H58782">
        <v>0</v>
      </c>
      <c r="I58782" s="1">
        <v>45401</v>
      </c>
      <c r="J58782" s="1">
        <v>45401</v>
      </c>
      <c r="K58782" s="1">
        <v>45078</v>
      </c>
      <c r="L58782" s="1">
        <v>45078</v>
      </c>
    </row>
    <row r="58783" spans="1:12" x14ac:dyDescent="0.3">
      <c r="A58783">
        <v>65</v>
      </c>
      <c r="B58783" t="s">
        <v>106</v>
      </c>
      <c r="C58783" t="s">
        <v>3</v>
      </c>
      <c r="D58783" t="s">
        <v>42</v>
      </c>
      <c r="E58783" t="s">
        <v>147</v>
      </c>
      <c r="F58783" t="s">
        <v>1466</v>
      </c>
      <c r="G58783" t="s">
        <v>1467</v>
      </c>
      <c r="H58783">
        <v>0</v>
      </c>
      <c r="I58783" s="1">
        <v>45603</v>
      </c>
      <c r="J58783" s="1">
        <v>45603</v>
      </c>
      <c r="K58783" s="1">
        <v>45007</v>
      </c>
      <c r="L58783" s="1">
        <v>45078</v>
      </c>
    </row>
    <row r="58784" spans="1:12" x14ac:dyDescent="0.3">
      <c r="A58784">
        <v>68</v>
      </c>
      <c r="B58784" t="s">
        <v>106</v>
      </c>
      <c r="C58784" t="s">
        <v>3</v>
      </c>
      <c r="D58784" t="s">
        <v>45</v>
      </c>
      <c r="E58784" t="s">
        <v>150</v>
      </c>
      <c r="F58784" t="s">
        <v>1466</v>
      </c>
      <c r="G58784" t="s">
        <v>1467</v>
      </c>
      <c r="H58784">
        <v>0</v>
      </c>
      <c r="I58784" s="1">
        <v>45412</v>
      </c>
      <c r="J58784" s="1">
        <v>45412</v>
      </c>
      <c r="K58784" s="1">
        <v>45425</v>
      </c>
      <c r="L58784" s="1">
        <v>45425</v>
      </c>
    </row>
    <row r="58785" spans="1:12" x14ac:dyDescent="0.3">
      <c r="A58785">
        <v>58</v>
      </c>
      <c r="B58785" t="s">
        <v>106</v>
      </c>
      <c r="C58785" t="s">
        <v>3</v>
      </c>
      <c r="D58785" t="s">
        <v>48</v>
      </c>
      <c r="E58785" t="s">
        <v>138</v>
      </c>
      <c r="F58785" t="s">
        <v>1466</v>
      </c>
      <c r="G58785" t="s">
        <v>1467</v>
      </c>
      <c r="H58785">
        <v>0</v>
      </c>
      <c r="I58785" s="1">
        <v>45390</v>
      </c>
      <c r="J58785" s="1">
        <v>45390</v>
      </c>
      <c r="K58785" s="1">
        <v>45376</v>
      </c>
      <c r="L58785" s="1">
        <v>45390</v>
      </c>
    </row>
    <row r="58786" spans="1:12" x14ac:dyDescent="0.3">
      <c r="A58786">
        <v>64</v>
      </c>
      <c r="B58786" t="s">
        <v>106</v>
      </c>
      <c r="C58786" t="s">
        <v>3</v>
      </c>
      <c r="D58786" t="s">
        <v>39</v>
      </c>
      <c r="E58786" t="s">
        <v>146</v>
      </c>
      <c r="F58786" t="s">
        <v>1466</v>
      </c>
      <c r="G58786" t="s">
        <v>1467</v>
      </c>
      <c r="H58786">
        <v>0</v>
      </c>
      <c r="I58786" s="1">
        <v>45231</v>
      </c>
      <c r="J58786" s="1">
        <v>45231</v>
      </c>
      <c r="K58786" s="1">
        <v>45054</v>
      </c>
      <c r="L58786" s="1">
        <v>45054</v>
      </c>
    </row>
    <row r="58787" spans="1:12" x14ac:dyDescent="0.3">
      <c r="A58787">
        <v>76</v>
      </c>
      <c r="B58787" t="s">
        <v>106</v>
      </c>
      <c r="C58787" t="s">
        <v>3</v>
      </c>
      <c r="D58787" t="s">
        <v>41</v>
      </c>
      <c r="E58787" t="s">
        <v>160</v>
      </c>
      <c r="F58787" t="s">
        <v>1466</v>
      </c>
      <c r="G58787" t="s">
        <v>1467</v>
      </c>
      <c r="H58787">
        <v>0</v>
      </c>
      <c r="I58787" s="1">
        <v>45127</v>
      </c>
      <c r="J58787" s="1">
        <v>45127</v>
      </c>
      <c r="K58787" s="1">
        <v>45078</v>
      </c>
      <c r="L58787" s="1">
        <v>45078</v>
      </c>
    </row>
    <row r="58788" spans="1:12" x14ac:dyDescent="0.3">
      <c r="A58788">
        <v>59</v>
      </c>
      <c r="B58788" t="s">
        <v>106</v>
      </c>
      <c r="C58788" t="s">
        <v>3</v>
      </c>
      <c r="D58788" t="s">
        <v>51</v>
      </c>
      <c r="E58788" t="s">
        <v>139</v>
      </c>
      <c r="F58788" t="s">
        <v>1466</v>
      </c>
      <c r="G58788" t="s">
        <v>1467</v>
      </c>
      <c r="H58788">
        <v>0</v>
      </c>
      <c r="I58788" s="1">
        <v>45756</v>
      </c>
      <c r="J58788" s="1">
        <v>45756</v>
      </c>
      <c r="K58788" s="1">
        <v>45380</v>
      </c>
      <c r="L58788" s="1">
        <v>45380</v>
      </c>
    </row>
    <row r="58789" spans="1:12" x14ac:dyDescent="0.3">
      <c r="A58789">
        <v>60</v>
      </c>
      <c r="B58789" t="s">
        <v>106</v>
      </c>
      <c r="C58789" t="s">
        <v>3</v>
      </c>
      <c r="D58789" t="s">
        <v>29</v>
      </c>
      <c r="E58789" t="s">
        <v>140</v>
      </c>
      <c r="F58789" t="s">
        <v>1466</v>
      </c>
      <c r="G58789" t="s">
        <v>2767</v>
      </c>
      <c r="H58789">
        <v>0</v>
      </c>
      <c r="I58789" s="1">
        <v>45131</v>
      </c>
      <c r="J58789" s="1">
        <v>45131</v>
      </c>
      <c r="K58789" s="1">
        <v>45106</v>
      </c>
      <c r="L58789" s="1">
        <v>45106</v>
      </c>
    </row>
    <row r="58790" spans="1:12" x14ac:dyDescent="0.3">
      <c r="A58790">
        <v>73</v>
      </c>
      <c r="B58790" t="s">
        <v>106</v>
      </c>
      <c r="C58790" t="s">
        <v>3</v>
      </c>
      <c r="D58790" t="s">
        <v>33</v>
      </c>
      <c r="E58790" t="s">
        <v>155</v>
      </c>
      <c r="F58790" t="s">
        <v>1466</v>
      </c>
      <c r="G58790" t="s">
        <v>2767</v>
      </c>
      <c r="H58790">
        <v>0</v>
      </c>
      <c r="I58790" s="1">
        <v>45111</v>
      </c>
      <c r="J58790" s="1">
        <v>45111</v>
      </c>
      <c r="K58790" s="1">
        <v>45062</v>
      </c>
      <c r="L58790" s="1">
        <v>45062</v>
      </c>
    </row>
    <row r="58791" spans="1:12" x14ac:dyDescent="0.3">
      <c r="A58791">
        <v>80</v>
      </c>
      <c r="B58791" t="s">
        <v>106</v>
      </c>
      <c r="C58791" t="s">
        <v>3</v>
      </c>
      <c r="D58791" t="s">
        <v>60</v>
      </c>
      <c r="E58791" t="s">
        <v>8479</v>
      </c>
      <c r="F58791" t="s">
        <v>1466</v>
      </c>
      <c r="G58791" t="s">
        <v>1467</v>
      </c>
      <c r="H58791">
        <v>0</v>
      </c>
      <c r="I58791" s="1">
        <v>45799</v>
      </c>
      <c r="J58791" s="1">
        <v>45799</v>
      </c>
      <c r="K58791" s="1">
        <v>45799</v>
      </c>
      <c r="L58791" s="1">
        <v>45799</v>
      </c>
    </row>
    <row r="58792" spans="1:12" x14ac:dyDescent="0.3">
      <c r="A58792">
        <v>84</v>
      </c>
      <c r="B58792" t="s">
        <v>106</v>
      </c>
      <c r="C58792" t="s">
        <v>3</v>
      </c>
      <c r="D58792" t="s">
        <v>55</v>
      </c>
      <c r="E58792" t="s">
        <v>8483</v>
      </c>
      <c r="F58792" t="s">
        <v>1466</v>
      </c>
      <c r="G58792" t="s">
        <v>1467</v>
      </c>
      <c r="H58792">
        <v>0</v>
      </c>
      <c r="I58792" s="1">
        <v>45442</v>
      </c>
      <c r="J58792" s="1">
        <v>45442</v>
      </c>
      <c r="K58792" s="1">
        <v>45442</v>
      </c>
      <c r="L58792" s="1">
        <v>45442</v>
      </c>
    </row>
    <row r="58793" spans="1:12" x14ac:dyDescent="0.3">
      <c r="A58793">
        <v>78</v>
      </c>
      <c r="B58793" t="s">
        <v>106</v>
      </c>
      <c r="C58793" t="s">
        <v>3</v>
      </c>
      <c r="D58793" t="s">
        <v>161</v>
      </c>
      <c r="E58793" t="s">
        <v>162</v>
      </c>
      <c r="F58793" t="s">
        <v>1466</v>
      </c>
      <c r="G58793" t="s">
        <v>1467</v>
      </c>
      <c r="H58793">
        <v>0</v>
      </c>
      <c r="I58793" s="1">
        <v>45600</v>
      </c>
      <c r="J58793" s="1">
        <v>45601</v>
      </c>
      <c r="K58793" s="1">
        <v>45712</v>
      </c>
      <c r="L58793" s="1">
        <v>45712</v>
      </c>
    </row>
    <row r="58794" spans="1:12" x14ac:dyDescent="0.3">
      <c r="A58794">
        <v>83</v>
      </c>
      <c r="B58794" t="s">
        <v>106</v>
      </c>
      <c r="C58794" t="s">
        <v>3</v>
      </c>
      <c r="D58794" t="s">
        <v>166</v>
      </c>
      <c r="E58794" t="s">
        <v>8484</v>
      </c>
      <c r="F58794" t="s">
        <v>1466</v>
      </c>
      <c r="G58794" t="s">
        <v>1467</v>
      </c>
      <c r="H58794">
        <v>0</v>
      </c>
      <c r="I58794" s="1">
        <v>45758</v>
      </c>
      <c r="J58794" s="1">
        <v>45758</v>
      </c>
      <c r="K58794" s="1">
        <v>45740</v>
      </c>
      <c r="L58794" s="1">
        <v>45740</v>
      </c>
    </row>
    <row r="58795" spans="1:12" x14ac:dyDescent="0.3">
      <c r="A58795">
        <v>79</v>
      </c>
      <c r="B58795" t="s">
        <v>106</v>
      </c>
      <c r="C58795" t="s">
        <v>3</v>
      </c>
      <c r="D58795" t="s">
        <v>58</v>
      </c>
      <c r="E58795" t="s">
        <v>8251</v>
      </c>
      <c r="F58795" t="s">
        <v>1466</v>
      </c>
      <c r="G58795" t="s">
        <v>1467</v>
      </c>
      <c r="H58795">
        <v>0</v>
      </c>
      <c r="I58795" s="1">
        <v>45785</v>
      </c>
      <c r="J58795" s="1">
        <v>45785</v>
      </c>
      <c r="K58795" s="1">
        <v>45785</v>
      </c>
      <c r="L58795" s="1">
        <v>45785</v>
      </c>
    </row>
    <row r="58796" spans="1:12" x14ac:dyDescent="0.3">
      <c r="A58796">
        <v>41</v>
      </c>
      <c r="B58796" t="s">
        <v>106</v>
      </c>
      <c r="C58796" t="s">
        <v>1</v>
      </c>
      <c r="D58796" t="s">
        <v>23</v>
      </c>
      <c r="E58796" t="s">
        <v>116</v>
      </c>
      <c r="F58796" t="s">
        <v>1466</v>
      </c>
      <c r="G58796" t="s">
        <v>2767</v>
      </c>
      <c r="H58796">
        <v>100</v>
      </c>
      <c r="I58796" s="1">
        <v>44916</v>
      </c>
      <c r="J58796" s="1">
        <v>44918</v>
      </c>
      <c r="K58796" s="1">
        <v>44896</v>
      </c>
      <c r="L58796" s="1">
        <v>44896</v>
      </c>
    </row>
    <row r="58797" spans="1:12" x14ac:dyDescent="0.3">
      <c r="A58797">
        <v>42</v>
      </c>
      <c r="B58797" t="s">
        <v>106</v>
      </c>
      <c r="C58797" t="s">
        <v>1</v>
      </c>
      <c r="D58797" t="s">
        <v>18</v>
      </c>
      <c r="E58797" t="s">
        <v>117</v>
      </c>
      <c r="F58797" t="s">
        <v>1466</v>
      </c>
      <c r="G58797" t="s">
        <v>1467</v>
      </c>
      <c r="H58797">
        <v>100</v>
      </c>
      <c r="I58797" s="1">
        <v>44879</v>
      </c>
      <c r="J58797" s="1">
        <v>44879</v>
      </c>
      <c r="K58797" s="1"/>
      <c r="L58797" s="1"/>
    </row>
    <row r="58798" spans="1:12" x14ac:dyDescent="0.3">
      <c r="A58798">
        <v>69</v>
      </c>
      <c r="B58798" t="s">
        <v>106</v>
      </c>
      <c r="C58798" t="s">
        <v>3</v>
      </c>
      <c r="D58798" t="s">
        <v>8</v>
      </c>
      <c r="E58798" t="s">
        <v>151</v>
      </c>
      <c r="F58798" t="s">
        <v>1466</v>
      </c>
      <c r="G58798" t="s">
        <v>2767</v>
      </c>
      <c r="H58798">
        <v>100</v>
      </c>
      <c r="I58798" s="1">
        <v>44771</v>
      </c>
      <c r="J58798" s="1">
        <v>44771</v>
      </c>
      <c r="K58798" s="1">
        <v>44746</v>
      </c>
      <c r="L58798" s="1">
        <v>44746</v>
      </c>
    </row>
    <row r="58799" spans="1:12" x14ac:dyDescent="0.3">
      <c r="A58799">
        <v>12</v>
      </c>
      <c r="B58799" t="s">
        <v>66</v>
      </c>
      <c r="C58799" t="s">
        <v>0</v>
      </c>
      <c r="D58799" t="s">
        <v>27</v>
      </c>
      <c r="E58799" t="s">
        <v>82</v>
      </c>
      <c r="F58799" t="s">
        <v>1466</v>
      </c>
      <c r="G58799" t="s">
        <v>1467</v>
      </c>
      <c r="H58799">
        <v>100</v>
      </c>
      <c r="I58799" s="1">
        <v>45044</v>
      </c>
      <c r="J58799" s="1">
        <v>45044</v>
      </c>
      <c r="K58799" s="1">
        <v>44873</v>
      </c>
      <c r="L58799" s="1">
        <v>44873</v>
      </c>
    </row>
    <row r="58800" spans="1:12" x14ac:dyDescent="0.3">
      <c r="A58800">
        <v>6</v>
      </c>
      <c r="B58800" t="s">
        <v>66</v>
      </c>
      <c r="C58800" t="s">
        <v>0</v>
      </c>
      <c r="D58800" t="s">
        <v>12</v>
      </c>
      <c r="E58800" t="s">
        <v>74</v>
      </c>
      <c r="F58800" t="s">
        <v>1466</v>
      </c>
      <c r="G58800" t="s">
        <v>4837</v>
      </c>
      <c r="H58800">
        <v>100</v>
      </c>
      <c r="I58800" s="1">
        <v>44911</v>
      </c>
      <c r="J58800" s="1">
        <v>44911</v>
      </c>
      <c r="K58800" s="1">
        <v>44774</v>
      </c>
      <c r="L58800" s="1">
        <v>44774</v>
      </c>
    </row>
    <row r="58801" spans="1:12" x14ac:dyDescent="0.3">
      <c r="A58801">
        <v>2</v>
      </c>
      <c r="B58801" t="s">
        <v>66</v>
      </c>
      <c r="C58801" t="s">
        <v>5</v>
      </c>
      <c r="D58801" t="s">
        <v>28</v>
      </c>
      <c r="E58801" t="s">
        <v>68</v>
      </c>
      <c r="F58801" t="s">
        <v>1466</v>
      </c>
      <c r="G58801" t="s">
        <v>1467</v>
      </c>
      <c r="H58801">
        <v>100</v>
      </c>
      <c r="I58801" s="1">
        <v>44911</v>
      </c>
      <c r="J58801" s="1">
        <v>44911</v>
      </c>
      <c r="K58801" s="1">
        <v>44911</v>
      </c>
      <c r="L58801" s="1">
        <v>44911</v>
      </c>
    </row>
    <row r="58802" spans="1:12" x14ac:dyDescent="0.3">
      <c r="A58802">
        <v>24</v>
      </c>
      <c r="B58802" t="s">
        <v>66</v>
      </c>
      <c r="C58802" t="s">
        <v>4</v>
      </c>
      <c r="D58802" t="s">
        <v>7</v>
      </c>
      <c r="E58802" t="s">
        <v>93</v>
      </c>
      <c r="F58802" t="s">
        <v>1466</v>
      </c>
      <c r="G58802" t="s">
        <v>1467</v>
      </c>
      <c r="H58802">
        <v>100</v>
      </c>
      <c r="I58802" s="1">
        <v>44785</v>
      </c>
      <c r="J58802" s="1">
        <v>44785</v>
      </c>
      <c r="K58802" s="1">
        <v>44741</v>
      </c>
      <c r="L58802" s="1">
        <v>44741</v>
      </c>
    </row>
    <row r="58803" spans="1:12" x14ac:dyDescent="0.3">
      <c r="A58803">
        <v>19</v>
      </c>
      <c r="B58803" t="s">
        <v>66</v>
      </c>
      <c r="C58803" t="s">
        <v>4</v>
      </c>
      <c r="D58803" t="s">
        <v>17</v>
      </c>
      <c r="E58803" t="s">
        <v>89</v>
      </c>
      <c r="F58803" t="s">
        <v>1466</v>
      </c>
      <c r="G58803" t="s">
        <v>1469</v>
      </c>
      <c r="H58803">
        <v>100</v>
      </c>
      <c r="I58803" s="1">
        <v>45065</v>
      </c>
      <c r="J58803" s="1">
        <v>45068</v>
      </c>
      <c r="K58803" s="1">
        <v>44907</v>
      </c>
      <c r="L58803" s="1">
        <v>44907</v>
      </c>
    </row>
    <row r="58804" spans="1:12" x14ac:dyDescent="0.3">
      <c r="A58804">
        <v>25</v>
      </c>
      <c r="B58804" t="s">
        <v>66</v>
      </c>
      <c r="C58804" t="s">
        <v>4</v>
      </c>
      <c r="D58804" t="s">
        <v>21</v>
      </c>
      <c r="E58804" t="s">
        <v>94</v>
      </c>
      <c r="F58804" t="s">
        <v>1466</v>
      </c>
      <c r="G58804" t="s">
        <v>4837</v>
      </c>
      <c r="H58804">
        <v>100</v>
      </c>
      <c r="I58804" s="1">
        <v>44916</v>
      </c>
      <c r="J58804" s="1">
        <v>44916</v>
      </c>
      <c r="K58804" s="1">
        <v>44895</v>
      </c>
      <c r="L58804" s="1">
        <v>44895</v>
      </c>
    </row>
    <row r="58805" spans="1:12" x14ac:dyDescent="0.3">
      <c r="A58805">
        <v>20</v>
      </c>
      <c r="B58805" t="s">
        <v>66</v>
      </c>
      <c r="C58805" t="s">
        <v>4</v>
      </c>
      <c r="D58805" t="s">
        <v>13</v>
      </c>
      <c r="E58805" t="s">
        <v>90</v>
      </c>
      <c r="F58805" t="s">
        <v>1466</v>
      </c>
      <c r="G58805" t="s">
        <v>1467</v>
      </c>
      <c r="H58805">
        <v>100</v>
      </c>
      <c r="I58805" s="1">
        <v>44963</v>
      </c>
      <c r="J58805" s="1">
        <v>44963</v>
      </c>
      <c r="K58805" s="1">
        <v>44838</v>
      </c>
      <c r="L58805" s="1">
        <v>44839</v>
      </c>
    </row>
    <row r="58806" spans="1:12" x14ac:dyDescent="0.3">
      <c r="A58806">
        <v>17</v>
      </c>
      <c r="B58806" t="s">
        <v>66</v>
      </c>
      <c r="C58806" t="s">
        <v>4</v>
      </c>
      <c r="D58806" t="s">
        <v>11</v>
      </c>
      <c r="E58806" t="s">
        <v>87</v>
      </c>
      <c r="F58806" t="s">
        <v>1466</v>
      </c>
      <c r="G58806" t="s">
        <v>1467</v>
      </c>
      <c r="H58806">
        <v>100</v>
      </c>
      <c r="I58806" s="1">
        <v>44909</v>
      </c>
      <c r="J58806" s="1">
        <v>44909</v>
      </c>
      <c r="K58806" s="1">
        <v>44909</v>
      </c>
      <c r="L58806" s="1">
        <v>44909</v>
      </c>
    </row>
    <row r="58807" spans="1:12" x14ac:dyDescent="0.3">
      <c r="A58807">
        <v>16</v>
      </c>
      <c r="B58807" t="s">
        <v>66</v>
      </c>
      <c r="C58807" t="s">
        <v>4</v>
      </c>
      <c r="D58807" t="s">
        <v>10</v>
      </c>
      <c r="E58807" t="s">
        <v>86</v>
      </c>
      <c r="F58807" t="s">
        <v>1466</v>
      </c>
      <c r="G58807" t="s">
        <v>1467</v>
      </c>
      <c r="H58807">
        <v>100</v>
      </c>
      <c r="I58807" s="1">
        <v>44795</v>
      </c>
      <c r="J58807" s="1">
        <v>44795</v>
      </c>
      <c r="K58807" s="1">
        <v>44699</v>
      </c>
      <c r="L58807" s="1">
        <v>44699</v>
      </c>
    </row>
    <row r="58808" spans="1:12" x14ac:dyDescent="0.3">
      <c r="A58808">
        <v>18</v>
      </c>
      <c r="B58808" t="s">
        <v>66</v>
      </c>
      <c r="C58808" t="s">
        <v>4</v>
      </c>
      <c r="D58808" t="s">
        <v>9</v>
      </c>
      <c r="E58808" t="s">
        <v>88</v>
      </c>
      <c r="F58808" t="s">
        <v>1466</v>
      </c>
      <c r="G58808" t="s">
        <v>1467</v>
      </c>
      <c r="H58808">
        <v>100</v>
      </c>
      <c r="I58808" s="1">
        <v>44781</v>
      </c>
      <c r="J58808" s="1">
        <v>44781</v>
      </c>
      <c r="K58808" s="1">
        <v>44701</v>
      </c>
      <c r="L58808" s="1">
        <v>44704</v>
      </c>
    </row>
    <row r="58809" spans="1:12" x14ac:dyDescent="0.3">
      <c r="A58809">
        <v>13</v>
      </c>
      <c r="B58809" t="s">
        <v>66</v>
      </c>
      <c r="C58809" t="s">
        <v>4</v>
      </c>
      <c r="D58809" t="s">
        <v>16</v>
      </c>
      <c r="E58809" t="s">
        <v>83</v>
      </c>
      <c r="F58809" t="s">
        <v>1466</v>
      </c>
      <c r="G58809" t="s">
        <v>1467</v>
      </c>
      <c r="H58809">
        <v>100</v>
      </c>
      <c r="I58809" s="1">
        <v>45008</v>
      </c>
      <c r="J58809" s="1">
        <v>45008</v>
      </c>
      <c r="K58809" s="1"/>
      <c r="L58809" s="1"/>
    </row>
    <row r="58810" spans="1:12" x14ac:dyDescent="0.3">
      <c r="A58810">
        <v>5</v>
      </c>
      <c r="B58810" t="s">
        <v>66</v>
      </c>
      <c r="C58810" t="s">
        <v>0</v>
      </c>
      <c r="D58810" t="s">
        <v>25</v>
      </c>
      <c r="E58810" t="s">
        <v>73</v>
      </c>
      <c r="F58810" t="s">
        <v>1466</v>
      </c>
      <c r="G58810" t="s">
        <v>1467</v>
      </c>
      <c r="H58810">
        <v>5</v>
      </c>
      <c r="I58810" s="1">
        <v>45064</v>
      </c>
      <c r="J58810" s="1">
        <v>45123</v>
      </c>
      <c r="K58810" s="1">
        <v>44972</v>
      </c>
      <c r="L58810" s="1">
        <v>44972</v>
      </c>
    </row>
    <row r="58811" spans="1:12" x14ac:dyDescent="0.3">
      <c r="A58811">
        <v>82</v>
      </c>
      <c r="B58811" t="s">
        <v>106</v>
      </c>
      <c r="C58811" t="s">
        <v>3</v>
      </c>
      <c r="D58811" t="s">
        <v>165</v>
      </c>
      <c r="E58811" t="s">
        <v>8460</v>
      </c>
      <c r="F58811" t="s">
        <v>1478</v>
      </c>
      <c r="G58811" t="s">
        <v>1479</v>
      </c>
      <c r="H58811">
        <v>0</v>
      </c>
      <c r="I58811" s="1">
        <v>46159</v>
      </c>
      <c r="J58811" s="1">
        <v>46159</v>
      </c>
      <c r="K58811" s="1"/>
      <c r="L58811" s="1"/>
    </row>
    <row r="58812" spans="1:12" x14ac:dyDescent="0.3">
      <c r="A58812">
        <v>85</v>
      </c>
      <c r="B58812" t="s">
        <v>106</v>
      </c>
      <c r="C58812" t="s">
        <v>3</v>
      </c>
      <c r="D58812" t="s">
        <v>167</v>
      </c>
      <c r="E58812" t="s">
        <v>8459</v>
      </c>
      <c r="F58812" t="s">
        <v>1478</v>
      </c>
      <c r="G58812" t="s">
        <v>1479</v>
      </c>
      <c r="H58812">
        <v>0</v>
      </c>
      <c r="I58812" s="1">
        <v>45523</v>
      </c>
      <c r="J58812" s="1">
        <v>45523</v>
      </c>
      <c r="K58812" s="1"/>
      <c r="L58812" s="1"/>
    </row>
    <row r="58813" spans="1:12" x14ac:dyDescent="0.3">
      <c r="A58813">
        <v>74</v>
      </c>
      <c r="B58813" t="s">
        <v>106</v>
      </c>
      <c r="C58813" t="s">
        <v>3</v>
      </c>
      <c r="D58813" t="s">
        <v>156</v>
      </c>
      <c r="E58813" t="s">
        <v>157</v>
      </c>
      <c r="F58813" t="s">
        <v>1478</v>
      </c>
      <c r="G58813" t="s">
        <v>1479</v>
      </c>
      <c r="H58813">
        <v>0</v>
      </c>
      <c r="I58813" s="1">
        <v>45800</v>
      </c>
      <c r="J58813" s="1">
        <v>45800</v>
      </c>
      <c r="K58813" s="1"/>
      <c r="L58813" s="1"/>
    </row>
    <row r="58814" spans="1:12" x14ac:dyDescent="0.3">
      <c r="A58814">
        <v>71</v>
      </c>
      <c r="B58814" t="s">
        <v>106</v>
      </c>
      <c r="C58814" t="s">
        <v>3</v>
      </c>
      <c r="D58814" t="s">
        <v>35</v>
      </c>
      <c r="E58814" t="s">
        <v>153</v>
      </c>
      <c r="F58814" t="s">
        <v>1478</v>
      </c>
      <c r="G58814" t="s">
        <v>1479</v>
      </c>
      <c r="H58814">
        <v>0</v>
      </c>
      <c r="I58814" s="1">
        <v>45141</v>
      </c>
      <c r="J58814" s="1">
        <v>45141</v>
      </c>
      <c r="K58814" s="1"/>
      <c r="L58814" s="1"/>
    </row>
    <row r="58815" spans="1:12" x14ac:dyDescent="0.3">
      <c r="A58815">
        <v>70</v>
      </c>
      <c r="B58815" t="s">
        <v>106</v>
      </c>
      <c r="C58815" t="s">
        <v>3</v>
      </c>
      <c r="D58815" t="s">
        <v>32</v>
      </c>
      <c r="E58815" t="s">
        <v>152</v>
      </c>
      <c r="F58815" t="s">
        <v>1478</v>
      </c>
      <c r="G58815" t="s">
        <v>1479</v>
      </c>
      <c r="H58815">
        <v>0</v>
      </c>
      <c r="I58815" s="1">
        <v>45210</v>
      </c>
      <c r="J58815" s="1">
        <v>45210</v>
      </c>
      <c r="K58815" s="1"/>
      <c r="L58815" s="1"/>
    </row>
    <row r="58816" spans="1:12" x14ac:dyDescent="0.3">
      <c r="A58816">
        <v>63</v>
      </c>
      <c r="B58816" t="s">
        <v>106</v>
      </c>
      <c r="C58816" t="s">
        <v>3</v>
      </c>
      <c r="D58816" t="s">
        <v>37</v>
      </c>
      <c r="E58816" t="s">
        <v>145</v>
      </c>
      <c r="F58816" t="s">
        <v>1478</v>
      </c>
      <c r="G58816" t="s">
        <v>1479</v>
      </c>
      <c r="H58816">
        <v>0</v>
      </c>
      <c r="I58816" s="1">
        <v>45128</v>
      </c>
      <c r="J58816" s="1">
        <v>45128</v>
      </c>
      <c r="K58816" s="1"/>
      <c r="L58816" s="1"/>
    </row>
    <row r="58817" spans="1:12" x14ac:dyDescent="0.3">
      <c r="A58817">
        <v>72</v>
      </c>
      <c r="B58817" t="s">
        <v>106</v>
      </c>
      <c r="C58817" t="s">
        <v>3</v>
      </c>
      <c r="D58817" t="s">
        <v>43</v>
      </c>
      <c r="E58817" t="s">
        <v>154</v>
      </c>
      <c r="F58817" t="s">
        <v>1478</v>
      </c>
      <c r="G58817" t="s">
        <v>1479</v>
      </c>
      <c r="H58817">
        <v>0</v>
      </c>
      <c r="I58817" s="1">
        <v>45426</v>
      </c>
      <c r="J58817" s="1">
        <v>45426</v>
      </c>
      <c r="K58817" s="1"/>
      <c r="L58817" s="1"/>
    </row>
    <row r="58818" spans="1:12" x14ac:dyDescent="0.3">
      <c r="A58818">
        <v>66</v>
      </c>
      <c r="B58818" t="s">
        <v>106</v>
      </c>
      <c r="C58818" t="s">
        <v>3</v>
      </c>
      <c r="D58818" t="s">
        <v>52</v>
      </c>
      <c r="E58818" t="s">
        <v>148</v>
      </c>
      <c r="F58818" t="s">
        <v>1478</v>
      </c>
      <c r="G58818" t="s">
        <v>1479</v>
      </c>
      <c r="H58818">
        <v>0</v>
      </c>
      <c r="I58818" s="1">
        <v>45608</v>
      </c>
      <c r="J58818" s="1">
        <v>45608</v>
      </c>
      <c r="K58818" s="1"/>
      <c r="L58818" s="1"/>
    </row>
    <row r="58819" spans="1:12" x14ac:dyDescent="0.3">
      <c r="A58819">
        <v>56</v>
      </c>
      <c r="B58819" t="s">
        <v>106</v>
      </c>
      <c r="C58819" t="s">
        <v>3</v>
      </c>
      <c r="D58819" t="s">
        <v>50</v>
      </c>
      <c r="E58819" t="s">
        <v>137</v>
      </c>
      <c r="F58819" t="s">
        <v>1478</v>
      </c>
      <c r="G58819" t="s">
        <v>1479</v>
      </c>
      <c r="H58819">
        <v>0</v>
      </c>
      <c r="I58819" s="1">
        <v>45408</v>
      </c>
      <c r="J58819" s="1">
        <v>45408</v>
      </c>
      <c r="K58819" s="1"/>
      <c r="L58819" s="1"/>
    </row>
    <row r="58820" spans="1:12" x14ac:dyDescent="0.3">
      <c r="A58820">
        <v>53</v>
      </c>
      <c r="B58820" t="s">
        <v>106</v>
      </c>
      <c r="C58820" t="s">
        <v>1</v>
      </c>
      <c r="D58820" t="s">
        <v>59</v>
      </c>
      <c r="E58820" t="s">
        <v>134</v>
      </c>
      <c r="F58820" t="s">
        <v>1478</v>
      </c>
      <c r="G58820" t="s">
        <v>1479</v>
      </c>
      <c r="H58820">
        <v>0</v>
      </c>
      <c r="I58820" s="1">
        <v>45937</v>
      </c>
      <c r="J58820" s="1">
        <v>45937</v>
      </c>
      <c r="K58820" s="1"/>
      <c r="L58820" s="1"/>
    </row>
    <row r="58821" spans="1:12" x14ac:dyDescent="0.3">
      <c r="A58821">
        <v>40</v>
      </c>
      <c r="B58821" t="s">
        <v>106</v>
      </c>
      <c r="C58821" t="s">
        <v>1</v>
      </c>
      <c r="D58821" t="s">
        <v>34</v>
      </c>
      <c r="E58821" t="s">
        <v>115</v>
      </c>
      <c r="F58821" t="s">
        <v>1478</v>
      </c>
      <c r="G58821" t="s">
        <v>1479</v>
      </c>
      <c r="H58821">
        <v>0</v>
      </c>
      <c r="I58821" s="1">
        <v>45044</v>
      </c>
      <c r="J58821" s="1">
        <v>45044</v>
      </c>
      <c r="K58821" s="1"/>
      <c r="L58821" s="1"/>
    </row>
    <row r="58822" spans="1:12" x14ac:dyDescent="0.3">
      <c r="A58822">
        <v>37</v>
      </c>
      <c r="B58822" t="s">
        <v>106</v>
      </c>
      <c r="C58822" t="s">
        <v>1</v>
      </c>
      <c r="D58822" t="s">
        <v>36</v>
      </c>
      <c r="E58822" t="s">
        <v>112</v>
      </c>
      <c r="F58822" t="s">
        <v>1478</v>
      </c>
      <c r="G58822" t="s">
        <v>1479</v>
      </c>
      <c r="H58822">
        <v>0</v>
      </c>
      <c r="I58822" s="1">
        <v>45110</v>
      </c>
      <c r="J58822" s="1">
        <v>45110</v>
      </c>
      <c r="K58822" s="1"/>
      <c r="L58822" s="1"/>
    </row>
    <row r="58823" spans="1:12" x14ac:dyDescent="0.3">
      <c r="A58823">
        <v>46</v>
      </c>
      <c r="B58823" t="s">
        <v>106</v>
      </c>
      <c r="C58823" t="s">
        <v>1</v>
      </c>
      <c r="D58823" t="s">
        <v>123</v>
      </c>
      <c r="E58823" t="s">
        <v>124</v>
      </c>
      <c r="F58823" t="s">
        <v>1478</v>
      </c>
      <c r="G58823" t="s">
        <v>1479</v>
      </c>
      <c r="H58823">
        <v>0</v>
      </c>
      <c r="I58823" s="1">
        <v>45453</v>
      </c>
      <c r="J58823" s="1">
        <v>45453</v>
      </c>
      <c r="K58823" s="1"/>
      <c r="L58823" s="1"/>
    </row>
    <row r="58824" spans="1:12" x14ac:dyDescent="0.3">
      <c r="A58824">
        <v>43</v>
      </c>
      <c r="B58824" t="s">
        <v>106</v>
      </c>
      <c r="C58824" t="s">
        <v>1</v>
      </c>
      <c r="D58824" t="s">
        <v>118</v>
      </c>
      <c r="E58824" t="s">
        <v>119</v>
      </c>
      <c r="F58824" t="s">
        <v>1478</v>
      </c>
      <c r="G58824" t="s">
        <v>1479</v>
      </c>
      <c r="H58824">
        <v>0</v>
      </c>
      <c r="I58824" s="1">
        <v>45450</v>
      </c>
      <c r="J58824" s="1">
        <v>45450</v>
      </c>
      <c r="K58824" s="1"/>
      <c r="L58824" s="1"/>
    </row>
    <row r="58825" spans="1:12" x14ac:dyDescent="0.3">
      <c r="A58825">
        <v>52</v>
      </c>
      <c r="B58825" t="s">
        <v>106</v>
      </c>
      <c r="C58825" t="s">
        <v>1</v>
      </c>
      <c r="D58825" t="s">
        <v>132</v>
      </c>
      <c r="E58825" t="s">
        <v>133</v>
      </c>
      <c r="F58825" t="s">
        <v>1478</v>
      </c>
      <c r="G58825" t="s">
        <v>1479</v>
      </c>
      <c r="H58825">
        <v>0</v>
      </c>
      <c r="I58825" s="1">
        <v>45764</v>
      </c>
      <c r="J58825" s="1">
        <v>45764</v>
      </c>
      <c r="K58825" s="1"/>
      <c r="L58825" s="1"/>
    </row>
    <row r="58826" spans="1:12" x14ac:dyDescent="0.3">
      <c r="A58826">
        <v>7</v>
      </c>
      <c r="B58826" t="s">
        <v>66</v>
      </c>
      <c r="C58826" t="s">
        <v>0</v>
      </c>
      <c r="D58826" t="s">
        <v>30</v>
      </c>
      <c r="E58826" t="s">
        <v>75</v>
      </c>
      <c r="F58826" t="s">
        <v>1478</v>
      </c>
      <c r="G58826" t="s">
        <v>1477</v>
      </c>
      <c r="H58826">
        <v>0</v>
      </c>
      <c r="I58826" s="1">
        <v>45240</v>
      </c>
      <c r="J58826" s="1">
        <v>45241</v>
      </c>
      <c r="K58826" s="1">
        <v>45078</v>
      </c>
      <c r="L58826" s="1">
        <v>45087</v>
      </c>
    </row>
    <row r="58827" spans="1:12" x14ac:dyDescent="0.3">
      <c r="A58827">
        <v>8</v>
      </c>
      <c r="B58827" t="s">
        <v>66</v>
      </c>
      <c r="C58827" t="s">
        <v>0</v>
      </c>
      <c r="D58827" t="s">
        <v>26</v>
      </c>
      <c r="E58827" t="s">
        <v>76</v>
      </c>
      <c r="F58827" t="s">
        <v>1478</v>
      </c>
      <c r="G58827" t="s">
        <v>1477</v>
      </c>
      <c r="H58827">
        <v>0</v>
      </c>
      <c r="I58827" s="1">
        <v>45117</v>
      </c>
      <c r="J58827" s="1">
        <v>45117</v>
      </c>
      <c r="K58827" s="1">
        <v>45092</v>
      </c>
      <c r="L58827" s="1">
        <v>45092</v>
      </c>
    </row>
    <row r="58828" spans="1:12" x14ac:dyDescent="0.3">
      <c r="A58828">
        <v>90</v>
      </c>
      <c r="B58828" t="s">
        <v>168</v>
      </c>
      <c r="C58828" t="s">
        <v>2</v>
      </c>
      <c r="D58828" t="s">
        <v>53</v>
      </c>
      <c r="E58828" t="s">
        <v>8482</v>
      </c>
      <c r="F58828" t="s">
        <v>1478</v>
      </c>
      <c r="G58828" t="s">
        <v>1479</v>
      </c>
      <c r="H58828">
        <v>0</v>
      </c>
      <c r="I58828" s="1">
        <v>45429</v>
      </c>
      <c r="J58828" s="1">
        <v>45429</v>
      </c>
      <c r="K58828" s="1">
        <v>45232</v>
      </c>
      <c r="L58828" s="1">
        <v>45232</v>
      </c>
    </row>
    <row r="58829" spans="1:12" x14ac:dyDescent="0.3">
      <c r="A58829">
        <v>3</v>
      </c>
      <c r="B58829" t="s">
        <v>66</v>
      </c>
      <c r="C58829" t="s">
        <v>5</v>
      </c>
      <c r="D58829" t="s">
        <v>46</v>
      </c>
      <c r="E58829" t="s">
        <v>69</v>
      </c>
      <c r="F58829" t="s">
        <v>1478</v>
      </c>
      <c r="G58829" t="s">
        <v>1477</v>
      </c>
      <c r="H58829">
        <v>0</v>
      </c>
      <c r="I58829" s="1">
        <v>45335</v>
      </c>
      <c r="J58829" s="1">
        <v>45335</v>
      </c>
      <c r="K58829" s="1">
        <v>45266</v>
      </c>
      <c r="L58829" s="1">
        <v>45266</v>
      </c>
    </row>
    <row r="58830" spans="1:12" x14ac:dyDescent="0.3">
      <c r="A58830">
        <v>30</v>
      </c>
      <c r="B58830" t="s">
        <v>66</v>
      </c>
      <c r="C58830" t="s">
        <v>4</v>
      </c>
      <c r="D58830" t="s">
        <v>54</v>
      </c>
      <c r="E58830" t="s">
        <v>100</v>
      </c>
      <c r="F58830" t="s">
        <v>1478</v>
      </c>
      <c r="G58830" t="s">
        <v>1479</v>
      </c>
      <c r="H58830">
        <v>0</v>
      </c>
      <c r="I58830" s="1">
        <v>45541</v>
      </c>
      <c r="J58830" s="1">
        <v>45541</v>
      </c>
      <c r="K58830" s="1">
        <v>45356</v>
      </c>
      <c r="L58830" s="1">
        <v>45356</v>
      </c>
    </row>
    <row r="58831" spans="1:12" x14ac:dyDescent="0.3">
      <c r="A58831">
        <v>22</v>
      </c>
      <c r="B58831" t="s">
        <v>66</v>
      </c>
      <c r="C58831" t="s">
        <v>4</v>
      </c>
      <c r="D58831" t="s">
        <v>24</v>
      </c>
      <c r="E58831" t="s">
        <v>91</v>
      </c>
      <c r="F58831" t="s">
        <v>1478</v>
      </c>
      <c r="G58831" t="s">
        <v>1479</v>
      </c>
      <c r="H58831">
        <v>0</v>
      </c>
      <c r="I58831" s="1">
        <v>45149</v>
      </c>
      <c r="J58831" s="1">
        <v>45149</v>
      </c>
      <c r="K58831" s="1">
        <v>45089</v>
      </c>
      <c r="L58831" s="1">
        <v>45089</v>
      </c>
    </row>
    <row r="58832" spans="1:12" x14ac:dyDescent="0.3">
      <c r="A58832">
        <v>23</v>
      </c>
      <c r="B58832" t="s">
        <v>66</v>
      </c>
      <c r="C58832" t="s">
        <v>4</v>
      </c>
      <c r="D58832" t="s">
        <v>20</v>
      </c>
      <c r="E58832" t="s">
        <v>92</v>
      </c>
      <c r="F58832" t="s">
        <v>1478</v>
      </c>
      <c r="G58832" t="s">
        <v>1477</v>
      </c>
      <c r="H58832">
        <v>0</v>
      </c>
      <c r="I58832" s="1">
        <v>45124</v>
      </c>
      <c r="J58832" s="1">
        <v>45124</v>
      </c>
      <c r="K58832" s="1">
        <v>45076</v>
      </c>
      <c r="L58832" s="1">
        <v>45076</v>
      </c>
    </row>
    <row r="58833" spans="1:12" x14ac:dyDescent="0.3">
      <c r="A58833">
        <v>15</v>
      </c>
      <c r="B58833" t="s">
        <v>66</v>
      </c>
      <c r="C58833" t="s">
        <v>4</v>
      </c>
      <c r="D58833" t="s">
        <v>15</v>
      </c>
      <c r="E58833" t="s">
        <v>85</v>
      </c>
      <c r="F58833" t="s">
        <v>1478</v>
      </c>
      <c r="G58833" t="s">
        <v>1477</v>
      </c>
      <c r="H58833">
        <v>0</v>
      </c>
      <c r="I58833" s="1">
        <v>45099</v>
      </c>
      <c r="J58833" s="1">
        <v>45099</v>
      </c>
      <c r="K58833" s="1">
        <v>44952</v>
      </c>
      <c r="L58833" s="1">
        <v>44953</v>
      </c>
    </row>
    <row r="58834" spans="1:12" x14ac:dyDescent="0.3">
      <c r="A58834">
        <v>27</v>
      </c>
      <c r="B58834" t="s">
        <v>66</v>
      </c>
      <c r="C58834" t="s">
        <v>4</v>
      </c>
      <c r="D58834" t="s">
        <v>57</v>
      </c>
      <c r="E58834" t="s">
        <v>96</v>
      </c>
      <c r="F58834" t="s">
        <v>1478</v>
      </c>
      <c r="G58834" t="s">
        <v>1479</v>
      </c>
      <c r="H58834">
        <v>0</v>
      </c>
      <c r="I58834" s="1">
        <v>45614</v>
      </c>
      <c r="J58834" s="1">
        <v>45614</v>
      </c>
      <c r="K58834" s="1">
        <v>45611</v>
      </c>
      <c r="L58834" s="1">
        <v>45611</v>
      </c>
    </row>
    <row r="58835" spans="1:12" x14ac:dyDescent="0.3">
      <c r="A58835">
        <v>32</v>
      </c>
      <c r="B58835" t="s">
        <v>66</v>
      </c>
      <c r="C58835" t="s">
        <v>4</v>
      </c>
      <c r="D58835" t="s">
        <v>56</v>
      </c>
      <c r="E58835" t="s">
        <v>103</v>
      </c>
      <c r="F58835" t="s">
        <v>1478</v>
      </c>
      <c r="G58835" t="s">
        <v>1479</v>
      </c>
      <c r="H58835">
        <v>0</v>
      </c>
      <c r="I58835" s="1">
        <v>45574</v>
      </c>
      <c r="J58835" s="1">
        <v>45574</v>
      </c>
      <c r="K58835" s="1">
        <v>45586</v>
      </c>
      <c r="L58835" s="1">
        <v>45586</v>
      </c>
    </row>
    <row r="58836" spans="1:12" x14ac:dyDescent="0.3">
      <c r="A58836">
        <v>44</v>
      </c>
      <c r="B58836" t="s">
        <v>106</v>
      </c>
      <c r="C58836" t="s">
        <v>1</v>
      </c>
      <c r="D58836" t="s">
        <v>49</v>
      </c>
      <c r="E58836" t="s">
        <v>120</v>
      </c>
      <c r="F58836" t="s">
        <v>1478</v>
      </c>
      <c r="G58836" t="s">
        <v>1479</v>
      </c>
      <c r="H58836">
        <v>0</v>
      </c>
      <c r="I58836" s="1">
        <v>45524</v>
      </c>
      <c r="J58836" s="1">
        <v>45524</v>
      </c>
      <c r="K58836" s="1">
        <v>45392</v>
      </c>
      <c r="L58836" s="1">
        <v>45392</v>
      </c>
    </row>
    <row r="58837" spans="1:12" x14ac:dyDescent="0.3">
      <c r="A58837">
        <v>39</v>
      </c>
      <c r="B58837" t="s">
        <v>106</v>
      </c>
      <c r="C58837" t="s">
        <v>1</v>
      </c>
      <c r="D58837" t="s">
        <v>44</v>
      </c>
      <c r="E58837" t="s">
        <v>114</v>
      </c>
      <c r="F58837" t="s">
        <v>1478</v>
      </c>
      <c r="G58837" t="s">
        <v>1479</v>
      </c>
      <c r="H58837">
        <v>0</v>
      </c>
      <c r="I58837" s="1">
        <v>45600</v>
      </c>
      <c r="J58837" s="1">
        <v>45600</v>
      </c>
      <c r="K58837" s="1">
        <v>45177</v>
      </c>
      <c r="L58837" s="1">
        <v>45178</v>
      </c>
    </row>
    <row r="58838" spans="1:12" x14ac:dyDescent="0.3">
      <c r="A58838">
        <v>47</v>
      </c>
      <c r="B58838" t="s">
        <v>106</v>
      </c>
      <c r="C58838" t="s">
        <v>1</v>
      </c>
      <c r="D58838" t="s">
        <v>40</v>
      </c>
      <c r="E58838" t="s">
        <v>125</v>
      </c>
      <c r="F58838" t="s">
        <v>1478</v>
      </c>
      <c r="G58838" t="s">
        <v>1479</v>
      </c>
      <c r="H58838">
        <v>0</v>
      </c>
      <c r="I58838" s="1">
        <v>45120</v>
      </c>
      <c r="J58838" s="1">
        <v>45120</v>
      </c>
      <c r="K58838" s="1">
        <v>45068</v>
      </c>
      <c r="L58838" s="1">
        <v>45069</v>
      </c>
    </row>
    <row r="58839" spans="1:12" x14ac:dyDescent="0.3">
      <c r="A58839">
        <v>38</v>
      </c>
      <c r="B58839" t="s">
        <v>106</v>
      </c>
      <c r="C58839" t="s">
        <v>1</v>
      </c>
      <c r="D58839" t="s">
        <v>31</v>
      </c>
      <c r="E58839" t="s">
        <v>113</v>
      </c>
      <c r="F58839" t="s">
        <v>1478</v>
      </c>
      <c r="G58839" t="s">
        <v>1479</v>
      </c>
      <c r="H58839">
        <v>0</v>
      </c>
      <c r="I58839" s="1">
        <v>45124</v>
      </c>
      <c r="J58839" s="1">
        <v>45124</v>
      </c>
      <c r="K58839" s="1">
        <v>45005</v>
      </c>
      <c r="L58839" s="1">
        <v>45078</v>
      </c>
    </row>
    <row r="58840" spans="1:12" x14ac:dyDescent="0.3">
      <c r="A58840">
        <v>49</v>
      </c>
      <c r="B58840" t="s">
        <v>106</v>
      </c>
      <c r="C58840" t="s">
        <v>1</v>
      </c>
      <c r="D58840" t="s">
        <v>128</v>
      </c>
      <c r="E58840" t="s">
        <v>129</v>
      </c>
      <c r="F58840" t="s">
        <v>1478</v>
      </c>
      <c r="G58840" t="s">
        <v>1479</v>
      </c>
      <c r="H58840">
        <v>0</v>
      </c>
      <c r="I58840" s="1">
        <v>45798</v>
      </c>
      <c r="J58840" s="1">
        <v>45798</v>
      </c>
      <c r="K58840" s="1">
        <v>45799</v>
      </c>
      <c r="L58840" s="1">
        <v>45799</v>
      </c>
    </row>
    <row r="58841" spans="1:12" x14ac:dyDescent="0.3">
      <c r="A58841">
        <v>51</v>
      </c>
      <c r="B58841" t="s">
        <v>106</v>
      </c>
      <c r="C58841" t="s">
        <v>1</v>
      </c>
      <c r="D58841" t="s">
        <v>131</v>
      </c>
      <c r="E58841" t="s">
        <v>8081</v>
      </c>
      <c r="F58841" t="s">
        <v>1478</v>
      </c>
      <c r="G58841" t="s">
        <v>1479</v>
      </c>
      <c r="H58841">
        <v>0</v>
      </c>
      <c r="I58841" s="1">
        <v>45797</v>
      </c>
      <c r="J58841" s="1">
        <v>45797</v>
      </c>
      <c r="K58841" s="1">
        <v>45797</v>
      </c>
      <c r="L58841" s="1">
        <v>45797</v>
      </c>
    </row>
    <row r="58842" spans="1:12" x14ac:dyDescent="0.3">
      <c r="A58842">
        <v>48</v>
      </c>
      <c r="B58842" t="s">
        <v>106</v>
      </c>
      <c r="C58842" t="s">
        <v>1</v>
      </c>
      <c r="D58842" t="s">
        <v>126</v>
      </c>
      <c r="E58842" t="s">
        <v>127</v>
      </c>
      <c r="F58842" t="s">
        <v>1478</v>
      </c>
      <c r="G58842" t="s">
        <v>1479</v>
      </c>
      <c r="H58842">
        <v>0</v>
      </c>
      <c r="I58842" s="1">
        <v>45439</v>
      </c>
      <c r="J58842" s="1">
        <v>45439</v>
      </c>
      <c r="K58842" s="1">
        <v>45439</v>
      </c>
      <c r="L58842" s="1">
        <v>45439</v>
      </c>
    </row>
    <row r="58843" spans="1:12" x14ac:dyDescent="0.3">
      <c r="A58843">
        <v>67</v>
      </c>
      <c r="B58843" t="s">
        <v>106</v>
      </c>
      <c r="C58843" t="s">
        <v>3</v>
      </c>
      <c r="D58843" t="s">
        <v>38</v>
      </c>
      <c r="E58843" t="s">
        <v>149</v>
      </c>
      <c r="F58843" t="s">
        <v>1478</v>
      </c>
      <c r="G58843" t="s">
        <v>1479</v>
      </c>
      <c r="H58843">
        <v>0</v>
      </c>
      <c r="I58843" s="1">
        <v>45401</v>
      </c>
      <c r="J58843" s="1">
        <v>45401</v>
      </c>
      <c r="K58843" s="1">
        <v>45078</v>
      </c>
      <c r="L58843" s="1">
        <v>45078</v>
      </c>
    </row>
    <row r="58844" spans="1:12" x14ac:dyDescent="0.3">
      <c r="A58844">
        <v>65</v>
      </c>
      <c r="B58844" t="s">
        <v>106</v>
      </c>
      <c r="C58844" t="s">
        <v>3</v>
      </c>
      <c r="D58844" t="s">
        <v>42</v>
      </c>
      <c r="E58844" t="s">
        <v>147</v>
      </c>
      <c r="F58844" t="s">
        <v>1478</v>
      </c>
      <c r="G58844" t="s">
        <v>1479</v>
      </c>
      <c r="H58844">
        <v>0</v>
      </c>
      <c r="I58844" s="1">
        <v>45603</v>
      </c>
      <c r="J58844" s="1">
        <v>45603</v>
      </c>
      <c r="K58844" s="1">
        <v>45007</v>
      </c>
      <c r="L58844" s="1">
        <v>45078</v>
      </c>
    </row>
    <row r="58845" spans="1:12" x14ac:dyDescent="0.3">
      <c r="A58845">
        <v>68</v>
      </c>
      <c r="B58845" t="s">
        <v>106</v>
      </c>
      <c r="C58845" t="s">
        <v>3</v>
      </c>
      <c r="D58845" t="s">
        <v>45</v>
      </c>
      <c r="E58845" t="s">
        <v>150</v>
      </c>
      <c r="F58845" t="s">
        <v>1478</v>
      </c>
      <c r="G58845" t="s">
        <v>1479</v>
      </c>
      <c r="H58845">
        <v>0</v>
      </c>
      <c r="I58845" s="1">
        <v>45412</v>
      </c>
      <c r="J58845" s="1">
        <v>45412</v>
      </c>
      <c r="K58845" s="1">
        <v>45425</v>
      </c>
      <c r="L58845" s="1">
        <v>45425</v>
      </c>
    </row>
    <row r="58846" spans="1:12" x14ac:dyDescent="0.3">
      <c r="A58846">
        <v>58</v>
      </c>
      <c r="B58846" t="s">
        <v>106</v>
      </c>
      <c r="C58846" t="s">
        <v>3</v>
      </c>
      <c r="D58846" t="s">
        <v>48</v>
      </c>
      <c r="E58846" t="s">
        <v>138</v>
      </c>
      <c r="F58846" t="s">
        <v>1478</v>
      </c>
      <c r="G58846" t="s">
        <v>1479</v>
      </c>
      <c r="H58846">
        <v>0</v>
      </c>
      <c r="I58846" s="1">
        <v>45390</v>
      </c>
      <c r="J58846" s="1">
        <v>45390</v>
      </c>
      <c r="K58846" s="1">
        <v>45376</v>
      </c>
      <c r="L58846" s="1">
        <v>45390</v>
      </c>
    </row>
    <row r="58847" spans="1:12" x14ac:dyDescent="0.3">
      <c r="A58847">
        <v>64</v>
      </c>
      <c r="B58847" t="s">
        <v>106</v>
      </c>
      <c r="C58847" t="s">
        <v>3</v>
      </c>
      <c r="D58847" t="s">
        <v>39</v>
      </c>
      <c r="E58847" t="s">
        <v>146</v>
      </c>
      <c r="F58847" t="s">
        <v>1478</v>
      </c>
      <c r="G58847" t="s">
        <v>1479</v>
      </c>
      <c r="H58847">
        <v>0</v>
      </c>
      <c r="I58847" s="1">
        <v>45231</v>
      </c>
      <c r="J58847" s="1">
        <v>45231</v>
      </c>
      <c r="K58847" s="1">
        <v>45054</v>
      </c>
      <c r="L58847" s="1">
        <v>45054</v>
      </c>
    </row>
    <row r="58848" spans="1:12" x14ac:dyDescent="0.3">
      <c r="A58848">
        <v>76</v>
      </c>
      <c r="B58848" t="s">
        <v>106</v>
      </c>
      <c r="C58848" t="s">
        <v>3</v>
      </c>
      <c r="D58848" t="s">
        <v>41</v>
      </c>
      <c r="E58848" t="s">
        <v>160</v>
      </c>
      <c r="F58848" t="s">
        <v>1478</v>
      </c>
      <c r="G58848" t="s">
        <v>1479</v>
      </c>
      <c r="H58848">
        <v>0</v>
      </c>
      <c r="I58848" s="1">
        <v>45127</v>
      </c>
      <c r="J58848" s="1">
        <v>45127</v>
      </c>
      <c r="K58848" s="1">
        <v>45078</v>
      </c>
      <c r="L58848" s="1">
        <v>45078</v>
      </c>
    </row>
    <row r="58849" spans="1:12" x14ac:dyDescent="0.3">
      <c r="A58849">
        <v>59</v>
      </c>
      <c r="B58849" t="s">
        <v>106</v>
      </c>
      <c r="C58849" t="s">
        <v>3</v>
      </c>
      <c r="D58849" t="s">
        <v>51</v>
      </c>
      <c r="E58849" t="s">
        <v>139</v>
      </c>
      <c r="F58849" t="s">
        <v>1478</v>
      </c>
      <c r="G58849" t="s">
        <v>1479</v>
      </c>
      <c r="H58849">
        <v>0</v>
      </c>
      <c r="I58849" s="1">
        <v>45756</v>
      </c>
      <c r="J58849" s="1">
        <v>45756</v>
      </c>
      <c r="K58849" s="1">
        <v>45380</v>
      </c>
      <c r="L58849" s="1">
        <v>45380</v>
      </c>
    </row>
    <row r="58850" spans="1:12" x14ac:dyDescent="0.3">
      <c r="A58850">
        <v>60</v>
      </c>
      <c r="B58850" t="s">
        <v>106</v>
      </c>
      <c r="C58850" t="s">
        <v>3</v>
      </c>
      <c r="D58850" t="s">
        <v>29</v>
      </c>
      <c r="E58850" t="s">
        <v>140</v>
      </c>
      <c r="F58850" t="s">
        <v>1478</v>
      </c>
      <c r="G58850" t="s">
        <v>2772</v>
      </c>
      <c r="H58850">
        <v>0</v>
      </c>
      <c r="I58850" s="1">
        <v>45131</v>
      </c>
      <c r="J58850" s="1">
        <v>45131</v>
      </c>
      <c r="K58850" s="1">
        <v>45106</v>
      </c>
      <c r="L58850" s="1">
        <v>45106</v>
      </c>
    </row>
    <row r="58851" spans="1:12" x14ac:dyDescent="0.3">
      <c r="A58851">
        <v>73</v>
      </c>
      <c r="B58851" t="s">
        <v>106</v>
      </c>
      <c r="C58851" t="s">
        <v>3</v>
      </c>
      <c r="D58851" t="s">
        <v>33</v>
      </c>
      <c r="E58851" t="s">
        <v>155</v>
      </c>
      <c r="F58851" t="s">
        <v>1478</v>
      </c>
      <c r="G58851" t="s">
        <v>2772</v>
      </c>
      <c r="H58851">
        <v>0</v>
      </c>
      <c r="I58851" s="1">
        <v>45111</v>
      </c>
      <c r="J58851" s="1">
        <v>45111</v>
      </c>
      <c r="K58851" s="1">
        <v>45062</v>
      </c>
      <c r="L58851" s="1">
        <v>45062</v>
      </c>
    </row>
    <row r="58852" spans="1:12" x14ac:dyDescent="0.3">
      <c r="A58852">
        <v>80</v>
      </c>
      <c r="B58852" t="s">
        <v>106</v>
      </c>
      <c r="C58852" t="s">
        <v>3</v>
      </c>
      <c r="D58852" t="s">
        <v>60</v>
      </c>
      <c r="E58852" t="s">
        <v>8479</v>
      </c>
      <c r="F58852" t="s">
        <v>1478</v>
      </c>
      <c r="G58852" t="s">
        <v>1479</v>
      </c>
      <c r="H58852">
        <v>0</v>
      </c>
      <c r="I58852" s="1">
        <v>45799</v>
      </c>
      <c r="J58852" s="1">
        <v>45799</v>
      </c>
      <c r="K58852" s="1">
        <v>45799</v>
      </c>
      <c r="L58852" s="1">
        <v>45799</v>
      </c>
    </row>
    <row r="58853" spans="1:12" x14ac:dyDescent="0.3">
      <c r="A58853">
        <v>84</v>
      </c>
      <c r="B58853" t="s">
        <v>106</v>
      </c>
      <c r="C58853" t="s">
        <v>3</v>
      </c>
      <c r="D58853" t="s">
        <v>55</v>
      </c>
      <c r="E58853" t="s">
        <v>8483</v>
      </c>
      <c r="F58853" t="s">
        <v>1478</v>
      </c>
      <c r="G58853" t="s">
        <v>1479</v>
      </c>
      <c r="H58853">
        <v>0</v>
      </c>
      <c r="I58853" s="1">
        <v>45442</v>
      </c>
      <c r="J58853" s="1">
        <v>45442</v>
      </c>
      <c r="K58853" s="1">
        <v>45442</v>
      </c>
      <c r="L58853" s="1">
        <v>45442</v>
      </c>
    </row>
    <row r="58854" spans="1:12" x14ac:dyDescent="0.3">
      <c r="A58854">
        <v>78</v>
      </c>
      <c r="B58854" t="s">
        <v>106</v>
      </c>
      <c r="C58854" t="s">
        <v>3</v>
      </c>
      <c r="D58854" t="s">
        <v>161</v>
      </c>
      <c r="E58854" t="s">
        <v>162</v>
      </c>
      <c r="F58854" t="s">
        <v>1478</v>
      </c>
      <c r="G58854" t="s">
        <v>1479</v>
      </c>
      <c r="H58854">
        <v>0</v>
      </c>
      <c r="I58854" s="1">
        <v>45600</v>
      </c>
      <c r="J58854" s="1">
        <v>45601</v>
      </c>
      <c r="K58854" s="1">
        <v>45712</v>
      </c>
      <c r="L58854" s="1">
        <v>45712</v>
      </c>
    </row>
    <row r="58855" spans="1:12" x14ac:dyDescent="0.3">
      <c r="A58855">
        <v>83</v>
      </c>
      <c r="B58855" t="s">
        <v>106</v>
      </c>
      <c r="C58855" t="s">
        <v>3</v>
      </c>
      <c r="D58855" t="s">
        <v>166</v>
      </c>
      <c r="E58855" t="s">
        <v>8484</v>
      </c>
      <c r="F58855" t="s">
        <v>1478</v>
      </c>
      <c r="G58855" t="s">
        <v>1479</v>
      </c>
      <c r="H58855">
        <v>0</v>
      </c>
      <c r="I58855" s="1">
        <v>45758</v>
      </c>
      <c r="J58855" s="1">
        <v>45758</v>
      </c>
      <c r="K58855" s="1">
        <v>45740</v>
      </c>
      <c r="L58855" s="1">
        <v>45740</v>
      </c>
    </row>
    <row r="58856" spans="1:12" x14ac:dyDescent="0.3">
      <c r="A58856">
        <v>79</v>
      </c>
      <c r="B58856" t="s">
        <v>106</v>
      </c>
      <c r="C58856" t="s">
        <v>3</v>
      </c>
      <c r="D58856" t="s">
        <v>58</v>
      </c>
      <c r="E58856" t="s">
        <v>8251</v>
      </c>
      <c r="F58856" t="s">
        <v>1478</v>
      </c>
      <c r="G58856" t="s">
        <v>1479</v>
      </c>
      <c r="H58856">
        <v>0</v>
      </c>
      <c r="I58856" s="1">
        <v>45785</v>
      </c>
      <c r="J58856" s="1">
        <v>45785</v>
      </c>
      <c r="K58856" s="1">
        <v>45785</v>
      </c>
      <c r="L58856" s="1">
        <v>45785</v>
      </c>
    </row>
    <row r="58857" spans="1:12" x14ac:dyDescent="0.3">
      <c r="A58857">
        <v>41</v>
      </c>
      <c r="B58857" t="s">
        <v>106</v>
      </c>
      <c r="C58857" t="s">
        <v>1</v>
      </c>
      <c r="D58857" t="s">
        <v>23</v>
      </c>
      <c r="E58857" t="s">
        <v>116</v>
      </c>
      <c r="F58857" t="s">
        <v>1478</v>
      </c>
      <c r="G58857" t="s">
        <v>2772</v>
      </c>
      <c r="H58857">
        <v>100</v>
      </c>
      <c r="I58857" s="1">
        <v>44916</v>
      </c>
      <c r="J58857" s="1">
        <v>44918</v>
      </c>
      <c r="K58857" s="1">
        <v>44896</v>
      </c>
      <c r="L58857" s="1">
        <v>44896</v>
      </c>
    </row>
    <row r="58858" spans="1:12" x14ac:dyDescent="0.3">
      <c r="A58858">
        <v>42</v>
      </c>
      <c r="B58858" t="s">
        <v>106</v>
      </c>
      <c r="C58858" t="s">
        <v>1</v>
      </c>
      <c r="D58858" t="s">
        <v>18</v>
      </c>
      <c r="E58858" t="s">
        <v>117</v>
      </c>
      <c r="F58858" t="s">
        <v>1478</v>
      </c>
      <c r="G58858" t="s">
        <v>1479</v>
      </c>
      <c r="H58858">
        <v>100</v>
      </c>
      <c r="I58858" s="1">
        <v>44879</v>
      </c>
      <c r="J58858" s="1">
        <v>44879</v>
      </c>
      <c r="K58858" s="1"/>
      <c r="L58858" s="1"/>
    </row>
    <row r="58859" spans="1:12" x14ac:dyDescent="0.3">
      <c r="A58859">
        <v>69</v>
      </c>
      <c r="B58859" t="s">
        <v>106</v>
      </c>
      <c r="C58859" t="s">
        <v>3</v>
      </c>
      <c r="D58859" t="s">
        <v>8</v>
      </c>
      <c r="E58859" t="s">
        <v>151</v>
      </c>
      <c r="F58859" t="s">
        <v>1478</v>
      </c>
      <c r="G58859" t="s">
        <v>2772</v>
      </c>
      <c r="H58859">
        <v>100</v>
      </c>
      <c r="I58859" s="1">
        <v>44771</v>
      </c>
      <c r="J58859" s="1">
        <v>44771</v>
      </c>
      <c r="K58859" s="1">
        <v>44746</v>
      </c>
      <c r="L58859" s="1">
        <v>44746</v>
      </c>
    </row>
    <row r="58860" spans="1:12" x14ac:dyDescent="0.3">
      <c r="A58860">
        <v>12</v>
      </c>
      <c r="B58860" t="s">
        <v>66</v>
      </c>
      <c r="C58860" t="s">
        <v>0</v>
      </c>
      <c r="D58860" t="s">
        <v>27</v>
      </c>
      <c r="E58860" t="s">
        <v>82</v>
      </c>
      <c r="F58860" t="s">
        <v>1478</v>
      </c>
      <c r="G58860" t="s">
        <v>1477</v>
      </c>
      <c r="H58860">
        <v>100</v>
      </c>
      <c r="I58860" s="1">
        <v>44999</v>
      </c>
      <c r="J58860" s="1">
        <v>44999</v>
      </c>
      <c r="K58860" s="1">
        <v>44873</v>
      </c>
      <c r="L58860" s="1">
        <v>44873</v>
      </c>
    </row>
    <row r="58861" spans="1:12" x14ac:dyDescent="0.3">
      <c r="A58861">
        <v>5</v>
      </c>
      <c r="B58861" t="s">
        <v>66</v>
      </c>
      <c r="C58861" t="s">
        <v>0</v>
      </c>
      <c r="D58861" t="s">
        <v>25</v>
      </c>
      <c r="E58861" t="s">
        <v>73</v>
      </c>
      <c r="F58861" t="s">
        <v>1478</v>
      </c>
      <c r="G58861" t="s">
        <v>1477</v>
      </c>
      <c r="H58861">
        <v>100</v>
      </c>
      <c r="I58861" s="1">
        <v>45001</v>
      </c>
      <c r="J58861" s="1">
        <v>45001</v>
      </c>
      <c r="K58861" s="1">
        <v>44972</v>
      </c>
      <c r="L58861" s="1">
        <v>44972</v>
      </c>
    </row>
    <row r="58862" spans="1:12" x14ac:dyDescent="0.3">
      <c r="A58862">
        <v>6</v>
      </c>
      <c r="B58862" t="s">
        <v>66</v>
      </c>
      <c r="C58862" t="s">
        <v>0</v>
      </c>
      <c r="D58862" t="s">
        <v>12</v>
      </c>
      <c r="E58862" t="s">
        <v>74</v>
      </c>
      <c r="F58862" t="s">
        <v>1478</v>
      </c>
      <c r="G58862" t="s">
        <v>4842</v>
      </c>
      <c r="H58862">
        <v>100</v>
      </c>
      <c r="I58862" s="1">
        <v>44752</v>
      </c>
      <c r="J58862" s="1">
        <v>44753</v>
      </c>
      <c r="K58862" s="1">
        <v>44774</v>
      </c>
      <c r="L58862" s="1">
        <v>44774</v>
      </c>
    </row>
    <row r="58863" spans="1:12" x14ac:dyDescent="0.3">
      <c r="A58863">
        <v>2</v>
      </c>
      <c r="B58863" t="s">
        <v>66</v>
      </c>
      <c r="C58863" t="s">
        <v>5</v>
      </c>
      <c r="D58863" t="s">
        <v>28</v>
      </c>
      <c r="E58863" t="s">
        <v>68</v>
      </c>
      <c r="F58863" t="s">
        <v>1478</v>
      </c>
      <c r="G58863" t="s">
        <v>1477</v>
      </c>
      <c r="H58863">
        <v>100</v>
      </c>
      <c r="I58863" s="1">
        <v>44919</v>
      </c>
      <c r="J58863" s="1">
        <v>44919</v>
      </c>
      <c r="K58863" s="1">
        <v>44919</v>
      </c>
      <c r="L58863" s="1">
        <v>44919</v>
      </c>
    </row>
    <row r="58864" spans="1:12" x14ac:dyDescent="0.3">
      <c r="A58864">
        <v>24</v>
      </c>
      <c r="B58864" t="s">
        <v>66</v>
      </c>
      <c r="C58864" t="s">
        <v>4</v>
      </c>
      <c r="D58864" t="s">
        <v>7</v>
      </c>
      <c r="E58864" t="s">
        <v>93</v>
      </c>
      <c r="F58864" t="s">
        <v>1478</v>
      </c>
      <c r="G58864" t="s">
        <v>1479</v>
      </c>
      <c r="H58864">
        <v>100</v>
      </c>
      <c r="I58864" s="1">
        <v>44785</v>
      </c>
      <c r="J58864" s="1">
        <v>44785</v>
      </c>
      <c r="K58864" s="1">
        <v>44741</v>
      </c>
      <c r="L58864" s="1">
        <v>44741</v>
      </c>
    </row>
    <row r="58865" spans="1:12" x14ac:dyDescent="0.3">
      <c r="A58865">
        <v>19</v>
      </c>
      <c r="B58865" t="s">
        <v>66</v>
      </c>
      <c r="C58865" t="s">
        <v>4</v>
      </c>
      <c r="D58865" t="s">
        <v>17</v>
      </c>
      <c r="E58865" t="s">
        <v>89</v>
      </c>
      <c r="F58865" t="s">
        <v>1478</v>
      </c>
      <c r="G58865" t="s">
        <v>1477</v>
      </c>
      <c r="H58865">
        <v>100</v>
      </c>
      <c r="I58865" s="1">
        <v>45065</v>
      </c>
      <c r="J58865" s="1">
        <v>45068</v>
      </c>
      <c r="K58865" s="1">
        <v>44907</v>
      </c>
      <c r="L58865" s="1">
        <v>44907</v>
      </c>
    </row>
    <row r="58866" spans="1:12" x14ac:dyDescent="0.3">
      <c r="A58866">
        <v>25</v>
      </c>
      <c r="B58866" t="s">
        <v>66</v>
      </c>
      <c r="C58866" t="s">
        <v>4</v>
      </c>
      <c r="D58866" t="s">
        <v>21</v>
      </c>
      <c r="E58866" t="s">
        <v>94</v>
      </c>
      <c r="F58866" t="s">
        <v>1478</v>
      </c>
      <c r="G58866" t="s">
        <v>4843</v>
      </c>
      <c r="H58866">
        <v>100</v>
      </c>
      <c r="I58866" s="1">
        <v>44916</v>
      </c>
      <c r="J58866" s="1">
        <v>44916</v>
      </c>
      <c r="K58866" s="1">
        <v>44895</v>
      </c>
      <c r="L58866" s="1">
        <v>44895</v>
      </c>
    </row>
    <row r="58867" spans="1:12" x14ac:dyDescent="0.3">
      <c r="A58867">
        <v>20</v>
      </c>
      <c r="B58867" t="s">
        <v>66</v>
      </c>
      <c r="C58867" t="s">
        <v>4</v>
      </c>
      <c r="D58867" t="s">
        <v>13</v>
      </c>
      <c r="E58867" t="s">
        <v>90</v>
      </c>
      <c r="F58867" t="s">
        <v>1478</v>
      </c>
      <c r="G58867" t="s">
        <v>1477</v>
      </c>
      <c r="H58867">
        <v>100</v>
      </c>
      <c r="I58867" s="1">
        <v>44963</v>
      </c>
      <c r="J58867" s="1">
        <v>44963</v>
      </c>
      <c r="K58867" s="1">
        <v>44838</v>
      </c>
      <c r="L58867" s="1">
        <v>44839</v>
      </c>
    </row>
    <row r="58868" spans="1:12" x14ac:dyDescent="0.3">
      <c r="A58868">
        <v>17</v>
      </c>
      <c r="B58868" t="s">
        <v>66</v>
      </c>
      <c r="C58868" t="s">
        <v>4</v>
      </c>
      <c r="D58868" t="s">
        <v>11</v>
      </c>
      <c r="E58868" t="s">
        <v>87</v>
      </c>
      <c r="F58868" t="s">
        <v>1478</v>
      </c>
      <c r="G58868" t="s">
        <v>2370</v>
      </c>
      <c r="H58868">
        <v>100</v>
      </c>
      <c r="I58868" s="1">
        <v>44909</v>
      </c>
      <c r="J58868" s="1">
        <v>44909</v>
      </c>
      <c r="K58868" s="1">
        <v>44909</v>
      </c>
      <c r="L58868" s="1">
        <v>44909</v>
      </c>
    </row>
    <row r="58869" spans="1:12" x14ac:dyDescent="0.3">
      <c r="A58869">
        <v>16</v>
      </c>
      <c r="B58869" t="s">
        <v>66</v>
      </c>
      <c r="C58869" t="s">
        <v>4</v>
      </c>
      <c r="D58869" t="s">
        <v>10</v>
      </c>
      <c r="E58869" t="s">
        <v>86</v>
      </c>
      <c r="F58869" t="s">
        <v>1478</v>
      </c>
      <c r="G58869" t="s">
        <v>1477</v>
      </c>
      <c r="H58869">
        <v>100</v>
      </c>
      <c r="I58869" s="1">
        <v>44795</v>
      </c>
      <c r="J58869" s="1">
        <v>44795</v>
      </c>
      <c r="K58869" s="1">
        <v>44699</v>
      </c>
      <c r="L58869" s="1">
        <v>44699</v>
      </c>
    </row>
    <row r="58870" spans="1:12" x14ac:dyDescent="0.3">
      <c r="A58870">
        <v>18</v>
      </c>
      <c r="B58870" t="s">
        <v>66</v>
      </c>
      <c r="C58870" t="s">
        <v>4</v>
      </c>
      <c r="D58870" t="s">
        <v>9</v>
      </c>
      <c r="E58870" t="s">
        <v>88</v>
      </c>
      <c r="F58870" t="s">
        <v>1478</v>
      </c>
      <c r="G58870" t="s">
        <v>1477</v>
      </c>
      <c r="H58870">
        <v>100</v>
      </c>
      <c r="I58870" s="1">
        <v>44781</v>
      </c>
      <c r="J58870" s="1">
        <v>44781</v>
      </c>
      <c r="K58870" s="1">
        <v>44701</v>
      </c>
      <c r="L58870" s="1">
        <v>44704</v>
      </c>
    </row>
    <row r="58871" spans="1:12" x14ac:dyDescent="0.3">
      <c r="A58871">
        <v>13</v>
      </c>
      <c r="B58871" t="s">
        <v>66</v>
      </c>
      <c r="C58871" t="s">
        <v>4</v>
      </c>
      <c r="D58871" t="s">
        <v>16</v>
      </c>
      <c r="E58871" t="s">
        <v>83</v>
      </c>
      <c r="F58871" t="s">
        <v>1478</v>
      </c>
      <c r="G58871" t="s">
        <v>1477</v>
      </c>
      <c r="H58871">
        <v>100</v>
      </c>
      <c r="I58871" s="1">
        <v>44958</v>
      </c>
      <c r="J58871" s="1">
        <v>44958</v>
      </c>
      <c r="K58871" s="1"/>
      <c r="L58871" s="1"/>
    </row>
    <row r="58872" spans="1:12" x14ac:dyDescent="0.3">
      <c r="A58872">
        <v>14</v>
      </c>
      <c r="B58872" t="s">
        <v>66</v>
      </c>
      <c r="C58872" t="s">
        <v>4</v>
      </c>
      <c r="D58872" t="s">
        <v>22</v>
      </c>
      <c r="E58872" t="s">
        <v>84</v>
      </c>
      <c r="F58872" t="s">
        <v>1478</v>
      </c>
      <c r="G58872" t="s">
        <v>1477</v>
      </c>
      <c r="H58872">
        <v>90</v>
      </c>
      <c r="I58872" s="1">
        <v>45096</v>
      </c>
      <c r="J58872" s="1">
        <v>45096</v>
      </c>
      <c r="K58872" s="1"/>
      <c r="L58872" s="1"/>
    </row>
    <row r="58873" spans="1:12" x14ac:dyDescent="0.3">
      <c r="A58873">
        <v>82</v>
      </c>
      <c r="B58873" t="s">
        <v>106</v>
      </c>
      <c r="C58873" t="s">
        <v>3</v>
      </c>
      <c r="D58873" t="s">
        <v>165</v>
      </c>
      <c r="E58873" t="s">
        <v>8460</v>
      </c>
      <c r="F58873" t="s">
        <v>1480</v>
      </c>
      <c r="G58873" t="s">
        <v>1481</v>
      </c>
      <c r="H58873">
        <v>0</v>
      </c>
      <c r="I58873" s="1">
        <v>46159</v>
      </c>
      <c r="J58873" s="1">
        <v>46159</v>
      </c>
      <c r="K58873" s="1"/>
      <c r="L58873" s="1"/>
    </row>
    <row r="58874" spans="1:12" x14ac:dyDescent="0.3">
      <c r="A58874">
        <v>85</v>
      </c>
      <c r="B58874" t="s">
        <v>106</v>
      </c>
      <c r="C58874" t="s">
        <v>3</v>
      </c>
      <c r="D58874" t="s">
        <v>167</v>
      </c>
      <c r="E58874" t="s">
        <v>8459</v>
      </c>
      <c r="F58874" t="s">
        <v>1480</v>
      </c>
      <c r="G58874" t="s">
        <v>1481</v>
      </c>
      <c r="H58874">
        <v>0</v>
      </c>
      <c r="I58874" s="1">
        <v>45523</v>
      </c>
      <c r="J58874" s="1">
        <v>45523</v>
      </c>
      <c r="K58874" s="1"/>
      <c r="L58874" s="1"/>
    </row>
    <row r="58875" spans="1:12" x14ac:dyDescent="0.3">
      <c r="A58875">
        <v>74</v>
      </c>
      <c r="B58875" t="s">
        <v>106</v>
      </c>
      <c r="C58875" t="s">
        <v>3</v>
      </c>
      <c r="D58875" t="s">
        <v>156</v>
      </c>
      <c r="E58875" t="s">
        <v>157</v>
      </c>
      <c r="F58875" t="s">
        <v>1480</v>
      </c>
      <c r="G58875" t="s">
        <v>1481</v>
      </c>
      <c r="H58875">
        <v>0</v>
      </c>
      <c r="I58875" s="1">
        <v>45800</v>
      </c>
      <c r="J58875" s="1">
        <v>45800</v>
      </c>
      <c r="K58875" s="1"/>
      <c r="L58875" s="1"/>
    </row>
    <row r="58876" spans="1:12" x14ac:dyDescent="0.3">
      <c r="A58876">
        <v>71</v>
      </c>
      <c r="B58876" t="s">
        <v>106</v>
      </c>
      <c r="C58876" t="s">
        <v>3</v>
      </c>
      <c r="D58876" t="s">
        <v>35</v>
      </c>
      <c r="E58876" t="s">
        <v>153</v>
      </c>
      <c r="F58876" t="s">
        <v>1480</v>
      </c>
      <c r="G58876" t="s">
        <v>1481</v>
      </c>
      <c r="H58876">
        <v>0</v>
      </c>
      <c r="I58876" s="1">
        <v>45141</v>
      </c>
      <c r="J58876" s="1">
        <v>45141</v>
      </c>
      <c r="K58876" s="1"/>
      <c r="L58876" s="1"/>
    </row>
    <row r="58877" spans="1:12" x14ac:dyDescent="0.3">
      <c r="A58877">
        <v>70</v>
      </c>
      <c r="B58877" t="s">
        <v>106</v>
      </c>
      <c r="C58877" t="s">
        <v>3</v>
      </c>
      <c r="D58877" t="s">
        <v>32</v>
      </c>
      <c r="E58877" t="s">
        <v>152</v>
      </c>
      <c r="F58877" t="s">
        <v>1480</v>
      </c>
      <c r="G58877" t="s">
        <v>1481</v>
      </c>
      <c r="H58877">
        <v>0</v>
      </c>
      <c r="I58877" s="1">
        <v>45210</v>
      </c>
      <c r="J58877" s="1">
        <v>45210</v>
      </c>
      <c r="K58877" s="1"/>
      <c r="L58877" s="1"/>
    </row>
    <row r="58878" spans="1:12" x14ac:dyDescent="0.3">
      <c r="A58878">
        <v>63</v>
      </c>
      <c r="B58878" t="s">
        <v>106</v>
      </c>
      <c r="C58878" t="s">
        <v>3</v>
      </c>
      <c r="D58878" t="s">
        <v>37</v>
      </c>
      <c r="E58878" t="s">
        <v>145</v>
      </c>
      <c r="F58878" t="s">
        <v>1480</v>
      </c>
      <c r="G58878" t="s">
        <v>1481</v>
      </c>
      <c r="H58878">
        <v>0</v>
      </c>
      <c r="I58878" s="1">
        <v>45128</v>
      </c>
      <c r="J58878" s="1">
        <v>45128</v>
      </c>
      <c r="K58878" s="1"/>
      <c r="L58878" s="1"/>
    </row>
    <row r="58879" spans="1:12" x14ac:dyDescent="0.3">
      <c r="A58879">
        <v>72</v>
      </c>
      <c r="B58879" t="s">
        <v>106</v>
      </c>
      <c r="C58879" t="s">
        <v>3</v>
      </c>
      <c r="D58879" t="s">
        <v>43</v>
      </c>
      <c r="E58879" t="s">
        <v>154</v>
      </c>
      <c r="F58879" t="s">
        <v>1480</v>
      </c>
      <c r="G58879" t="s">
        <v>1481</v>
      </c>
      <c r="H58879">
        <v>0</v>
      </c>
      <c r="I58879" s="1">
        <v>45426</v>
      </c>
      <c r="J58879" s="1">
        <v>45426</v>
      </c>
      <c r="K58879" s="1"/>
      <c r="L58879" s="1"/>
    </row>
    <row r="58880" spans="1:12" x14ac:dyDescent="0.3">
      <c r="A58880">
        <v>66</v>
      </c>
      <c r="B58880" t="s">
        <v>106</v>
      </c>
      <c r="C58880" t="s">
        <v>3</v>
      </c>
      <c r="D58880" t="s">
        <v>52</v>
      </c>
      <c r="E58880" t="s">
        <v>148</v>
      </c>
      <c r="F58880" t="s">
        <v>1480</v>
      </c>
      <c r="G58880" t="s">
        <v>1481</v>
      </c>
      <c r="H58880">
        <v>0</v>
      </c>
      <c r="I58880" s="1">
        <v>45608</v>
      </c>
      <c r="J58880" s="1">
        <v>45608</v>
      </c>
      <c r="K58880" s="1"/>
      <c r="L58880" s="1"/>
    </row>
    <row r="58881" spans="1:12" x14ac:dyDescent="0.3">
      <c r="A58881">
        <v>56</v>
      </c>
      <c r="B58881" t="s">
        <v>106</v>
      </c>
      <c r="C58881" t="s">
        <v>3</v>
      </c>
      <c r="D58881" t="s">
        <v>50</v>
      </c>
      <c r="E58881" t="s">
        <v>137</v>
      </c>
      <c r="F58881" t="s">
        <v>1480</v>
      </c>
      <c r="G58881" t="s">
        <v>1481</v>
      </c>
      <c r="H58881">
        <v>0</v>
      </c>
      <c r="I58881" s="1">
        <v>45408</v>
      </c>
      <c r="J58881" s="1">
        <v>45408</v>
      </c>
      <c r="K58881" s="1"/>
      <c r="L58881" s="1"/>
    </row>
    <row r="58882" spans="1:12" x14ac:dyDescent="0.3">
      <c r="A58882">
        <v>53</v>
      </c>
      <c r="B58882" t="s">
        <v>106</v>
      </c>
      <c r="C58882" t="s">
        <v>1</v>
      </c>
      <c r="D58882" t="s">
        <v>59</v>
      </c>
      <c r="E58882" t="s">
        <v>134</v>
      </c>
      <c r="F58882" t="s">
        <v>1480</v>
      </c>
      <c r="G58882" t="s">
        <v>1481</v>
      </c>
      <c r="H58882">
        <v>0</v>
      </c>
      <c r="I58882" s="1">
        <v>45937</v>
      </c>
      <c r="J58882" s="1">
        <v>45937</v>
      </c>
      <c r="K58882" s="1"/>
      <c r="L58882" s="1"/>
    </row>
    <row r="58883" spans="1:12" x14ac:dyDescent="0.3">
      <c r="A58883">
        <v>40</v>
      </c>
      <c r="B58883" t="s">
        <v>106</v>
      </c>
      <c r="C58883" t="s">
        <v>1</v>
      </c>
      <c r="D58883" t="s">
        <v>34</v>
      </c>
      <c r="E58883" t="s">
        <v>115</v>
      </c>
      <c r="F58883" t="s">
        <v>1480</v>
      </c>
      <c r="G58883" t="s">
        <v>1481</v>
      </c>
      <c r="H58883">
        <v>0</v>
      </c>
      <c r="I58883" s="1">
        <v>45044</v>
      </c>
      <c r="J58883" s="1">
        <v>45044</v>
      </c>
      <c r="K58883" s="1"/>
      <c r="L58883" s="1"/>
    </row>
    <row r="58884" spans="1:12" x14ac:dyDescent="0.3">
      <c r="A58884">
        <v>37</v>
      </c>
      <c r="B58884" t="s">
        <v>106</v>
      </c>
      <c r="C58884" t="s">
        <v>1</v>
      </c>
      <c r="D58884" t="s">
        <v>36</v>
      </c>
      <c r="E58884" t="s">
        <v>112</v>
      </c>
      <c r="F58884" t="s">
        <v>1480</v>
      </c>
      <c r="G58884" t="s">
        <v>1481</v>
      </c>
      <c r="H58884">
        <v>0</v>
      </c>
      <c r="I58884" s="1">
        <v>45110</v>
      </c>
      <c r="J58884" s="1">
        <v>45110</v>
      </c>
      <c r="K58884" s="1"/>
      <c r="L58884" s="1"/>
    </row>
    <row r="58885" spans="1:12" x14ac:dyDescent="0.3">
      <c r="A58885">
        <v>46</v>
      </c>
      <c r="B58885" t="s">
        <v>106</v>
      </c>
      <c r="C58885" t="s">
        <v>1</v>
      </c>
      <c r="D58885" t="s">
        <v>123</v>
      </c>
      <c r="E58885" t="s">
        <v>124</v>
      </c>
      <c r="F58885" t="s">
        <v>1480</v>
      </c>
      <c r="G58885" t="s">
        <v>1481</v>
      </c>
      <c r="H58885">
        <v>0</v>
      </c>
      <c r="I58885" s="1">
        <v>45453</v>
      </c>
      <c r="J58885" s="1">
        <v>45453</v>
      </c>
      <c r="K58885" s="1"/>
      <c r="L58885" s="1"/>
    </row>
    <row r="58886" spans="1:12" x14ac:dyDescent="0.3">
      <c r="A58886">
        <v>43</v>
      </c>
      <c r="B58886" t="s">
        <v>106</v>
      </c>
      <c r="C58886" t="s">
        <v>1</v>
      </c>
      <c r="D58886" t="s">
        <v>118</v>
      </c>
      <c r="E58886" t="s">
        <v>119</v>
      </c>
      <c r="F58886" t="s">
        <v>1480</v>
      </c>
      <c r="G58886" t="s">
        <v>1481</v>
      </c>
      <c r="H58886">
        <v>0</v>
      </c>
      <c r="I58886" s="1">
        <v>45450</v>
      </c>
      <c r="J58886" s="1">
        <v>45450</v>
      </c>
      <c r="K58886" s="1"/>
      <c r="L58886" s="1"/>
    </row>
    <row r="58887" spans="1:12" x14ac:dyDescent="0.3">
      <c r="A58887">
        <v>52</v>
      </c>
      <c r="B58887" t="s">
        <v>106</v>
      </c>
      <c r="C58887" t="s">
        <v>1</v>
      </c>
      <c r="D58887" t="s">
        <v>132</v>
      </c>
      <c r="E58887" t="s">
        <v>133</v>
      </c>
      <c r="F58887" t="s">
        <v>1480</v>
      </c>
      <c r="G58887" t="s">
        <v>1481</v>
      </c>
      <c r="H58887">
        <v>0</v>
      </c>
      <c r="I58887" s="1">
        <v>45764</v>
      </c>
      <c r="J58887" s="1">
        <v>45764</v>
      </c>
      <c r="K58887" s="1"/>
      <c r="L58887" s="1"/>
    </row>
    <row r="58888" spans="1:12" x14ac:dyDescent="0.3">
      <c r="A58888">
        <v>14</v>
      </c>
      <c r="B58888" t="s">
        <v>66</v>
      </c>
      <c r="C58888" t="s">
        <v>4</v>
      </c>
      <c r="D58888" t="s">
        <v>22</v>
      </c>
      <c r="E58888" t="s">
        <v>84</v>
      </c>
      <c r="F58888" t="s">
        <v>1480</v>
      </c>
      <c r="G58888" t="s">
        <v>1479</v>
      </c>
      <c r="H58888">
        <v>0</v>
      </c>
      <c r="I58888" s="1">
        <v>45096</v>
      </c>
      <c r="J58888" s="1">
        <v>45096</v>
      </c>
      <c r="K58888" s="1"/>
      <c r="L58888" s="1"/>
    </row>
    <row r="58889" spans="1:12" x14ac:dyDescent="0.3">
      <c r="A58889">
        <v>7</v>
      </c>
      <c r="B58889" t="s">
        <v>66</v>
      </c>
      <c r="C58889" t="s">
        <v>0</v>
      </c>
      <c r="D58889" t="s">
        <v>30</v>
      </c>
      <c r="E58889" t="s">
        <v>75</v>
      </c>
      <c r="F58889" t="s">
        <v>1480</v>
      </c>
      <c r="G58889" t="s">
        <v>1479</v>
      </c>
      <c r="H58889">
        <v>0</v>
      </c>
      <c r="I58889" s="1">
        <v>45240</v>
      </c>
      <c r="J58889" s="1">
        <v>45241</v>
      </c>
      <c r="K58889" s="1">
        <v>45078</v>
      </c>
      <c r="L58889" s="1">
        <v>45087</v>
      </c>
    </row>
    <row r="58890" spans="1:12" x14ac:dyDescent="0.3">
      <c r="A58890">
        <v>8</v>
      </c>
      <c r="B58890" t="s">
        <v>66</v>
      </c>
      <c r="C58890" t="s">
        <v>0</v>
      </c>
      <c r="D58890" t="s">
        <v>26</v>
      </c>
      <c r="E58890" t="s">
        <v>76</v>
      </c>
      <c r="F58890" t="s">
        <v>1480</v>
      </c>
      <c r="G58890" t="s">
        <v>1479</v>
      </c>
      <c r="H58890">
        <v>0</v>
      </c>
      <c r="I58890" s="1">
        <v>45117</v>
      </c>
      <c r="J58890" s="1">
        <v>45117</v>
      </c>
      <c r="K58890" s="1">
        <v>45092</v>
      </c>
      <c r="L58890" s="1">
        <v>45092</v>
      </c>
    </row>
    <row r="58891" spans="1:12" x14ac:dyDescent="0.3">
      <c r="A58891">
        <v>90</v>
      </c>
      <c r="B58891" t="s">
        <v>168</v>
      </c>
      <c r="C58891" t="s">
        <v>2</v>
      </c>
      <c r="D58891" t="s">
        <v>53</v>
      </c>
      <c r="E58891" t="s">
        <v>8482</v>
      </c>
      <c r="F58891" t="s">
        <v>1480</v>
      </c>
      <c r="G58891" t="s">
        <v>1481</v>
      </c>
      <c r="H58891">
        <v>0</v>
      </c>
      <c r="I58891" s="1">
        <v>45429</v>
      </c>
      <c r="J58891" s="1">
        <v>45429</v>
      </c>
      <c r="K58891" s="1">
        <v>45232</v>
      </c>
      <c r="L58891" s="1">
        <v>45232</v>
      </c>
    </row>
    <row r="58892" spans="1:12" x14ac:dyDescent="0.3">
      <c r="A58892">
        <v>3</v>
      </c>
      <c r="B58892" t="s">
        <v>66</v>
      </c>
      <c r="C58892" t="s">
        <v>5</v>
      </c>
      <c r="D58892" t="s">
        <v>46</v>
      </c>
      <c r="E58892" t="s">
        <v>69</v>
      </c>
      <c r="F58892" t="s">
        <v>1480</v>
      </c>
      <c r="G58892" t="s">
        <v>1479</v>
      </c>
      <c r="H58892">
        <v>0</v>
      </c>
      <c r="I58892" s="1">
        <v>45335</v>
      </c>
      <c r="J58892" s="1">
        <v>45335</v>
      </c>
      <c r="K58892" s="1">
        <v>45266</v>
      </c>
      <c r="L58892" s="1">
        <v>45266</v>
      </c>
    </row>
    <row r="58893" spans="1:12" x14ac:dyDescent="0.3">
      <c r="A58893">
        <v>30</v>
      </c>
      <c r="B58893" t="s">
        <v>66</v>
      </c>
      <c r="C58893" t="s">
        <v>4</v>
      </c>
      <c r="D58893" t="s">
        <v>54</v>
      </c>
      <c r="E58893" t="s">
        <v>100</v>
      </c>
      <c r="F58893" t="s">
        <v>1480</v>
      </c>
      <c r="G58893" t="s">
        <v>1481</v>
      </c>
      <c r="H58893">
        <v>0</v>
      </c>
      <c r="I58893" s="1">
        <v>45541</v>
      </c>
      <c r="J58893" s="1">
        <v>45541</v>
      </c>
      <c r="K58893" s="1">
        <v>45356</v>
      </c>
      <c r="L58893" s="1">
        <v>45356</v>
      </c>
    </row>
    <row r="58894" spans="1:12" x14ac:dyDescent="0.3">
      <c r="A58894">
        <v>22</v>
      </c>
      <c r="B58894" t="s">
        <v>66</v>
      </c>
      <c r="C58894" t="s">
        <v>4</v>
      </c>
      <c r="D58894" t="s">
        <v>24</v>
      </c>
      <c r="E58894" t="s">
        <v>91</v>
      </c>
      <c r="F58894" t="s">
        <v>1480</v>
      </c>
      <c r="G58894" t="s">
        <v>1481</v>
      </c>
      <c r="H58894">
        <v>0</v>
      </c>
      <c r="I58894" s="1">
        <v>45149</v>
      </c>
      <c r="J58894" s="1">
        <v>45149</v>
      </c>
      <c r="K58894" s="1">
        <v>45089</v>
      </c>
      <c r="L58894" s="1">
        <v>45089</v>
      </c>
    </row>
    <row r="58895" spans="1:12" x14ac:dyDescent="0.3">
      <c r="A58895">
        <v>23</v>
      </c>
      <c r="B58895" t="s">
        <v>66</v>
      </c>
      <c r="C58895" t="s">
        <v>4</v>
      </c>
      <c r="D58895" t="s">
        <v>20</v>
      </c>
      <c r="E58895" t="s">
        <v>92</v>
      </c>
      <c r="F58895" t="s">
        <v>1480</v>
      </c>
      <c r="G58895" t="s">
        <v>1479</v>
      </c>
      <c r="H58895">
        <v>0</v>
      </c>
      <c r="I58895" s="1">
        <v>45124</v>
      </c>
      <c r="J58895" s="1">
        <v>45124</v>
      </c>
      <c r="K58895" s="1">
        <v>45076</v>
      </c>
      <c r="L58895" s="1">
        <v>45076</v>
      </c>
    </row>
    <row r="58896" spans="1:12" x14ac:dyDescent="0.3">
      <c r="A58896">
        <v>15</v>
      </c>
      <c r="B58896" t="s">
        <v>66</v>
      </c>
      <c r="C58896" t="s">
        <v>4</v>
      </c>
      <c r="D58896" t="s">
        <v>15</v>
      </c>
      <c r="E58896" t="s">
        <v>85</v>
      </c>
      <c r="F58896" t="s">
        <v>1480</v>
      </c>
      <c r="G58896" t="s">
        <v>1479</v>
      </c>
      <c r="H58896">
        <v>0</v>
      </c>
      <c r="I58896" s="1">
        <v>45099</v>
      </c>
      <c r="J58896" s="1">
        <v>45099</v>
      </c>
      <c r="K58896" s="1">
        <v>44952</v>
      </c>
      <c r="L58896" s="1">
        <v>44953</v>
      </c>
    </row>
    <row r="58897" spans="1:12" x14ac:dyDescent="0.3">
      <c r="A58897">
        <v>27</v>
      </c>
      <c r="B58897" t="s">
        <v>66</v>
      </c>
      <c r="C58897" t="s">
        <v>4</v>
      </c>
      <c r="D58897" t="s">
        <v>57</v>
      </c>
      <c r="E58897" t="s">
        <v>96</v>
      </c>
      <c r="F58897" t="s">
        <v>1480</v>
      </c>
      <c r="G58897" t="s">
        <v>1481</v>
      </c>
      <c r="H58897">
        <v>0</v>
      </c>
      <c r="I58897" s="1">
        <v>45614</v>
      </c>
      <c r="J58897" s="1">
        <v>45614</v>
      </c>
      <c r="K58897" s="1">
        <v>45611</v>
      </c>
      <c r="L58897" s="1">
        <v>45611</v>
      </c>
    </row>
    <row r="58898" spans="1:12" x14ac:dyDescent="0.3">
      <c r="A58898">
        <v>32</v>
      </c>
      <c r="B58898" t="s">
        <v>66</v>
      </c>
      <c r="C58898" t="s">
        <v>4</v>
      </c>
      <c r="D58898" t="s">
        <v>56</v>
      </c>
      <c r="E58898" t="s">
        <v>103</v>
      </c>
      <c r="F58898" t="s">
        <v>1480</v>
      </c>
      <c r="G58898" t="s">
        <v>1481</v>
      </c>
      <c r="H58898">
        <v>0</v>
      </c>
      <c r="I58898" s="1">
        <v>45574</v>
      </c>
      <c r="J58898" s="1">
        <v>45574</v>
      </c>
      <c r="K58898" s="1">
        <v>45586</v>
      </c>
      <c r="L58898" s="1">
        <v>45586</v>
      </c>
    </row>
    <row r="58899" spans="1:12" x14ac:dyDescent="0.3">
      <c r="A58899">
        <v>44</v>
      </c>
      <c r="B58899" t="s">
        <v>106</v>
      </c>
      <c r="C58899" t="s">
        <v>1</v>
      </c>
      <c r="D58899" t="s">
        <v>49</v>
      </c>
      <c r="E58899" t="s">
        <v>120</v>
      </c>
      <c r="F58899" t="s">
        <v>1480</v>
      </c>
      <c r="G58899" t="s">
        <v>1481</v>
      </c>
      <c r="H58899">
        <v>0</v>
      </c>
      <c r="I58899" s="1">
        <v>45524</v>
      </c>
      <c r="J58899" s="1">
        <v>45524</v>
      </c>
      <c r="K58899" s="1">
        <v>45392</v>
      </c>
      <c r="L58899" s="1">
        <v>45392</v>
      </c>
    </row>
    <row r="58900" spans="1:12" x14ac:dyDescent="0.3">
      <c r="A58900">
        <v>39</v>
      </c>
      <c r="B58900" t="s">
        <v>106</v>
      </c>
      <c r="C58900" t="s">
        <v>1</v>
      </c>
      <c r="D58900" t="s">
        <v>44</v>
      </c>
      <c r="E58900" t="s">
        <v>114</v>
      </c>
      <c r="F58900" t="s">
        <v>1480</v>
      </c>
      <c r="G58900" t="s">
        <v>1481</v>
      </c>
      <c r="H58900">
        <v>0</v>
      </c>
      <c r="I58900" s="1">
        <v>45600</v>
      </c>
      <c r="J58900" s="1">
        <v>45600</v>
      </c>
      <c r="K58900" s="1">
        <v>45177</v>
      </c>
      <c r="L58900" s="1">
        <v>45178</v>
      </c>
    </row>
    <row r="58901" spans="1:12" x14ac:dyDescent="0.3">
      <c r="A58901">
        <v>47</v>
      </c>
      <c r="B58901" t="s">
        <v>106</v>
      </c>
      <c r="C58901" t="s">
        <v>1</v>
      </c>
      <c r="D58901" t="s">
        <v>40</v>
      </c>
      <c r="E58901" t="s">
        <v>125</v>
      </c>
      <c r="F58901" t="s">
        <v>1480</v>
      </c>
      <c r="G58901" t="s">
        <v>1481</v>
      </c>
      <c r="H58901">
        <v>0</v>
      </c>
      <c r="I58901" s="1">
        <v>45120</v>
      </c>
      <c r="J58901" s="1">
        <v>45120</v>
      </c>
      <c r="K58901" s="1">
        <v>45068</v>
      </c>
      <c r="L58901" s="1">
        <v>45069</v>
      </c>
    </row>
    <row r="58902" spans="1:12" x14ac:dyDescent="0.3">
      <c r="A58902">
        <v>38</v>
      </c>
      <c r="B58902" t="s">
        <v>106</v>
      </c>
      <c r="C58902" t="s">
        <v>1</v>
      </c>
      <c r="D58902" t="s">
        <v>31</v>
      </c>
      <c r="E58902" t="s">
        <v>113</v>
      </c>
      <c r="F58902" t="s">
        <v>1480</v>
      </c>
      <c r="G58902" t="s">
        <v>1481</v>
      </c>
      <c r="H58902">
        <v>0</v>
      </c>
      <c r="I58902" s="1">
        <v>45124</v>
      </c>
      <c r="J58902" s="1">
        <v>45124</v>
      </c>
      <c r="K58902" s="1">
        <v>45005</v>
      </c>
      <c r="L58902" s="1">
        <v>45078</v>
      </c>
    </row>
    <row r="58903" spans="1:12" x14ac:dyDescent="0.3">
      <c r="A58903">
        <v>49</v>
      </c>
      <c r="B58903" t="s">
        <v>106</v>
      </c>
      <c r="C58903" t="s">
        <v>1</v>
      </c>
      <c r="D58903" t="s">
        <v>128</v>
      </c>
      <c r="E58903" t="s">
        <v>129</v>
      </c>
      <c r="F58903" t="s">
        <v>1480</v>
      </c>
      <c r="G58903" t="s">
        <v>1481</v>
      </c>
      <c r="H58903">
        <v>0</v>
      </c>
      <c r="I58903" s="1">
        <v>45798</v>
      </c>
      <c r="J58903" s="1">
        <v>45798</v>
      </c>
      <c r="K58903" s="1">
        <v>45799</v>
      </c>
      <c r="L58903" s="1">
        <v>45799</v>
      </c>
    </row>
    <row r="58904" spans="1:12" x14ac:dyDescent="0.3">
      <c r="A58904">
        <v>51</v>
      </c>
      <c r="B58904" t="s">
        <v>106</v>
      </c>
      <c r="C58904" t="s">
        <v>1</v>
      </c>
      <c r="D58904" t="s">
        <v>131</v>
      </c>
      <c r="E58904" t="s">
        <v>8081</v>
      </c>
      <c r="F58904" t="s">
        <v>1480</v>
      </c>
      <c r="G58904" t="s">
        <v>1481</v>
      </c>
      <c r="H58904">
        <v>0</v>
      </c>
      <c r="I58904" s="1">
        <v>45797</v>
      </c>
      <c r="J58904" s="1">
        <v>45797</v>
      </c>
      <c r="K58904" s="1">
        <v>45797</v>
      </c>
      <c r="L58904" s="1">
        <v>45797</v>
      </c>
    </row>
    <row r="58905" spans="1:12" x14ac:dyDescent="0.3">
      <c r="A58905">
        <v>48</v>
      </c>
      <c r="B58905" t="s">
        <v>106</v>
      </c>
      <c r="C58905" t="s">
        <v>1</v>
      </c>
      <c r="D58905" t="s">
        <v>126</v>
      </c>
      <c r="E58905" t="s">
        <v>127</v>
      </c>
      <c r="F58905" t="s">
        <v>1480</v>
      </c>
      <c r="G58905" t="s">
        <v>1481</v>
      </c>
      <c r="H58905">
        <v>0</v>
      </c>
      <c r="I58905" s="1">
        <v>45439</v>
      </c>
      <c r="J58905" s="1">
        <v>45439</v>
      </c>
      <c r="K58905" s="1">
        <v>45439</v>
      </c>
      <c r="L58905" s="1">
        <v>45439</v>
      </c>
    </row>
    <row r="58906" spans="1:12" x14ac:dyDescent="0.3">
      <c r="A58906">
        <v>67</v>
      </c>
      <c r="B58906" t="s">
        <v>106</v>
      </c>
      <c r="C58906" t="s">
        <v>3</v>
      </c>
      <c r="D58906" t="s">
        <v>38</v>
      </c>
      <c r="E58906" t="s">
        <v>149</v>
      </c>
      <c r="F58906" t="s">
        <v>1480</v>
      </c>
      <c r="G58906" t="s">
        <v>1481</v>
      </c>
      <c r="H58906">
        <v>0</v>
      </c>
      <c r="I58906" s="1">
        <v>45401</v>
      </c>
      <c r="J58906" s="1">
        <v>45401</v>
      </c>
      <c r="K58906" s="1">
        <v>45078</v>
      </c>
      <c r="L58906" s="1">
        <v>45078</v>
      </c>
    </row>
    <row r="58907" spans="1:12" x14ac:dyDescent="0.3">
      <c r="A58907">
        <v>65</v>
      </c>
      <c r="B58907" t="s">
        <v>106</v>
      </c>
      <c r="C58907" t="s">
        <v>3</v>
      </c>
      <c r="D58907" t="s">
        <v>42</v>
      </c>
      <c r="E58907" t="s">
        <v>147</v>
      </c>
      <c r="F58907" t="s">
        <v>1480</v>
      </c>
      <c r="G58907" t="s">
        <v>1481</v>
      </c>
      <c r="H58907">
        <v>0</v>
      </c>
      <c r="I58907" s="1">
        <v>45603</v>
      </c>
      <c r="J58907" s="1">
        <v>45603</v>
      </c>
      <c r="K58907" s="1">
        <v>45007</v>
      </c>
      <c r="L58907" s="1">
        <v>45078</v>
      </c>
    </row>
    <row r="58908" spans="1:12" x14ac:dyDescent="0.3">
      <c r="A58908">
        <v>68</v>
      </c>
      <c r="B58908" t="s">
        <v>106</v>
      </c>
      <c r="C58908" t="s">
        <v>3</v>
      </c>
      <c r="D58908" t="s">
        <v>45</v>
      </c>
      <c r="E58908" t="s">
        <v>150</v>
      </c>
      <c r="F58908" t="s">
        <v>1480</v>
      </c>
      <c r="G58908" t="s">
        <v>1481</v>
      </c>
      <c r="H58908">
        <v>0</v>
      </c>
      <c r="I58908" s="1">
        <v>45412</v>
      </c>
      <c r="J58908" s="1">
        <v>45412</v>
      </c>
      <c r="K58908" s="1">
        <v>45425</v>
      </c>
      <c r="L58908" s="1">
        <v>45425</v>
      </c>
    </row>
    <row r="58909" spans="1:12" x14ac:dyDescent="0.3">
      <c r="A58909">
        <v>58</v>
      </c>
      <c r="B58909" t="s">
        <v>106</v>
      </c>
      <c r="C58909" t="s">
        <v>3</v>
      </c>
      <c r="D58909" t="s">
        <v>48</v>
      </c>
      <c r="E58909" t="s">
        <v>138</v>
      </c>
      <c r="F58909" t="s">
        <v>1480</v>
      </c>
      <c r="G58909" t="s">
        <v>1481</v>
      </c>
      <c r="H58909">
        <v>0</v>
      </c>
      <c r="I58909" s="1">
        <v>45390</v>
      </c>
      <c r="J58909" s="1">
        <v>45390</v>
      </c>
      <c r="K58909" s="1">
        <v>45376</v>
      </c>
      <c r="L58909" s="1">
        <v>45390</v>
      </c>
    </row>
    <row r="58910" spans="1:12" x14ac:dyDescent="0.3">
      <c r="A58910">
        <v>64</v>
      </c>
      <c r="B58910" t="s">
        <v>106</v>
      </c>
      <c r="C58910" t="s">
        <v>3</v>
      </c>
      <c r="D58910" t="s">
        <v>39</v>
      </c>
      <c r="E58910" t="s">
        <v>146</v>
      </c>
      <c r="F58910" t="s">
        <v>1480</v>
      </c>
      <c r="G58910" t="s">
        <v>1481</v>
      </c>
      <c r="H58910">
        <v>0</v>
      </c>
      <c r="I58910" s="1">
        <v>45231</v>
      </c>
      <c r="J58910" s="1">
        <v>45231</v>
      </c>
      <c r="K58910" s="1">
        <v>45054</v>
      </c>
      <c r="L58910" s="1">
        <v>45054</v>
      </c>
    </row>
    <row r="58911" spans="1:12" x14ac:dyDescent="0.3">
      <c r="A58911">
        <v>76</v>
      </c>
      <c r="B58911" t="s">
        <v>106</v>
      </c>
      <c r="C58911" t="s">
        <v>3</v>
      </c>
      <c r="D58911" t="s">
        <v>41</v>
      </c>
      <c r="E58911" t="s">
        <v>160</v>
      </c>
      <c r="F58911" t="s">
        <v>1480</v>
      </c>
      <c r="G58911" t="s">
        <v>1481</v>
      </c>
      <c r="H58911">
        <v>0</v>
      </c>
      <c r="I58911" s="1">
        <v>45127</v>
      </c>
      <c r="J58911" s="1">
        <v>45127</v>
      </c>
      <c r="K58911" s="1">
        <v>45078</v>
      </c>
      <c r="L58911" s="1">
        <v>45078</v>
      </c>
    </row>
    <row r="58912" spans="1:12" x14ac:dyDescent="0.3">
      <c r="A58912">
        <v>59</v>
      </c>
      <c r="B58912" t="s">
        <v>106</v>
      </c>
      <c r="C58912" t="s">
        <v>3</v>
      </c>
      <c r="D58912" t="s">
        <v>51</v>
      </c>
      <c r="E58912" t="s">
        <v>139</v>
      </c>
      <c r="F58912" t="s">
        <v>1480</v>
      </c>
      <c r="G58912" t="s">
        <v>1481</v>
      </c>
      <c r="H58912">
        <v>0</v>
      </c>
      <c r="I58912" s="1">
        <v>45756</v>
      </c>
      <c r="J58912" s="1">
        <v>45756</v>
      </c>
      <c r="K58912" s="1">
        <v>45380</v>
      </c>
      <c r="L58912" s="1">
        <v>45380</v>
      </c>
    </row>
    <row r="58913" spans="1:12" x14ac:dyDescent="0.3">
      <c r="A58913">
        <v>60</v>
      </c>
      <c r="B58913" t="s">
        <v>106</v>
      </c>
      <c r="C58913" t="s">
        <v>3</v>
      </c>
      <c r="D58913" t="s">
        <v>29</v>
      </c>
      <c r="E58913" t="s">
        <v>140</v>
      </c>
      <c r="F58913" t="s">
        <v>1480</v>
      </c>
      <c r="G58913" t="s">
        <v>2773</v>
      </c>
      <c r="H58913">
        <v>0</v>
      </c>
      <c r="I58913" s="1">
        <v>45131</v>
      </c>
      <c r="J58913" s="1">
        <v>45131</v>
      </c>
      <c r="K58913" s="1">
        <v>45106</v>
      </c>
      <c r="L58913" s="1">
        <v>45106</v>
      </c>
    </row>
    <row r="58914" spans="1:12" x14ac:dyDescent="0.3">
      <c r="A58914">
        <v>73</v>
      </c>
      <c r="B58914" t="s">
        <v>106</v>
      </c>
      <c r="C58914" t="s">
        <v>3</v>
      </c>
      <c r="D58914" t="s">
        <v>33</v>
      </c>
      <c r="E58914" t="s">
        <v>155</v>
      </c>
      <c r="F58914" t="s">
        <v>1480</v>
      </c>
      <c r="G58914" t="s">
        <v>2773</v>
      </c>
      <c r="H58914">
        <v>0</v>
      </c>
      <c r="I58914" s="1">
        <v>45111</v>
      </c>
      <c r="J58914" s="1">
        <v>45111</v>
      </c>
      <c r="K58914" s="1">
        <v>45062</v>
      </c>
      <c r="L58914" s="1">
        <v>45062</v>
      </c>
    </row>
    <row r="58915" spans="1:12" x14ac:dyDescent="0.3">
      <c r="A58915">
        <v>80</v>
      </c>
      <c r="B58915" t="s">
        <v>106</v>
      </c>
      <c r="C58915" t="s">
        <v>3</v>
      </c>
      <c r="D58915" t="s">
        <v>60</v>
      </c>
      <c r="E58915" t="s">
        <v>8479</v>
      </c>
      <c r="F58915" t="s">
        <v>1480</v>
      </c>
      <c r="G58915" t="s">
        <v>1481</v>
      </c>
      <c r="H58915">
        <v>0</v>
      </c>
      <c r="I58915" s="1">
        <v>45799</v>
      </c>
      <c r="J58915" s="1">
        <v>45799</v>
      </c>
      <c r="K58915" s="1">
        <v>45799</v>
      </c>
      <c r="L58915" s="1">
        <v>45799</v>
      </c>
    </row>
    <row r="58916" spans="1:12" x14ac:dyDescent="0.3">
      <c r="A58916">
        <v>84</v>
      </c>
      <c r="B58916" t="s">
        <v>106</v>
      </c>
      <c r="C58916" t="s">
        <v>3</v>
      </c>
      <c r="D58916" t="s">
        <v>55</v>
      </c>
      <c r="E58916" t="s">
        <v>8483</v>
      </c>
      <c r="F58916" t="s">
        <v>1480</v>
      </c>
      <c r="G58916" t="s">
        <v>1481</v>
      </c>
      <c r="H58916">
        <v>0</v>
      </c>
      <c r="I58916" s="1">
        <v>45442</v>
      </c>
      <c r="J58916" s="1">
        <v>45442</v>
      </c>
      <c r="K58916" s="1">
        <v>45442</v>
      </c>
      <c r="L58916" s="1">
        <v>45442</v>
      </c>
    </row>
    <row r="58917" spans="1:12" x14ac:dyDescent="0.3">
      <c r="A58917">
        <v>78</v>
      </c>
      <c r="B58917" t="s">
        <v>106</v>
      </c>
      <c r="C58917" t="s">
        <v>3</v>
      </c>
      <c r="D58917" t="s">
        <v>161</v>
      </c>
      <c r="E58917" t="s">
        <v>162</v>
      </c>
      <c r="F58917" t="s">
        <v>1480</v>
      </c>
      <c r="G58917" t="s">
        <v>1481</v>
      </c>
      <c r="H58917">
        <v>0</v>
      </c>
      <c r="I58917" s="1">
        <v>45600</v>
      </c>
      <c r="J58917" s="1">
        <v>45601</v>
      </c>
      <c r="K58917" s="1">
        <v>45712</v>
      </c>
      <c r="L58917" s="1">
        <v>45712</v>
      </c>
    </row>
    <row r="58918" spans="1:12" x14ac:dyDescent="0.3">
      <c r="A58918">
        <v>83</v>
      </c>
      <c r="B58918" t="s">
        <v>106</v>
      </c>
      <c r="C58918" t="s">
        <v>3</v>
      </c>
      <c r="D58918" t="s">
        <v>166</v>
      </c>
      <c r="E58918" t="s">
        <v>8484</v>
      </c>
      <c r="F58918" t="s">
        <v>1480</v>
      </c>
      <c r="G58918" t="s">
        <v>1481</v>
      </c>
      <c r="H58918">
        <v>0</v>
      </c>
      <c r="I58918" s="1">
        <v>45758</v>
      </c>
      <c r="J58918" s="1">
        <v>45758</v>
      </c>
      <c r="K58918" s="1">
        <v>45740</v>
      </c>
      <c r="L58918" s="1">
        <v>45740</v>
      </c>
    </row>
    <row r="58919" spans="1:12" x14ac:dyDescent="0.3">
      <c r="A58919">
        <v>79</v>
      </c>
      <c r="B58919" t="s">
        <v>106</v>
      </c>
      <c r="C58919" t="s">
        <v>3</v>
      </c>
      <c r="D58919" t="s">
        <v>58</v>
      </c>
      <c r="E58919" t="s">
        <v>8251</v>
      </c>
      <c r="F58919" t="s">
        <v>1480</v>
      </c>
      <c r="G58919" t="s">
        <v>1481</v>
      </c>
      <c r="H58919">
        <v>0</v>
      </c>
      <c r="I58919" s="1">
        <v>45785</v>
      </c>
      <c r="J58919" s="1">
        <v>45785</v>
      </c>
      <c r="K58919" s="1">
        <v>45785</v>
      </c>
      <c r="L58919" s="1">
        <v>45785</v>
      </c>
    </row>
    <row r="58920" spans="1:12" x14ac:dyDescent="0.3">
      <c r="A58920">
        <v>41</v>
      </c>
      <c r="B58920" t="s">
        <v>106</v>
      </c>
      <c r="C58920" t="s">
        <v>1</v>
      </c>
      <c r="D58920" t="s">
        <v>23</v>
      </c>
      <c r="E58920" t="s">
        <v>116</v>
      </c>
      <c r="F58920" t="s">
        <v>1480</v>
      </c>
      <c r="G58920" t="s">
        <v>2773</v>
      </c>
      <c r="H58920">
        <v>100</v>
      </c>
      <c r="I58920" s="1">
        <v>44916</v>
      </c>
      <c r="J58920" s="1">
        <v>44918</v>
      </c>
      <c r="K58920" s="1">
        <v>44896</v>
      </c>
      <c r="L58920" s="1">
        <v>44896</v>
      </c>
    </row>
    <row r="58921" spans="1:12" x14ac:dyDescent="0.3">
      <c r="A58921">
        <v>42</v>
      </c>
      <c r="B58921" t="s">
        <v>106</v>
      </c>
      <c r="C58921" t="s">
        <v>1</v>
      </c>
      <c r="D58921" t="s">
        <v>18</v>
      </c>
      <c r="E58921" t="s">
        <v>117</v>
      </c>
      <c r="F58921" t="s">
        <v>1480</v>
      </c>
      <c r="G58921" t="s">
        <v>1481</v>
      </c>
      <c r="H58921">
        <v>100</v>
      </c>
      <c r="I58921" s="1">
        <v>44879</v>
      </c>
      <c r="J58921" s="1">
        <v>44879</v>
      </c>
      <c r="K58921" s="1"/>
      <c r="L58921" s="1"/>
    </row>
    <row r="58922" spans="1:12" x14ac:dyDescent="0.3">
      <c r="A58922">
        <v>69</v>
      </c>
      <c r="B58922" t="s">
        <v>106</v>
      </c>
      <c r="C58922" t="s">
        <v>3</v>
      </c>
      <c r="D58922" t="s">
        <v>8</v>
      </c>
      <c r="E58922" t="s">
        <v>151</v>
      </c>
      <c r="F58922" t="s">
        <v>1480</v>
      </c>
      <c r="G58922" t="s">
        <v>2773</v>
      </c>
      <c r="H58922">
        <v>100</v>
      </c>
      <c r="I58922" s="1">
        <v>44784</v>
      </c>
      <c r="J58922" s="1">
        <v>44784</v>
      </c>
      <c r="K58922" s="1">
        <v>44747</v>
      </c>
      <c r="L58922" s="1">
        <v>44747</v>
      </c>
    </row>
    <row r="58923" spans="1:12" x14ac:dyDescent="0.3">
      <c r="A58923">
        <v>12</v>
      </c>
      <c r="B58923" t="s">
        <v>66</v>
      </c>
      <c r="C58923" t="s">
        <v>0</v>
      </c>
      <c r="D58923" t="s">
        <v>27</v>
      </c>
      <c r="E58923" t="s">
        <v>82</v>
      </c>
      <c r="F58923" t="s">
        <v>1480</v>
      </c>
      <c r="G58923" t="s">
        <v>1479</v>
      </c>
      <c r="H58923">
        <v>100</v>
      </c>
      <c r="I58923" s="1">
        <v>45006</v>
      </c>
      <c r="J58923" s="1">
        <v>45006</v>
      </c>
      <c r="K58923" s="1">
        <v>44873</v>
      </c>
      <c r="L58923" s="1">
        <v>44873</v>
      </c>
    </row>
    <row r="58924" spans="1:12" x14ac:dyDescent="0.3">
      <c r="A58924">
        <v>6</v>
      </c>
      <c r="B58924" t="s">
        <v>66</v>
      </c>
      <c r="C58924" t="s">
        <v>0</v>
      </c>
      <c r="D58924" t="s">
        <v>12</v>
      </c>
      <c r="E58924" t="s">
        <v>74</v>
      </c>
      <c r="F58924" t="s">
        <v>1480</v>
      </c>
      <c r="G58924" t="s">
        <v>4843</v>
      </c>
      <c r="H58924">
        <v>100</v>
      </c>
      <c r="I58924" s="1">
        <v>44911</v>
      </c>
      <c r="J58924" s="1">
        <v>44911</v>
      </c>
      <c r="K58924" s="1">
        <v>44774</v>
      </c>
      <c r="L58924" s="1">
        <v>44774</v>
      </c>
    </row>
    <row r="58925" spans="1:12" x14ac:dyDescent="0.3">
      <c r="A58925">
        <v>2</v>
      </c>
      <c r="B58925" t="s">
        <v>66</v>
      </c>
      <c r="C58925" t="s">
        <v>5</v>
      </c>
      <c r="D58925" t="s">
        <v>28</v>
      </c>
      <c r="E58925" t="s">
        <v>68</v>
      </c>
      <c r="F58925" t="s">
        <v>1480</v>
      </c>
      <c r="G58925" t="s">
        <v>1479</v>
      </c>
      <c r="H58925">
        <v>100</v>
      </c>
      <c r="I58925" s="1">
        <v>44910</v>
      </c>
      <c r="J58925" s="1">
        <v>44910</v>
      </c>
      <c r="K58925" s="1">
        <v>44910</v>
      </c>
      <c r="L58925" s="1">
        <v>44910</v>
      </c>
    </row>
    <row r="58926" spans="1:12" x14ac:dyDescent="0.3">
      <c r="A58926">
        <v>24</v>
      </c>
      <c r="B58926" t="s">
        <v>66</v>
      </c>
      <c r="C58926" t="s">
        <v>4</v>
      </c>
      <c r="D58926" t="s">
        <v>7</v>
      </c>
      <c r="E58926" t="s">
        <v>93</v>
      </c>
      <c r="F58926" t="s">
        <v>1480</v>
      </c>
      <c r="G58926" t="s">
        <v>1481</v>
      </c>
      <c r="H58926">
        <v>100</v>
      </c>
      <c r="I58926" s="1">
        <v>44785</v>
      </c>
      <c r="J58926" s="1">
        <v>44785</v>
      </c>
      <c r="K58926" s="1">
        <v>44741</v>
      </c>
      <c r="L58926" s="1">
        <v>44741</v>
      </c>
    </row>
    <row r="58927" spans="1:12" x14ac:dyDescent="0.3">
      <c r="A58927">
        <v>19</v>
      </c>
      <c r="B58927" t="s">
        <v>66</v>
      </c>
      <c r="C58927" t="s">
        <v>4</v>
      </c>
      <c r="D58927" t="s">
        <v>17</v>
      </c>
      <c r="E58927" t="s">
        <v>89</v>
      </c>
      <c r="F58927" t="s">
        <v>1480</v>
      </c>
      <c r="G58927" t="s">
        <v>1479</v>
      </c>
      <c r="H58927">
        <v>100</v>
      </c>
      <c r="I58927" s="1">
        <v>45065</v>
      </c>
      <c r="J58927" s="1">
        <v>45068</v>
      </c>
      <c r="K58927" s="1">
        <v>44907</v>
      </c>
      <c r="L58927" s="1">
        <v>44907</v>
      </c>
    </row>
    <row r="58928" spans="1:12" x14ac:dyDescent="0.3">
      <c r="A58928">
        <v>25</v>
      </c>
      <c r="B58928" t="s">
        <v>66</v>
      </c>
      <c r="C58928" t="s">
        <v>4</v>
      </c>
      <c r="D58928" t="s">
        <v>21</v>
      </c>
      <c r="E58928" t="s">
        <v>94</v>
      </c>
      <c r="F58928" t="s">
        <v>1480</v>
      </c>
      <c r="G58928" t="s">
        <v>4844</v>
      </c>
      <c r="H58928">
        <v>100</v>
      </c>
      <c r="I58928" s="1">
        <v>44916</v>
      </c>
      <c r="J58928" s="1">
        <v>44916</v>
      </c>
      <c r="K58928" s="1">
        <v>44895</v>
      </c>
      <c r="L58928" s="1">
        <v>44895</v>
      </c>
    </row>
    <row r="58929" spans="1:12" x14ac:dyDescent="0.3">
      <c r="A58929">
        <v>20</v>
      </c>
      <c r="B58929" t="s">
        <v>66</v>
      </c>
      <c r="C58929" t="s">
        <v>4</v>
      </c>
      <c r="D58929" t="s">
        <v>13</v>
      </c>
      <c r="E58929" t="s">
        <v>90</v>
      </c>
      <c r="F58929" t="s">
        <v>1480</v>
      </c>
      <c r="G58929" t="s">
        <v>1479</v>
      </c>
      <c r="H58929">
        <v>100</v>
      </c>
      <c r="I58929" s="1">
        <v>44963</v>
      </c>
      <c r="J58929" s="1">
        <v>44963</v>
      </c>
      <c r="K58929" s="1">
        <v>44838</v>
      </c>
      <c r="L58929" s="1">
        <v>44839</v>
      </c>
    </row>
    <row r="58930" spans="1:12" x14ac:dyDescent="0.3">
      <c r="A58930">
        <v>17</v>
      </c>
      <c r="B58930" t="s">
        <v>66</v>
      </c>
      <c r="C58930" t="s">
        <v>4</v>
      </c>
      <c r="D58930" t="s">
        <v>11</v>
      </c>
      <c r="E58930" t="s">
        <v>87</v>
      </c>
      <c r="F58930" t="s">
        <v>1480</v>
      </c>
      <c r="G58930" t="s">
        <v>1477</v>
      </c>
      <c r="H58930">
        <v>100</v>
      </c>
      <c r="I58930" s="1">
        <v>44909</v>
      </c>
      <c r="J58930" s="1">
        <v>44909</v>
      </c>
      <c r="K58930" s="1">
        <v>44909</v>
      </c>
      <c r="L58930" s="1">
        <v>44909</v>
      </c>
    </row>
    <row r="58931" spans="1:12" x14ac:dyDescent="0.3">
      <c r="A58931">
        <v>16</v>
      </c>
      <c r="B58931" t="s">
        <v>66</v>
      </c>
      <c r="C58931" t="s">
        <v>4</v>
      </c>
      <c r="D58931" t="s">
        <v>10</v>
      </c>
      <c r="E58931" t="s">
        <v>86</v>
      </c>
      <c r="F58931" t="s">
        <v>1480</v>
      </c>
      <c r="G58931" t="s">
        <v>1479</v>
      </c>
      <c r="H58931">
        <v>100</v>
      </c>
      <c r="I58931" s="1">
        <v>44795</v>
      </c>
      <c r="J58931" s="1">
        <v>44795</v>
      </c>
      <c r="K58931" s="1">
        <v>44699</v>
      </c>
      <c r="L58931" s="1">
        <v>44699</v>
      </c>
    </row>
    <row r="58932" spans="1:12" x14ac:dyDescent="0.3">
      <c r="A58932">
        <v>18</v>
      </c>
      <c r="B58932" t="s">
        <v>66</v>
      </c>
      <c r="C58932" t="s">
        <v>4</v>
      </c>
      <c r="D58932" t="s">
        <v>9</v>
      </c>
      <c r="E58932" t="s">
        <v>88</v>
      </c>
      <c r="F58932" t="s">
        <v>1480</v>
      </c>
      <c r="G58932" t="s">
        <v>1479</v>
      </c>
      <c r="H58932">
        <v>100</v>
      </c>
      <c r="I58932" s="1">
        <v>44781</v>
      </c>
      <c r="J58932" s="1">
        <v>44781</v>
      </c>
      <c r="K58932" s="1">
        <v>44701</v>
      </c>
      <c r="L58932" s="1">
        <v>44704</v>
      </c>
    </row>
    <row r="58933" spans="1:12" x14ac:dyDescent="0.3">
      <c r="A58933">
        <v>13</v>
      </c>
      <c r="B58933" t="s">
        <v>66</v>
      </c>
      <c r="C58933" t="s">
        <v>4</v>
      </c>
      <c r="D58933" t="s">
        <v>16</v>
      </c>
      <c r="E58933" t="s">
        <v>83</v>
      </c>
      <c r="F58933" t="s">
        <v>1480</v>
      </c>
      <c r="G58933" t="s">
        <v>1479</v>
      </c>
      <c r="H58933">
        <v>100</v>
      </c>
      <c r="I58933" s="1">
        <v>44958</v>
      </c>
      <c r="J58933" s="1">
        <v>44958</v>
      </c>
      <c r="K58933" s="1"/>
      <c r="L58933" s="1"/>
    </row>
    <row r="58934" spans="1:12" x14ac:dyDescent="0.3">
      <c r="A58934">
        <v>5</v>
      </c>
      <c r="B58934" t="s">
        <v>66</v>
      </c>
      <c r="C58934" t="s">
        <v>0</v>
      </c>
      <c r="D58934" t="s">
        <v>25</v>
      </c>
      <c r="E58934" t="s">
        <v>73</v>
      </c>
      <c r="F58934" t="s">
        <v>1480</v>
      </c>
      <c r="G58934" t="s">
        <v>1479</v>
      </c>
      <c r="H58934">
        <v>5</v>
      </c>
      <c r="I58934" s="1">
        <v>45064</v>
      </c>
      <c r="J58934" s="1">
        <v>45123</v>
      </c>
      <c r="K58934" s="1">
        <v>44972</v>
      </c>
      <c r="L58934" s="1">
        <v>44972</v>
      </c>
    </row>
    <row r="58935" spans="1:12" x14ac:dyDescent="0.3">
      <c r="A58935">
        <v>82</v>
      </c>
      <c r="B58935" t="s">
        <v>106</v>
      </c>
      <c r="C58935" t="s">
        <v>3</v>
      </c>
      <c r="D58935" t="s">
        <v>165</v>
      </c>
      <c r="E58935" t="s">
        <v>8460</v>
      </c>
      <c r="F58935" t="s">
        <v>1488</v>
      </c>
      <c r="G58935" t="s">
        <v>1489</v>
      </c>
      <c r="H58935">
        <v>0</v>
      </c>
      <c r="I58935" s="1">
        <v>46159</v>
      </c>
      <c r="J58935" s="1">
        <v>46159</v>
      </c>
      <c r="K58935" s="1"/>
      <c r="L58935" s="1"/>
    </row>
    <row r="58936" spans="1:12" x14ac:dyDescent="0.3">
      <c r="A58936">
        <v>85</v>
      </c>
      <c r="B58936" t="s">
        <v>106</v>
      </c>
      <c r="C58936" t="s">
        <v>3</v>
      </c>
      <c r="D58936" t="s">
        <v>167</v>
      </c>
      <c r="E58936" t="s">
        <v>8459</v>
      </c>
      <c r="F58936" t="s">
        <v>1488</v>
      </c>
      <c r="G58936" t="s">
        <v>1489</v>
      </c>
      <c r="H58936">
        <v>0</v>
      </c>
      <c r="I58936" s="1">
        <v>45523</v>
      </c>
      <c r="J58936" s="1">
        <v>45523</v>
      </c>
      <c r="K58936" s="1"/>
      <c r="L58936" s="1"/>
    </row>
    <row r="58937" spans="1:12" x14ac:dyDescent="0.3">
      <c r="A58937">
        <v>74</v>
      </c>
      <c r="B58937" t="s">
        <v>106</v>
      </c>
      <c r="C58937" t="s">
        <v>3</v>
      </c>
      <c r="D58937" t="s">
        <v>156</v>
      </c>
      <c r="E58937" t="s">
        <v>157</v>
      </c>
      <c r="F58937" t="s">
        <v>1488</v>
      </c>
      <c r="G58937" t="s">
        <v>1489</v>
      </c>
      <c r="H58937">
        <v>0</v>
      </c>
      <c r="I58937" s="1">
        <v>45800</v>
      </c>
      <c r="J58937" s="1">
        <v>45800</v>
      </c>
      <c r="K58937" s="1"/>
      <c r="L58937" s="1"/>
    </row>
    <row r="58938" spans="1:12" x14ac:dyDescent="0.3">
      <c r="A58938">
        <v>71</v>
      </c>
      <c r="B58938" t="s">
        <v>106</v>
      </c>
      <c r="C58938" t="s">
        <v>3</v>
      </c>
      <c r="D58938" t="s">
        <v>35</v>
      </c>
      <c r="E58938" t="s">
        <v>153</v>
      </c>
      <c r="F58938" t="s">
        <v>1488</v>
      </c>
      <c r="G58938" t="s">
        <v>1489</v>
      </c>
      <c r="H58938">
        <v>0</v>
      </c>
      <c r="I58938" s="1">
        <v>45141</v>
      </c>
      <c r="J58938" s="1">
        <v>45141</v>
      </c>
      <c r="K58938" s="1"/>
      <c r="L58938" s="1"/>
    </row>
    <row r="58939" spans="1:12" x14ac:dyDescent="0.3">
      <c r="A58939">
        <v>70</v>
      </c>
      <c r="B58939" t="s">
        <v>106</v>
      </c>
      <c r="C58939" t="s">
        <v>3</v>
      </c>
      <c r="D58939" t="s">
        <v>32</v>
      </c>
      <c r="E58939" t="s">
        <v>152</v>
      </c>
      <c r="F58939" t="s">
        <v>1488</v>
      </c>
      <c r="G58939" t="s">
        <v>1489</v>
      </c>
      <c r="H58939">
        <v>0</v>
      </c>
      <c r="I58939" s="1">
        <v>45210</v>
      </c>
      <c r="J58939" s="1">
        <v>45210</v>
      </c>
      <c r="K58939" s="1"/>
      <c r="L58939" s="1"/>
    </row>
    <row r="58940" spans="1:12" x14ac:dyDescent="0.3">
      <c r="A58940">
        <v>63</v>
      </c>
      <c r="B58940" t="s">
        <v>106</v>
      </c>
      <c r="C58940" t="s">
        <v>3</v>
      </c>
      <c r="D58940" t="s">
        <v>37</v>
      </c>
      <c r="E58940" t="s">
        <v>145</v>
      </c>
      <c r="F58940" t="s">
        <v>1488</v>
      </c>
      <c r="G58940" t="s">
        <v>1489</v>
      </c>
      <c r="H58940">
        <v>0</v>
      </c>
      <c r="I58940" s="1">
        <v>45128</v>
      </c>
      <c r="J58940" s="1">
        <v>45128</v>
      </c>
      <c r="K58940" s="1"/>
      <c r="L58940" s="1"/>
    </row>
    <row r="58941" spans="1:12" x14ac:dyDescent="0.3">
      <c r="A58941">
        <v>72</v>
      </c>
      <c r="B58941" t="s">
        <v>106</v>
      </c>
      <c r="C58941" t="s">
        <v>3</v>
      </c>
      <c r="D58941" t="s">
        <v>43</v>
      </c>
      <c r="E58941" t="s">
        <v>154</v>
      </c>
      <c r="F58941" t="s">
        <v>1488</v>
      </c>
      <c r="G58941" t="s">
        <v>1489</v>
      </c>
      <c r="H58941">
        <v>0</v>
      </c>
      <c r="I58941" s="1">
        <v>45426</v>
      </c>
      <c r="J58941" s="1">
        <v>45426</v>
      </c>
      <c r="K58941" s="1"/>
      <c r="L58941" s="1"/>
    </row>
    <row r="58942" spans="1:12" x14ac:dyDescent="0.3">
      <c r="A58942">
        <v>66</v>
      </c>
      <c r="B58942" t="s">
        <v>106</v>
      </c>
      <c r="C58942" t="s">
        <v>3</v>
      </c>
      <c r="D58942" t="s">
        <v>52</v>
      </c>
      <c r="E58942" t="s">
        <v>148</v>
      </c>
      <c r="F58942" t="s">
        <v>1488</v>
      </c>
      <c r="G58942" t="s">
        <v>1489</v>
      </c>
      <c r="H58942">
        <v>0</v>
      </c>
      <c r="I58942" s="1">
        <v>45608</v>
      </c>
      <c r="J58942" s="1">
        <v>45608</v>
      </c>
      <c r="K58942" s="1"/>
      <c r="L58942" s="1"/>
    </row>
    <row r="58943" spans="1:12" x14ac:dyDescent="0.3">
      <c r="A58943">
        <v>53</v>
      </c>
      <c r="B58943" t="s">
        <v>106</v>
      </c>
      <c r="C58943" t="s">
        <v>1</v>
      </c>
      <c r="D58943" t="s">
        <v>59</v>
      </c>
      <c r="E58943" t="s">
        <v>134</v>
      </c>
      <c r="F58943" t="s">
        <v>1488</v>
      </c>
      <c r="G58943" t="s">
        <v>1489</v>
      </c>
      <c r="H58943">
        <v>0</v>
      </c>
      <c r="I58943" s="1">
        <v>45937</v>
      </c>
      <c r="J58943" s="1">
        <v>45937</v>
      </c>
      <c r="K58943" s="1"/>
      <c r="L58943" s="1"/>
    </row>
    <row r="58944" spans="1:12" x14ac:dyDescent="0.3">
      <c r="A58944">
        <v>40</v>
      </c>
      <c r="B58944" t="s">
        <v>106</v>
      </c>
      <c r="C58944" t="s">
        <v>1</v>
      </c>
      <c r="D58944" t="s">
        <v>34</v>
      </c>
      <c r="E58944" t="s">
        <v>115</v>
      </c>
      <c r="F58944" t="s">
        <v>1488</v>
      </c>
      <c r="G58944" t="s">
        <v>1489</v>
      </c>
      <c r="H58944">
        <v>0</v>
      </c>
      <c r="I58944" s="1">
        <v>45044</v>
      </c>
      <c r="J58944" s="1">
        <v>45044</v>
      </c>
      <c r="K58944" s="1"/>
      <c r="L58944" s="1"/>
    </row>
    <row r="58945" spans="1:12" x14ac:dyDescent="0.3">
      <c r="A58945">
        <v>37</v>
      </c>
      <c r="B58945" t="s">
        <v>106</v>
      </c>
      <c r="C58945" t="s">
        <v>1</v>
      </c>
      <c r="D58945" t="s">
        <v>36</v>
      </c>
      <c r="E58945" t="s">
        <v>112</v>
      </c>
      <c r="F58945" t="s">
        <v>1488</v>
      </c>
      <c r="G58945" t="s">
        <v>1489</v>
      </c>
      <c r="H58945">
        <v>0</v>
      </c>
      <c r="I58945" s="1">
        <v>45110</v>
      </c>
      <c r="J58945" s="1">
        <v>45110</v>
      </c>
      <c r="K58945" s="1"/>
      <c r="L58945" s="1"/>
    </row>
    <row r="58946" spans="1:12" x14ac:dyDescent="0.3">
      <c r="A58946">
        <v>46</v>
      </c>
      <c r="B58946" t="s">
        <v>106</v>
      </c>
      <c r="C58946" t="s">
        <v>1</v>
      </c>
      <c r="D58946" t="s">
        <v>123</v>
      </c>
      <c r="E58946" t="s">
        <v>124</v>
      </c>
      <c r="F58946" t="s">
        <v>1488</v>
      </c>
      <c r="G58946" t="s">
        <v>1489</v>
      </c>
      <c r="H58946">
        <v>0</v>
      </c>
      <c r="I58946" s="1">
        <v>45453</v>
      </c>
      <c r="J58946" s="1">
        <v>45453</v>
      </c>
      <c r="K58946" s="1"/>
      <c r="L58946" s="1"/>
    </row>
    <row r="58947" spans="1:12" x14ac:dyDescent="0.3">
      <c r="A58947">
        <v>43</v>
      </c>
      <c r="B58947" t="s">
        <v>106</v>
      </c>
      <c r="C58947" t="s">
        <v>1</v>
      </c>
      <c r="D58947" t="s">
        <v>118</v>
      </c>
      <c r="E58947" t="s">
        <v>119</v>
      </c>
      <c r="F58947" t="s">
        <v>1488</v>
      </c>
      <c r="G58947" t="s">
        <v>1489</v>
      </c>
      <c r="H58947">
        <v>0</v>
      </c>
      <c r="I58947" s="1">
        <v>45450</v>
      </c>
      <c r="J58947" s="1">
        <v>45450</v>
      </c>
      <c r="K58947" s="1"/>
      <c r="L58947" s="1"/>
    </row>
    <row r="58948" spans="1:12" x14ac:dyDescent="0.3">
      <c r="A58948">
        <v>52</v>
      </c>
      <c r="B58948" t="s">
        <v>106</v>
      </c>
      <c r="C58948" t="s">
        <v>1</v>
      </c>
      <c r="D58948" t="s">
        <v>132</v>
      </c>
      <c r="E58948" t="s">
        <v>133</v>
      </c>
      <c r="F58948" t="s">
        <v>1488</v>
      </c>
      <c r="G58948" t="s">
        <v>1489</v>
      </c>
      <c r="H58948">
        <v>0</v>
      </c>
      <c r="I58948" s="1">
        <v>45764</v>
      </c>
      <c r="J58948" s="1">
        <v>45764</v>
      </c>
      <c r="K58948" s="1"/>
      <c r="L58948" s="1"/>
    </row>
    <row r="58949" spans="1:12" x14ac:dyDescent="0.3">
      <c r="A58949">
        <v>2</v>
      </c>
      <c r="B58949" t="s">
        <v>66</v>
      </c>
      <c r="C58949" t="s">
        <v>5</v>
      </c>
      <c r="D58949" t="s">
        <v>28</v>
      </c>
      <c r="E58949" t="s">
        <v>68</v>
      </c>
      <c r="F58949" t="s">
        <v>1488</v>
      </c>
      <c r="G58949" t="s">
        <v>1487</v>
      </c>
      <c r="H58949">
        <v>0</v>
      </c>
      <c r="I58949" s="1">
        <v>45071</v>
      </c>
      <c r="J58949" s="1">
        <v>45071</v>
      </c>
      <c r="K58949" s="1">
        <v>45071</v>
      </c>
      <c r="L58949" s="1">
        <v>45071</v>
      </c>
    </row>
    <row r="58950" spans="1:12" x14ac:dyDescent="0.3">
      <c r="A58950">
        <v>7</v>
      </c>
      <c r="B58950" t="s">
        <v>66</v>
      </c>
      <c r="C58950" t="s">
        <v>0</v>
      </c>
      <c r="D58950" t="s">
        <v>30</v>
      </c>
      <c r="E58950" t="s">
        <v>75</v>
      </c>
      <c r="F58950" t="s">
        <v>1488</v>
      </c>
      <c r="G58950" t="s">
        <v>1489</v>
      </c>
      <c r="H58950">
        <v>0</v>
      </c>
      <c r="I58950" s="1">
        <v>45240</v>
      </c>
      <c r="J58950" s="1">
        <v>45241</v>
      </c>
      <c r="K58950" s="1">
        <v>45078</v>
      </c>
      <c r="L58950" s="1">
        <v>45087</v>
      </c>
    </row>
    <row r="58951" spans="1:12" x14ac:dyDescent="0.3">
      <c r="A58951">
        <v>8</v>
      </c>
      <c r="B58951" t="s">
        <v>66</v>
      </c>
      <c r="C58951" t="s">
        <v>0</v>
      </c>
      <c r="D58951" t="s">
        <v>26</v>
      </c>
      <c r="E58951" t="s">
        <v>76</v>
      </c>
      <c r="F58951" t="s">
        <v>1488</v>
      </c>
      <c r="G58951" t="s">
        <v>1489</v>
      </c>
      <c r="H58951">
        <v>0</v>
      </c>
      <c r="I58951" s="1">
        <v>45117</v>
      </c>
      <c r="J58951" s="1">
        <v>45117</v>
      </c>
      <c r="K58951" s="1">
        <v>45092</v>
      </c>
      <c r="L58951" s="1">
        <v>45092</v>
      </c>
    </row>
    <row r="58952" spans="1:12" x14ac:dyDescent="0.3">
      <c r="A58952">
        <v>90</v>
      </c>
      <c r="B58952" t="s">
        <v>168</v>
      </c>
      <c r="C58952" t="s">
        <v>2</v>
      </c>
      <c r="D58952" t="s">
        <v>53</v>
      </c>
      <c r="E58952" t="s">
        <v>8482</v>
      </c>
      <c r="F58952" t="s">
        <v>1488</v>
      </c>
      <c r="G58952" t="s">
        <v>1489</v>
      </c>
      <c r="H58952">
        <v>0</v>
      </c>
      <c r="I58952" s="1">
        <v>45429</v>
      </c>
      <c r="J58952" s="1">
        <v>45429</v>
      </c>
      <c r="K58952" s="1">
        <v>45232</v>
      </c>
      <c r="L58952" s="1">
        <v>45232</v>
      </c>
    </row>
    <row r="58953" spans="1:12" x14ac:dyDescent="0.3">
      <c r="A58953">
        <v>3</v>
      </c>
      <c r="B58953" t="s">
        <v>66</v>
      </c>
      <c r="C58953" t="s">
        <v>5</v>
      </c>
      <c r="D58953" t="s">
        <v>46</v>
      </c>
      <c r="E58953" t="s">
        <v>69</v>
      </c>
      <c r="F58953" t="s">
        <v>1488</v>
      </c>
      <c r="G58953" t="s">
        <v>1489</v>
      </c>
      <c r="H58953">
        <v>0</v>
      </c>
      <c r="I58953" s="1">
        <v>45335</v>
      </c>
      <c r="J58953" s="1">
        <v>45335</v>
      </c>
      <c r="K58953" s="1">
        <v>45266</v>
      </c>
      <c r="L58953" s="1">
        <v>45266</v>
      </c>
    </row>
    <row r="58954" spans="1:12" x14ac:dyDescent="0.3">
      <c r="A58954">
        <v>30</v>
      </c>
      <c r="B58954" t="s">
        <v>66</v>
      </c>
      <c r="C58954" t="s">
        <v>4</v>
      </c>
      <c r="D58954" t="s">
        <v>54</v>
      </c>
      <c r="E58954" t="s">
        <v>100</v>
      </c>
      <c r="F58954" t="s">
        <v>1488</v>
      </c>
      <c r="G58954" t="s">
        <v>1489</v>
      </c>
      <c r="H58954">
        <v>0</v>
      </c>
      <c r="I58954" s="1">
        <v>45541</v>
      </c>
      <c r="J58954" s="1">
        <v>45541</v>
      </c>
      <c r="K58954" s="1">
        <v>45356</v>
      </c>
      <c r="L58954" s="1">
        <v>45356</v>
      </c>
    </row>
    <row r="58955" spans="1:12" x14ac:dyDescent="0.3">
      <c r="A58955">
        <v>22</v>
      </c>
      <c r="B58955" t="s">
        <v>66</v>
      </c>
      <c r="C58955" t="s">
        <v>4</v>
      </c>
      <c r="D58955" t="s">
        <v>24</v>
      </c>
      <c r="E58955" t="s">
        <v>91</v>
      </c>
      <c r="F58955" t="s">
        <v>1488</v>
      </c>
      <c r="G58955" t="s">
        <v>1489</v>
      </c>
      <c r="H58955">
        <v>0</v>
      </c>
      <c r="I58955" s="1">
        <v>45149</v>
      </c>
      <c r="J58955" s="1">
        <v>45149</v>
      </c>
      <c r="K58955" s="1">
        <v>45089</v>
      </c>
      <c r="L58955" s="1">
        <v>45089</v>
      </c>
    </row>
    <row r="58956" spans="1:12" x14ac:dyDescent="0.3">
      <c r="A58956">
        <v>23</v>
      </c>
      <c r="B58956" t="s">
        <v>66</v>
      </c>
      <c r="C58956" t="s">
        <v>4</v>
      </c>
      <c r="D58956" t="s">
        <v>20</v>
      </c>
      <c r="E58956" t="s">
        <v>92</v>
      </c>
      <c r="F58956" t="s">
        <v>1488</v>
      </c>
      <c r="G58956" t="s">
        <v>1487</v>
      </c>
      <c r="H58956">
        <v>0</v>
      </c>
      <c r="I58956" s="1">
        <v>45124</v>
      </c>
      <c r="J58956" s="1">
        <v>45124</v>
      </c>
      <c r="K58956" s="1">
        <v>45076</v>
      </c>
      <c r="L58956" s="1">
        <v>45076</v>
      </c>
    </row>
    <row r="58957" spans="1:12" x14ac:dyDescent="0.3">
      <c r="A58957">
        <v>15</v>
      </c>
      <c r="B58957" t="s">
        <v>66</v>
      </c>
      <c r="C58957" t="s">
        <v>4</v>
      </c>
      <c r="D58957" t="s">
        <v>15</v>
      </c>
      <c r="E58957" t="s">
        <v>85</v>
      </c>
      <c r="F58957" t="s">
        <v>1488</v>
      </c>
      <c r="G58957" t="s">
        <v>1487</v>
      </c>
      <c r="H58957">
        <v>0</v>
      </c>
      <c r="I58957" s="1">
        <v>45099</v>
      </c>
      <c r="J58957" s="1">
        <v>45099</v>
      </c>
      <c r="K58957" s="1">
        <v>44952</v>
      </c>
      <c r="L58957" s="1">
        <v>44953</v>
      </c>
    </row>
    <row r="58958" spans="1:12" x14ac:dyDescent="0.3">
      <c r="A58958">
        <v>27</v>
      </c>
      <c r="B58958" t="s">
        <v>66</v>
      </c>
      <c r="C58958" t="s">
        <v>4</v>
      </c>
      <c r="D58958" t="s">
        <v>57</v>
      </c>
      <c r="E58958" t="s">
        <v>96</v>
      </c>
      <c r="F58958" t="s">
        <v>1488</v>
      </c>
      <c r="G58958" t="s">
        <v>1489</v>
      </c>
      <c r="H58958">
        <v>0</v>
      </c>
      <c r="I58958" s="1">
        <v>45614</v>
      </c>
      <c r="J58958" s="1">
        <v>45614</v>
      </c>
      <c r="K58958" s="1">
        <v>45611</v>
      </c>
      <c r="L58958" s="1">
        <v>45611</v>
      </c>
    </row>
    <row r="58959" spans="1:12" x14ac:dyDescent="0.3">
      <c r="A58959">
        <v>32</v>
      </c>
      <c r="B58959" t="s">
        <v>66</v>
      </c>
      <c r="C58959" t="s">
        <v>4</v>
      </c>
      <c r="D58959" t="s">
        <v>56</v>
      </c>
      <c r="E58959" t="s">
        <v>103</v>
      </c>
      <c r="F58959" t="s">
        <v>1488</v>
      </c>
      <c r="G58959" t="s">
        <v>1489</v>
      </c>
      <c r="H58959">
        <v>0</v>
      </c>
      <c r="I58959" s="1">
        <v>45574</v>
      </c>
      <c r="J58959" s="1">
        <v>45574</v>
      </c>
      <c r="K58959" s="1">
        <v>45586</v>
      </c>
      <c r="L58959" s="1">
        <v>45586</v>
      </c>
    </row>
    <row r="58960" spans="1:12" x14ac:dyDescent="0.3">
      <c r="A58960">
        <v>44</v>
      </c>
      <c r="B58960" t="s">
        <v>106</v>
      </c>
      <c r="C58960" t="s">
        <v>1</v>
      </c>
      <c r="D58960" t="s">
        <v>49</v>
      </c>
      <c r="E58960" t="s">
        <v>120</v>
      </c>
      <c r="F58960" t="s">
        <v>1488</v>
      </c>
      <c r="G58960" t="s">
        <v>1489</v>
      </c>
      <c r="H58960">
        <v>0</v>
      </c>
      <c r="I58960" s="1">
        <v>45524</v>
      </c>
      <c r="J58960" s="1">
        <v>45524</v>
      </c>
      <c r="K58960" s="1">
        <v>45392</v>
      </c>
      <c r="L58960" s="1">
        <v>45392</v>
      </c>
    </row>
    <row r="58961" spans="1:12" x14ac:dyDescent="0.3">
      <c r="A58961">
        <v>39</v>
      </c>
      <c r="B58961" t="s">
        <v>106</v>
      </c>
      <c r="C58961" t="s">
        <v>1</v>
      </c>
      <c r="D58961" t="s">
        <v>44</v>
      </c>
      <c r="E58961" t="s">
        <v>114</v>
      </c>
      <c r="F58961" t="s">
        <v>1488</v>
      </c>
      <c r="G58961" t="s">
        <v>1489</v>
      </c>
      <c r="H58961">
        <v>0</v>
      </c>
      <c r="I58961" s="1">
        <v>45600</v>
      </c>
      <c r="J58961" s="1">
        <v>45600</v>
      </c>
      <c r="K58961" s="1">
        <v>45177</v>
      </c>
      <c r="L58961" s="1">
        <v>45178</v>
      </c>
    </row>
    <row r="58962" spans="1:12" x14ac:dyDescent="0.3">
      <c r="A58962">
        <v>47</v>
      </c>
      <c r="B58962" t="s">
        <v>106</v>
      </c>
      <c r="C58962" t="s">
        <v>1</v>
      </c>
      <c r="D58962" t="s">
        <v>40</v>
      </c>
      <c r="E58962" t="s">
        <v>125</v>
      </c>
      <c r="F58962" t="s">
        <v>1488</v>
      </c>
      <c r="G58962" t="s">
        <v>1489</v>
      </c>
      <c r="H58962">
        <v>0</v>
      </c>
      <c r="I58962" s="1">
        <v>45120</v>
      </c>
      <c r="J58962" s="1">
        <v>45120</v>
      </c>
      <c r="K58962" s="1">
        <v>45068</v>
      </c>
      <c r="L58962" s="1">
        <v>45069</v>
      </c>
    </row>
    <row r="58963" spans="1:12" x14ac:dyDescent="0.3">
      <c r="A58963">
        <v>38</v>
      </c>
      <c r="B58963" t="s">
        <v>106</v>
      </c>
      <c r="C58963" t="s">
        <v>1</v>
      </c>
      <c r="D58963" t="s">
        <v>31</v>
      </c>
      <c r="E58963" t="s">
        <v>113</v>
      </c>
      <c r="F58963" t="s">
        <v>1488</v>
      </c>
      <c r="G58963" t="s">
        <v>1489</v>
      </c>
      <c r="H58963">
        <v>0</v>
      </c>
      <c r="I58963" s="1">
        <v>45124</v>
      </c>
      <c r="J58963" s="1">
        <v>45124</v>
      </c>
      <c r="K58963" s="1">
        <v>45005</v>
      </c>
      <c r="L58963" s="1">
        <v>45078</v>
      </c>
    </row>
    <row r="58964" spans="1:12" x14ac:dyDescent="0.3">
      <c r="A58964">
        <v>49</v>
      </c>
      <c r="B58964" t="s">
        <v>106</v>
      </c>
      <c r="C58964" t="s">
        <v>1</v>
      </c>
      <c r="D58964" t="s">
        <v>128</v>
      </c>
      <c r="E58964" t="s">
        <v>129</v>
      </c>
      <c r="F58964" t="s">
        <v>1488</v>
      </c>
      <c r="G58964" t="s">
        <v>1489</v>
      </c>
      <c r="H58964">
        <v>0</v>
      </c>
      <c r="I58964" s="1">
        <v>45798</v>
      </c>
      <c r="J58964" s="1">
        <v>45798</v>
      </c>
      <c r="K58964" s="1">
        <v>45799</v>
      </c>
      <c r="L58964" s="1">
        <v>45799</v>
      </c>
    </row>
    <row r="58965" spans="1:12" x14ac:dyDescent="0.3">
      <c r="A58965">
        <v>51</v>
      </c>
      <c r="B58965" t="s">
        <v>106</v>
      </c>
      <c r="C58965" t="s">
        <v>1</v>
      </c>
      <c r="D58965" t="s">
        <v>131</v>
      </c>
      <c r="E58965" t="s">
        <v>8081</v>
      </c>
      <c r="F58965" t="s">
        <v>1488</v>
      </c>
      <c r="G58965" t="s">
        <v>1489</v>
      </c>
      <c r="H58965">
        <v>0</v>
      </c>
      <c r="I58965" s="1">
        <v>45797</v>
      </c>
      <c r="J58965" s="1">
        <v>45797</v>
      </c>
      <c r="K58965" s="1">
        <v>45797</v>
      </c>
      <c r="L58965" s="1">
        <v>45797</v>
      </c>
    </row>
    <row r="58966" spans="1:12" x14ac:dyDescent="0.3">
      <c r="A58966">
        <v>48</v>
      </c>
      <c r="B58966" t="s">
        <v>106</v>
      </c>
      <c r="C58966" t="s">
        <v>1</v>
      </c>
      <c r="D58966" t="s">
        <v>126</v>
      </c>
      <c r="E58966" t="s">
        <v>127</v>
      </c>
      <c r="F58966" t="s">
        <v>1488</v>
      </c>
      <c r="G58966" t="s">
        <v>1489</v>
      </c>
      <c r="H58966">
        <v>0</v>
      </c>
      <c r="I58966" s="1">
        <v>45439</v>
      </c>
      <c r="J58966" s="1">
        <v>45439</v>
      </c>
      <c r="K58966" s="1">
        <v>45439</v>
      </c>
      <c r="L58966" s="1">
        <v>45439</v>
      </c>
    </row>
    <row r="58967" spans="1:12" x14ac:dyDescent="0.3">
      <c r="A58967">
        <v>67</v>
      </c>
      <c r="B58967" t="s">
        <v>106</v>
      </c>
      <c r="C58967" t="s">
        <v>3</v>
      </c>
      <c r="D58967" t="s">
        <v>38</v>
      </c>
      <c r="E58967" t="s">
        <v>149</v>
      </c>
      <c r="F58967" t="s">
        <v>1488</v>
      </c>
      <c r="G58967" t="s">
        <v>1489</v>
      </c>
      <c r="H58967">
        <v>0</v>
      </c>
      <c r="I58967" s="1">
        <v>45401</v>
      </c>
      <c r="J58967" s="1">
        <v>45401</v>
      </c>
      <c r="K58967" s="1">
        <v>45078</v>
      </c>
      <c r="L58967" s="1">
        <v>45078</v>
      </c>
    </row>
    <row r="58968" spans="1:12" x14ac:dyDescent="0.3">
      <c r="A58968">
        <v>65</v>
      </c>
      <c r="B58968" t="s">
        <v>106</v>
      </c>
      <c r="C58968" t="s">
        <v>3</v>
      </c>
      <c r="D58968" t="s">
        <v>42</v>
      </c>
      <c r="E58968" t="s">
        <v>147</v>
      </c>
      <c r="F58968" t="s">
        <v>1488</v>
      </c>
      <c r="G58968" t="s">
        <v>1489</v>
      </c>
      <c r="H58968">
        <v>0</v>
      </c>
      <c r="I58968" s="1">
        <v>45603</v>
      </c>
      <c r="J58968" s="1">
        <v>45603</v>
      </c>
      <c r="K58968" s="1">
        <v>45007</v>
      </c>
      <c r="L58968" s="1">
        <v>45078</v>
      </c>
    </row>
    <row r="58969" spans="1:12" x14ac:dyDescent="0.3">
      <c r="A58969">
        <v>68</v>
      </c>
      <c r="B58969" t="s">
        <v>106</v>
      </c>
      <c r="C58969" t="s">
        <v>3</v>
      </c>
      <c r="D58969" t="s">
        <v>45</v>
      </c>
      <c r="E58969" t="s">
        <v>150</v>
      </c>
      <c r="F58969" t="s">
        <v>1488</v>
      </c>
      <c r="G58969" t="s">
        <v>1489</v>
      </c>
      <c r="H58969">
        <v>0</v>
      </c>
      <c r="I58969" s="1">
        <v>45412</v>
      </c>
      <c r="J58969" s="1">
        <v>45412</v>
      </c>
      <c r="K58969" s="1">
        <v>45425</v>
      </c>
      <c r="L58969" s="1">
        <v>45425</v>
      </c>
    </row>
    <row r="58970" spans="1:12" x14ac:dyDescent="0.3">
      <c r="A58970">
        <v>58</v>
      </c>
      <c r="B58970" t="s">
        <v>106</v>
      </c>
      <c r="C58970" t="s">
        <v>3</v>
      </c>
      <c r="D58970" t="s">
        <v>48</v>
      </c>
      <c r="E58970" t="s">
        <v>138</v>
      </c>
      <c r="F58970" t="s">
        <v>1488</v>
      </c>
      <c r="G58970" t="s">
        <v>1489</v>
      </c>
      <c r="H58970">
        <v>0</v>
      </c>
      <c r="I58970" s="1">
        <v>45390</v>
      </c>
      <c r="J58970" s="1">
        <v>45390</v>
      </c>
      <c r="K58970" s="1">
        <v>45376</v>
      </c>
      <c r="L58970" s="1">
        <v>45390</v>
      </c>
    </row>
    <row r="58971" spans="1:12" x14ac:dyDescent="0.3">
      <c r="A58971">
        <v>64</v>
      </c>
      <c r="B58971" t="s">
        <v>106</v>
      </c>
      <c r="C58971" t="s">
        <v>3</v>
      </c>
      <c r="D58971" t="s">
        <v>39</v>
      </c>
      <c r="E58971" t="s">
        <v>146</v>
      </c>
      <c r="F58971" t="s">
        <v>1488</v>
      </c>
      <c r="G58971" t="s">
        <v>1489</v>
      </c>
      <c r="H58971">
        <v>0</v>
      </c>
      <c r="I58971" s="1">
        <v>45231</v>
      </c>
      <c r="J58971" s="1">
        <v>45231</v>
      </c>
      <c r="K58971" s="1">
        <v>45054</v>
      </c>
      <c r="L58971" s="1">
        <v>45054</v>
      </c>
    </row>
    <row r="58972" spans="1:12" x14ac:dyDescent="0.3">
      <c r="A58972">
        <v>56</v>
      </c>
      <c r="B58972" t="s">
        <v>106</v>
      </c>
      <c r="C58972" t="s">
        <v>3</v>
      </c>
      <c r="D58972" t="s">
        <v>50</v>
      </c>
      <c r="E58972" t="s">
        <v>137</v>
      </c>
      <c r="F58972" t="s">
        <v>1488</v>
      </c>
      <c r="G58972" t="s">
        <v>1489</v>
      </c>
      <c r="H58972">
        <v>0</v>
      </c>
      <c r="I58972" s="1">
        <v>45408</v>
      </c>
      <c r="J58972" s="1">
        <v>45408</v>
      </c>
      <c r="K58972" s="1">
        <v>45413</v>
      </c>
      <c r="L58972" s="1">
        <v>45413</v>
      </c>
    </row>
    <row r="58973" spans="1:12" x14ac:dyDescent="0.3">
      <c r="A58973">
        <v>76</v>
      </c>
      <c r="B58973" t="s">
        <v>106</v>
      </c>
      <c r="C58973" t="s">
        <v>3</v>
      </c>
      <c r="D58973" t="s">
        <v>41</v>
      </c>
      <c r="E58973" t="s">
        <v>160</v>
      </c>
      <c r="F58973" t="s">
        <v>1488</v>
      </c>
      <c r="G58973" t="s">
        <v>1489</v>
      </c>
      <c r="H58973">
        <v>0</v>
      </c>
      <c r="I58973" s="1">
        <v>45127</v>
      </c>
      <c r="J58973" s="1">
        <v>45127</v>
      </c>
      <c r="K58973" s="1">
        <v>45078</v>
      </c>
      <c r="L58973" s="1">
        <v>45078</v>
      </c>
    </row>
    <row r="58974" spans="1:12" x14ac:dyDescent="0.3">
      <c r="A58974">
        <v>59</v>
      </c>
      <c r="B58974" t="s">
        <v>106</v>
      </c>
      <c r="C58974" t="s">
        <v>3</v>
      </c>
      <c r="D58974" t="s">
        <v>51</v>
      </c>
      <c r="E58974" t="s">
        <v>139</v>
      </c>
      <c r="F58974" t="s">
        <v>1488</v>
      </c>
      <c r="G58974" t="s">
        <v>1489</v>
      </c>
      <c r="H58974">
        <v>0</v>
      </c>
      <c r="I58974" s="1">
        <v>45756</v>
      </c>
      <c r="J58974" s="1">
        <v>45756</v>
      </c>
      <c r="K58974" s="1">
        <v>45380</v>
      </c>
      <c r="L58974" s="1">
        <v>45380</v>
      </c>
    </row>
    <row r="58975" spans="1:12" x14ac:dyDescent="0.3">
      <c r="A58975">
        <v>60</v>
      </c>
      <c r="B58975" t="s">
        <v>106</v>
      </c>
      <c r="C58975" t="s">
        <v>3</v>
      </c>
      <c r="D58975" t="s">
        <v>29</v>
      </c>
      <c r="E58975" t="s">
        <v>140</v>
      </c>
      <c r="F58975" t="s">
        <v>1488</v>
      </c>
      <c r="G58975" t="s">
        <v>2777</v>
      </c>
      <c r="H58975">
        <v>0</v>
      </c>
      <c r="I58975" s="1">
        <v>45131</v>
      </c>
      <c r="J58975" s="1">
        <v>45131</v>
      </c>
      <c r="K58975" s="1">
        <v>45106</v>
      </c>
      <c r="L58975" s="1">
        <v>45106</v>
      </c>
    </row>
    <row r="58976" spans="1:12" x14ac:dyDescent="0.3">
      <c r="A58976">
        <v>73</v>
      </c>
      <c r="B58976" t="s">
        <v>106</v>
      </c>
      <c r="C58976" t="s">
        <v>3</v>
      </c>
      <c r="D58976" t="s">
        <v>33</v>
      </c>
      <c r="E58976" t="s">
        <v>155</v>
      </c>
      <c r="F58976" t="s">
        <v>1488</v>
      </c>
      <c r="G58976" t="s">
        <v>2777</v>
      </c>
      <c r="H58976">
        <v>0</v>
      </c>
      <c r="I58976" s="1">
        <v>45111</v>
      </c>
      <c r="J58976" s="1">
        <v>45111</v>
      </c>
      <c r="K58976" s="1">
        <v>45062</v>
      </c>
      <c r="L58976" s="1">
        <v>45062</v>
      </c>
    </row>
    <row r="58977" spans="1:12" x14ac:dyDescent="0.3">
      <c r="A58977">
        <v>80</v>
      </c>
      <c r="B58977" t="s">
        <v>106</v>
      </c>
      <c r="C58977" t="s">
        <v>3</v>
      </c>
      <c r="D58977" t="s">
        <v>60</v>
      </c>
      <c r="E58977" t="s">
        <v>8479</v>
      </c>
      <c r="F58977" t="s">
        <v>1488</v>
      </c>
      <c r="G58977" t="s">
        <v>1489</v>
      </c>
      <c r="H58977">
        <v>0</v>
      </c>
      <c r="I58977" s="1">
        <v>45799</v>
      </c>
      <c r="J58977" s="1">
        <v>45799</v>
      </c>
      <c r="K58977" s="1">
        <v>45799</v>
      </c>
      <c r="L58977" s="1">
        <v>45799</v>
      </c>
    </row>
    <row r="58978" spans="1:12" x14ac:dyDescent="0.3">
      <c r="A58978">
        <v>84</v>
      </c>
      <c r="B58978" t="s">
        <v>106</v>
      </c>
      <c r="C58978" t="s">
        <v>3</v>
      </c>
      <c r="D58978" t="s">
        <v>55</v>
      </c>
      <c r="E58978" t="s">
        <v>8483</v>
      </c>
      <c r="F58978" t="s">
        <v>1488</v>
      </c>
      <c r="G58978" t="s">
        <v>1489</v>
      </c>
      <c r="H58978">
        <v>0</v>
      </c>
      <c r="I58978" s="1">
        <v>45442</v>
      </c>
      <c r="J58978" s="1">
        <v>45442</v>
      </c>
      <c r="K58978" s="1">
        <v>45442</v>
      </c>
      <c r="L58978" s="1">
        <v>45442</v>
      </c>
    </row>
    <row r="58979" spans="1:12" x14ac:dyDescent="0.3">
      <c r="A58979">
        <v>78</v>
      </c>
      <c r="B58979" t="s">
        <v>106</v>
      </c>
      <c r="C58979" t="s">
        <v>3</v>
      </c>
      <c r="D58979" t="s">
        <v>161</v>
      </c>
      <c r="E58979" t="s">
        <v>162</v>
      </c>
      <c r="F58979" t="s">
        <v>1488</v>
      </c>
      <c r="G58979" t="s">
        <v>1489</v>
      </c>
      <c r="H58979">
        <v>0</v>
      </c>
      <c r="I58979" s="1">
        <v>45600</v>
      </c>
      <c r="J58979" s="1">
        <v>45601</v>
      </c>
      <c r="K58979" s="1">
        <v>45712</v>
      </c>
      <c r="L58979" s="1">
        <v>45712</v>
      </c>
    </row>
    <row r="58980" spans="1:12" x14ac:dyDescent="0.3">
      <c r="A58980">
        <v>83</v>
      </c>
      <c r="B58980" t="s">
        <v>106</v>
      </c>
      <c r="C58980" t="s">
        <v>3</v>
      </c>
      <c r="D58980" t="s">
        <v>166</v>
      </c>
      <c r="E58980" t="s">
        <v>8484</v>
      </c>
      <c r="F58980" t="s">
        <v>1488</v>
      </c>
      <c r="G58980" t="s">
        <v>1489</v>
      </c>
      <c r="H58980">
        <v>0</v>
      </c>
      <c r="I58980" s="1">
        <v>45758</v>
      </c>
      <c r="J58980" s="1">
        <v>45758</v>
      </c>
      <c r="K58980" s="1">
        <v>45740</v>
      </c>
      <c r="L58980" s="1">
        <v>45740</v>
      </c>
    </row>
    <row r="58981" spans="1:12" x14ac:dyDescent="0.3">
      <c r="A58981">
        <v>79</v>
      </c>
      <c r="B58981" t="s">
        <v>106</v>
      </c>
      <c r="C58981" t="s">
        <v>3</v>
      </c>
      <c r="D58981" t="s">
        <v>58</v>
      </c>
      <c r="E58981" t="s">
        <v>8251</v>
      </c>
      <c r="F58981" t="s">
        <v>1488</v>
      </c>
      <c r="G58981" t="s">
        <v>1489</v>
      </c>
      <c r="H58981">
        <v>0</v>
      </c>
      <c r="I58981" s="1">
        <v>45785</v>
      </c>
      <c r="J58981" s="1">
        <v>45785</v>
      </c>
      <c r="K58981" s="1">
        <v>45785</v>
      </c>
      <c r="L58981" s="1">
        <v>45785</v>
      </c>
    </row>
    <row r="58982" spans="1:12" x14ac:dyDescent="0.3">
      <c r="A58982">
        <v>41</v>
      </c>
      <c r="B58982" t="s">
        <v>106</v>
      </c>
      <c r="C58982" t="s">
        <v>1</v>
      </c>
      <c r="D58982" t="s">
        <v>23</v>
      </c>
      <c r="E58982" t="s">
        <v>116</v>
      </c>
      <c r="F58982" t="s">
        <v>1488</v>
      </c>
      <c r="G58982" t="s">
        <v>2777</v>
      </c>
      <c r="H58982">
        <v>100</v>
      </c>
      <c r="I58982" s="1">
        <v>44916</v>
      </c>
      <c r="J58982" s="1">
        <v>44918</v>
      </c>
      <c r="K58982" s="1">
        <v>44896</v>
      </c>
      <c r="L58982" s="1">
        <v>44896</v>
      </c>
    </row>
    <row r="58983" spans="1:12" x14ac:dyDescent="0.3">
      <c r="A58983">
        <v>42</v>
      </c>
      <c r="B58983" t="s">
        <v>106</v>
      </c>
      <c r="C58983" t="s">
        <v>1</v>
      </c>
      <c r="D58983" t="s">
        <v>18</v>
      </c>
      <c r="E58983" t="s">
        <v>117</v>
      </c>
      <c r="F58983" t="s">
        <v>1488</v>
      </c>
      <c r="G58983" t="s">
        <v>1489</v>
      </c>
      <c r="H58983">
        <v>100</v>
      </c>
      <c r="I58983" s="1">
        <v>44879</v>
      </c>
      <c r="J58983" s="1">
        <v>44879</v>
      </c>
      <c r="K58983" s="1"/>
      <c r="L58983" s="1"/>
    </row>
    <row r="58984" spans="1:12" x14ac:dyDescent="0.3">
      <c r="A58984">
        <v>69</v>
      </c>
      <c r="B58984" t="s">
        <v>106</v>
      </c>
      <c r="C58984" t="s">
        <v>3</v>
      </c>
      <c r="D58984" t="s">
        <v>8</v>
      </c>
      <c r="E58984" t="s">
        <v>151</v>
      </c>
      <c r="F58984" t="s">
        <v>1488</v>
      </c>
      <c r="G58984" t="s">
        <v>2777</v>
      </c>
      <c r="H58984">
        <v>100</v>
      </c>
      <c r="I58984" s="1">
        <v>44771</v>
      </c>
      <c r="J58984" s="1">
        <v>44771</v>
      </c>
      <c r="K58984" s="1">
        <v>44746</v>
      </c>
      <c r="L58984" s="1">
        <v>44746</v>
      </c>
    </row>
    <row r="58985" spans="1:12" x14ac:dyDescent="0.3">
      <c r="A58985">
        <v>12</v>
      </c>
      <c r="B58985" t="s">
        <v>66</v>
      </c>
      <c r="C58985" t="s">
        <v>0</v>
      </c>
      <c r="D58985" t="s">
        <v>27</v>
      </c>
      <c r="E58985" t="s">
        <v>82</v>
      </c>
      <c r="F58985" t="s">
        <v>1488</v>
      </c>
      <c r="G58985" t="s">
        <v>1489</v>
      </c>
      <c r="H58985">
        <v>100</v>
      </c>
      <c r="I58985" s="1">
        <v>44999</v>
      </c>
      <c r="J58985" s="1">
        <v>44999</v>
      </c>
      <c r="K58985" s="1">
        <v>44873</v>
      </c>
      <c r="L58985" s="1">
        <v>44873</v>
      </c>
    </row>
    <row r="58986" spans="1:12" x14ac:dyDescent="0.3">
      <c r="A58986">
        <v>6</v>
      </c>
      <c r="B58986" t="s">
        <v>66</v>
      </c>
      <c r="C58986" t="s">
        <v>0</v>
      </c>
      <c r="D58986" t="s">
        <v>12</v>
      </c>
      <c r="E58986" t="s">
        <v>74</v>
      </c>
      <c r="F58986" t="s">
        <v>1488</v>
      </c>
      <c r="G58986" t="s">
        <v>4847</v>
      </c>
      <c r="H58986">
        <v>100</v>
      </c>
      <c r="I58986" s="1">
        <v>44911</v>
      </c>
      <c r="J58986" s="1">
        <v>44911</v>
      </c>
      <c r="K58986" s="1">
        <v>44774</v>
      </c>
      <c r="L58986" s="1">
        <v>44774</v>
      </c>
    </row>
    <row r="58987" spans="1:12" x14ac:dyDescent="0.3">
      <c r="A58987">
        <v>24</v>
      </c>
      <c r="B58987" t="s">
        <v>66</v>
      </c>
      <c r="C58987" t="s">
        <v>4</v>
      </c>
      <c r="D58987" t="s">
        <v>7</v>
      </c>
      <c r="E58987" t="s">
        <v>93</v>
      </c>
      <c r="F58987" t="s">
        <v>1488</v>
      </c>
      <c r="G58987" t="s">
        <v>1489</v>
      </c>
      <c r="H58987">
        <v>100</v>
      </c>
      <c r="I58987" s="1">
        <v>44785</v>
      </c>
      <c r="J58987" s="1">
        <v>44785</v>
      </c>
      <c r="K58987" s="1">
        <v>44741</v>
      </c>
      <c r="L58987" s="1">
        <v>44741</v>
      </c>
    </row>
    <row r="58988" spans="1:12" x14ac:dyDescent="0.3">
      <c r="A58988">
        <v>19</v>
      </c>
      <c r="B58988" t="s">
        <v>66</v>
      </c>
      <c r="C58988" t="s">
        <v>4</v>
      </c>
      <c r="D58988" t="s">
        <v>17</v>
      </c>
      <c r="E58988" t="s">
        <v>89</v>
      </c>
      <c r="F58988" t="s">
        <v>1488</v>
      </c>
      <c r="G58988" t="s">
        <v>1489</v>
      </c>
      <c r="H58988">
        <v>100</v>
      </c>
      <c r="I58988" s="1">
        <v>45065</v>
      </c>
      <c r="J58988" s="1">
        <v>45068</v>
      </c>
      <c r="K58988" s="1">
        <v>44907</v>
      </c>
      <c r="L58988" s="1">
        <v>44907</v>
      </c>
    </row>
    <row r="58989" spans="1:12" x14ac:dyDescent="0.3">
      <c r="A58989">
        <v>25</v>
      </c>
      <c r="B58989" t="s">
        <v>66</v>
      </c>
      <c r="C58989" t="s">
        <v>4</v>
      </c>
      <c r="D58989" t="s">
        <v>21</v>
      </c>
      <c r="E58989" t="s">
        <v>94</v>
      </c>
      <c r="F58989" t="s">
        <v>1488</v>
      </c>
      <c r="G58989" t="s">
        <v>4847</v>
      </c>
      <c r="H58989">
        <v>100</v>
      </c>
      <c r="I58989" s="1">
        <v>44916</v>
      </c>
      <c r="J58989" s="1">
        <v>44916</v>
      </c>
      <c r="K58989" s="1">
        <v>44895</v>
      </c>
      <c r="L58989" s="1">
        <v>44895</v>
      </c>
    </row>
    <row r="58990" spans="1:12" x14ac:dyDescent="0.3">
      <c r="A58990">
        <v>20</v>
      </c>
      <c r="B58990" t="s">
        <v>66</v>
      </c>
      <c r="C58990" t="s">
        <v>4</v>
      </c>
      <c r="D58990" t="s">
        <v>13</v>
      </c>
      <c r="E58990" t="s">
        <v>90</v>
      </c>
      <c r="F58990" t="s">
        <v>1488</v>
      </c>
      <c r="G58990" t="s">
        <v>1489</v>
      </c>
      <c r="H58990">
        <v>100</v>
      </c>
      <c r="I58990" s="1">
        <v>44963</v>
      </c>
      <c r="J58990" s="1">
        <v>44963</v>
      </c>
      <c r="K58990" s="1">
        <v>44838</v>
      </c>
      <c r="L58990" s="1">
        <v>44839</v>
      </c>
    </row>
    <row r="58991" spans="1:12" x14ac:dyDescent="0.3">
      <c r="A58991">
        <v>17</v>
      </c>
      <c r="B58991" t="s">
        <v>66</v>
      </c>
      <c r="C58991" t="s">
        <v>4</v>
      </c>
      <c r="D58991" t="s">
        <v>11</v>
      </c>
      <c r="E58991" t="s">
        <v>87</v>
      </c>
      <c r="F58991" t="s">
        <v>1488</v>
      </c>
      <c r="G58991" t="s">
        <v>1487</v>
      </c>
      <c r="H58991">
        <v>100</v>
      </c>
      <c r="I58991" s="1">
        <v>44909</v>
      </c>
      <c r="J58991" s="1">
        <v>44909</v>
      </c>
      <c r="K58991" s="1">
        <v>44909</v>
      </c>
      <c r="L58991" s="1">
        <v>44909</v>
      </c>
    </row>
    <row r="58992" spans="1:12" x14ac:dyDescent="0.3">
      <c r="A58992">
        <v>16</v>
      </c>
      <c r="B58992" t="s">
        <v>66</v>
      </c>
      <c r="C58992" t="s">
        <v>4</v>
      </c>
      <c r="D58992" t="s">
        <v>10</v>
      </c>
      <c r="E58992" t="s">
        <v>86</v>
      </c>
      <c r="F58992" t="s">
        <v>1488</v>
      </c>
      <c r="G58992" t="s">
        <v>1489</v>
      </c>
      <c r="H58992">
        <v>100</v>
      </c>
      <c r="I58992" s="1">
        <v>44795</v>
      </c>
      <c r="J58992" s="1">
        <v>44795</v>
      </c>
      <c r="K58992" s="1">
        <v>44699</v>
      </c>
      <c r="L58992" s="1">
        <v>44699</v>
      </c>
    </row>
    <row r="58993" spans="1:12" x14ac:dyDescent="0.3">
      <c r="A58993">
        <v>18</v>
      </c>
      <c r="B58993" t="s">
        <v>66</v>
      </c>
      <c r="C58993" t="s">
        <v>4</v>
      </c>
      <c r="D58993" t="s">
        <v>9</v>
      </c>
      <c r="E58993" t="s">
        <v>88</v>
      </c>
      <c r="F58993" t="s">
        <v>1488</v>
      </c>
      <c r="G58993" t="s">
        <v>1489</v>
      </c>
      <c r="H58993">
        <v>100</v>
      </c>
      <c r="I58993" s="1">
        <v>44781</v>
      </c>
      <c r="J58993" s="1">
        <v>44781</v>
      </c>
      <c r="K58993" s="1">
        <v>44701</v>
      </c>
      <c r="L58993" s="1">
        <v>44704</v>
      </c>
    </row>
    <row r="58994" spans="1:12" x14ac:dyDescent="0.3">
      <c r="A58994">
        <v>13</v>
      </c>
      <c r="B58994" t="s">
        <v>66</v>
      </c>
      <c r="C58994" t="s">
        <v>4</v>
      </c>
      <c r="D58994" t="s">
        <v>16</v>
      </c>
      <c r="E58994" t="s">
        <v>83</v>
      </c>
      <c r="F58994" t="s">
        <v>1488</v>
      </c>
      <c r="G58994" t="s">
        <v>1489</v>
      </c>
      <c r="H58994">
        <v>100</v>
      </c>
      <c r="I58994" s="1">
        <v>44958</v>
      </c>
      <c r="J58994" s="1">
        <v>44958</v>
      </c>
      <c r="K58994" s="1"/>
      <c r="L58994" s="1"/>
    </row>
    <row r="58995" spans="1:12" x14ac:dyDescent="0.3">
      <c r="A58995">
        <v>14</v>
      </c>
      <c r="B58995" t="s">
        <v>66</v>
      </c>
      <c r="C58995" t="s">
        <v>4</v>
      </c>
      <c r="D58995" t="s">
        <v>22</v>
      </c>
      <c r="E58995" t="s">
        <v>84</v>
      </c>
      <c r="F58995" t="s">
        <v>1488</v>
      </c>
      <c r="G58995" t="s">
        <v>1489</v>
      </c>
      <c r="H58995">
        <v>100</v>
      </c>
      <c r="I58995" s="1">
        <v>45096</v>
      </c>
      <c r="J58995" s="1">
        <v>45096</v>
      </c>
      <c r="K58995" s="1"/>
      <c r="L58995" s="1"/>
    </row>
    <row r="58996" spans="1:12" x14ac:dyDescent="0.3">
      <c r="A58996">
        <v>5</v>
      </c>
      <c r="B58996" t="s">
        <v>66</v>
      </c>
      <c r="C58996" t="s">
        <v>0</v>
      </c>
      <c r="D58996" t="s">
        <v>25</v>
      </c>
      <c r="E58996" t="s">
        <v>73</v>
      </c>
      <c r="F58996" t="s">
        <v>1488</v>
      </c>
      <c r="G58996" t="s">
        <v>1489</v>
      </c>
      <c r="H58996">
        <v>5</v>
      </c>
      <c r="I58996" s="1">
        <v>45064</v>
      </c>
      <c r="J58996" s="1">
        <v>45123</v>
      </c>
      <c r="K58996" s="1">
        <v>44972</v>
      </c>
      <c r="L58996" s="1">
        <v>44972</v>
      </c>
    </row>
    <row r="58997" spans="1:12" x14ac:dyDescent="0.3">
      <c r="A58997">
        <v>82</v>
      </c>
      <c r="B58997" t="s">
        <v>106</v>
      </c>
      <c r="C58997" t="s">
        <v>3</v>
      </c>
      <c r="D58997" t="s">
        <v>165</v>
      </c>
      <c r="E58997" t="s">
        <v>8460</v>
      </c>
      <c r="F58997" t="s">
        <v>1490</v>
      </c>
      <c r="G58997" t="s">
        <v>1491</v>
      </c>
      <c r="H58997">
        <v>0</v>
      </c>
      <c r="I58997" s="1">
        <v>46159</v>
      </c>
      <c r="J58997" s="1">
        <v>46159</v>
      </c>
      <c r="K58997" s="1"/>
      <c r="L58997" s="1"/>
    </row>
    <row r="58998" spans="1:12" x14ac:dyDescent="0.3">
      <c r="A58998">
        <v>85</v>
      </c>
      <c r="B58998" t="s">
        <v>106</v>
      </c>
      <c r="C58998" t="s">
        <v>3</v>
      </c>
      <c r="D58998" t="s">
        <v>167</v>
      </c>
      <c r="E58998" t="s">
        <v>8459</v>
      </c>
      <c r="F58998" t="s">
        <v>1490</v>
      </c>
      <c r="G58998" t="s">
        <v>1491</v>
      </c>
      <c r="H58998">
        <v>0</v>
      </c>
      <c r="I58998" s="1">
        <v>45523</v>
      </c>
      <c r="J58998" s="1">
        <v>45523</v>
      </c>
      <c r="K58998" s="1"/>
      <c r="L58998" s="1"/>
    </row>
    <row r="58999" spans="1:12" x14ac:dyDescent="0.3">
      <c r="A58999">
        <v>74</v>
      </c>
      <c r="B58999" t="s">
        <v>106</v>
      </c>
      <c r="C58999" t="s">
        <v>3</v>
      </c>
      <c r="D58999" t="s">
        <v>156</v>
      </c>
      <c r="E58999" t="s">
        <v>157</v>
      </c>
      <c r="F58999" t="s">
        <v>1490</v>
      </c>
      <c r="G58999" t="s">
        <v>1491</v>
      </c>
      <c r="H58999">
        <v>0</v>
      </c>
      <c r="I58999" s="1">
        <v>45800</v>
      </c>
      <c r="J58999" s="1">
        <v>45800</v>
      </c>
      <c r="K58999" s="1"/>
      <c r="L58999" s="1"/>
    </row>
    <row r="59000" spans="1:12" x14ac:dyDescent="0.3">
      <c r="A59000">
        <v>71</v>
      </c>
      <c r="B59000" t="s">
        <v>106</v>
      </c>
      <c r="C59000" t="s">
        <v>3</v>
      </c>
      <c r="D59000" t="s">
        <v>35</v>
      </c>
      <c r="E59000" t="s">
        <v>153</v>
      </c>
      <c r="F59000" t="s">
        <v>1490</v>
      </c>
      <c r="G59000" t="s">
        <v>1491</v>
      </c>
      <c r="H59000">
        <v>0</v>
      </c>
      <c r="I59000" s="1">
        <v>45141</v>
      </c>
      <c r="J59000" s="1">
        <v>45141</v>
      </c>
      <c r="K59000" s="1"/>
      <c r="L59000" s="1"/>
    </row>
    <row r="59001" spans="1:12" x14ac:dyDescent="0.3">
      <c r="A59001">
        <v>70</v>
      </c>
      <c r="B59001" t="s">
        <v>106</v>
      </c>
      <c r="C59001" t="s">
        <v>3</v>
      </c>
      <c r="D59001" t="s">
        <v>32</v>
      </c>
      <c r="E59001" t="s">
        <v>152</v>
      </c>
      <c r="F59001" t="s">
        <v>1490</v>
      </c>
      <c r="G59001" t="s">
        <v>1491</v>
      </c>
      <c r="H59001">
        <v>0</v>
      </c>
      <c r="I59001" s="1">
        <v>45210</v>
      </c>
      <c r="J59001" s="1">
        <v>45210</v>
      </c>
      <c r="K59001" s="1"/>
      <c r="L59001" s="1"/>
    </row>
    <row r="59002" spans="1:12" x14ac:dyDescent="0.3">
      <c r="A59002">
        <v>63</v>
      </c>
      <c r="B59002" t="s">
        <v>106</v>
      </c>
      <c r="C59002" t="s">
        <v>3</v>
      </c>
      <c r="D59002" t="s">
        <v>37</v>
      </c>
      <c r="E59002" t="s">
        <v>145</v>
      </c>
      <c r="F59002" t="s">
        <v>1490</v>
      </c>
      <c r="G59002" t="s">
        <v>1491</v>
      </c>
      <c r="H59002">
        <v>0</v>
      </c>
      <c r="I59002" s="1">
        <v>45128</v>
      </c>
      <c r="J59002" s="1">
        <v>45128</v>
      </c>
      <c r="K59002" s="1"/>
      <c r="L59002" s="1"/>
    </row>
    <row r="59003" spans="1:12" x14ac:dyDescent="0.3">
      <c r="A59003">
        <v>72</v>
      </c>
      <c r="B59003" t="s">
        <v>106</v>
      </c>
      <c r="C59003" t="s">
        <v>3</v>
      </c>
      <c r="D59003" t="s">
        <v>43</v>
      </c>
      <c r="E59003" t="s">
        <v>154</v>
      </c>
      <c r="F59003" t="s">
        <v>1490</v>
      </c>
      <c r="G59003" t="s">
        <v>1491</v>
      </c>
      <c r="H59003">
        <v>0</v>
      </c>
      <c r="I59003" s="1">
        <v>45426</v>
      </c>
      <c r="J59003" s="1">
        <v>45426</v>
      </c>
      <c r="K59003" s="1"/>
      <c r="L59003" s="1"/>
    </row>
    <row r="59004" spans="1:12" x14ac:dyDescent="0.3">
      <c r="A59004">
        <v>66</v>
      </c>
      <c r="B59004" t="s">
        <v>106</v>
      </c>
      <c r="C59004" t="s">
        <v>3</v>
      </c>
      <c r="D59004" t="s">
        <v>52</v>
      </c>
      <c r="E59004" t="s">
        <v>148</v>
      </c>
      <c r="F59004" t="s">
        <v>1490</v>
      </c>
      <c r="G59004" t="s">
        <v>1491</v>
      </c>
      <c r="H59004">
        <v>0</v>
      </c>
      <c r="I59004" s="1">
        <v>45608</v>
      </c>
      <c r="J59004" s="1">
        <v>45608</v>
      </c>
      <c r="K59004" s="1"/>
      <c r="L59004" s="1"/>
    </row>
    <row r="59005" spans="1:12" x14ac:dyDescent="0.3">
      <c r="A59005">
        <v>53</v>
      </c>
      <c r="B59005" t="s">
        <v>106</v>
      </c>
      <c r="C59005" t="s">
        <v>1</v>
      </c>
      <c r="D59005" t="s">
        <v>59</v>
      </c>
      <c r="E59005" t="s">
        <v>134</v>
      </c>
      <c r="F59005" t="s">
        <v>1490</v>
      </c>
      <c r="G59005" t="s">
        <v>1491</v>
      </c>
      <c r="H59005">
        <v>0</v>
      </c>
      <c r="I59005" s="1">
        <v>45937</v>
      </c>
      <c r="J59005" s="1">
        <v>45937</v>
      </c>
      <c r="K59005" s="1"/>
      <c r="L59005" s="1"/>
    </row>
    <row r="59006" spans="1:12" x14ac:dyDescent="0.3">
      <c r="A59006">
        <v>40</v>
      </c>
      <c r="B59006" t="s">
        <v>106</v>
      </c>
      <c r="C59006" t="s">
        <v>1</v>
      </c>
      <c r="D59006" t="s">
        <v>34</v>
      </c>
      <c r="E59006" t="s">
        <v>115</v>
      </c>
      <c r="F59006" t="s">
        <v>1490</v>
      </c>
      <c r="G59006" t="s">
        <v>1491</v>
      </c>
      <c r="H59006">
        <v>0</v>
      </c>
      <c r="I59006" s="1">
        <v>45044</v>
      </c>
      <c r="J59006" s="1">
        <v>45044</v>
      </c>
      <c r="K59006" s="1"/>
      <c r="L59006" s="1"/>
    </row>
    <row r="59007" spans="1:12" x14ac:dyDescent="0.3">
      <c r="A59007">
        <v>37</v>
      </c>
      <c r="B59007" t="s">
        <v>106</v>
      </c>
      <c r="C59007" t="s">
        <v>1</v>
      </c>
      <c r="D59007" t="s">
        <v>36</v>
      </c>
      <c r="E59007" t="s">
        <v>112</v>
      </c>
      <c r="F59007" t="s">
        <v>1490</v>
      </c>
      <c r="G59007" t="s">
        <v>1491</v>
      </c>
      <c r="H59007">
        <v>0</v>
      </c>
      <c r="I59007" s="1">
        <v>45110</v>
      </c>
      <c r="J59007" s="1">
        <v>45110</v>
      </c>
      <c r="K59007" s="1"/>
      <c r="L59007" s="1"/>
    </row>
    <row r="59008" spans="1:12" x14ac:dyDescent="0.3">
      <c r="A59008">
        <v>46</v>
      </c>
      <c r="B59008" t="s">
        <v>106</v>
      </c>
      <c r="C59008" t="s">
        <v>1</v>
      </c>
      <c r="D59008" t="s">
        <v>123</v>
      </c>
      <c r="E59008" t="s">
        <v>124</v>
      </c>
      <c r="F59008" t="s">
        <v>1490</v>
      </c>
      <c r="G59008" t="s">
        <v>1491</v>
      </c>
      <c r="H59008">
        <v>0</v>
      </c>
      <c r="I59008" s="1">
        <v>45453</v>
      </c>
      <c r="J59008" s="1">
        <v>45453</v>
      </c>
      <c r="K59008" s="1"/>
      <c r="L59008" s="1"/>
    </row>
    <row r="59009" spans="1:12" x14ac:dyDescent="0.3">
      <c r="A59009">
        <v>43</v>
      </c>
      <c r="B59009" t="s">
        <v>106</v>
      </c>
      <c r="C59009" t="s">
        <v>1</v>
      </c>
      <c r="D59009" t="s">
        <v>118</v>
      </c>
      <c r="E59009" t="s">
        <v>119</v>
      </c>
      <c r="F59009" t="s">
        <v>1490</v>
      </c>
      <c r="G59009" t="s">
        <v>1491</v>
      </c>
      <c r="H59009">
        <v>0</v>
      </c>
      <c r="I59009" s="1">
        <v>45450</v>
      </c>
      <c r="J59009" s="1">
        <v>45450</v>
      </c>
      <c r="K59009" s="1"/>
      <c r="L59009" s="1"/>
    </row>
    <row r="59010" spans="1:12" x14ac:dyDescent="0.3">
      <c r="A59010">
        <v>52</v>
      </c>
      <c r="B59010" t="s">
        <v>106</v>
      </c>
      <c r="C59010" t="s">
        <v>1</v>
      </c>
      <c r="D59010" t="s">
        <v>132</v>
      </c>
      <c r="E59010" t="s">
        <v>133</v>
      </c>
      <c r="F59010" t="s">
        <v>1490</v>
      </c>
      <c r="G59010" t="s">
        <v>1491</v>
      </c>
      <c r="H59010">
        <v>0</v>
      </c>
      <c r="I59010" s="1">
        <v>45764</v>
      </c>
      <c r="J59010" s="1">
        <v>45764</v>
      </c>
      <c r="K59010" s="1"/>
      <c r="L59010" s="1"/>
    </row>
    <row r="59011" spans="1:12" x14ac:dyDescent="0.3">
      <c r="A59011">
        <v>7</v>
      </c>
      <c r="B59011" t="s">
        <v>66</v>
      </c>
      <c r="C59011" t="s">
        <v>0</v>
      </c>
      <c r="D59011" t="s">
        <v>30</v>
      </c>
      <c r="E59011" t="s">
        <v>75</v>
      </c>
      <c r="F59011" t="s">
        <v>1490</v>
      </c>
      <c r="G59011" t="s">
        <v>1491</v>
      </c>
      <c r="H59011">
        <v>0</v>
      </c>
      <c r="I59011" s="1">
        <v>45240</v>
      </c>
      <c r="J59011" s="1">
        <v>45241</v>
      </c>
      <c r="K59011" s="1">
        <v>45078</v>
      </c>
      <c r="L59011" s="1">
        <v>45087</v>
      </c>
    </row>
    <row r="59012" spans="1:12" x14ac:dyDescent="0.3">
      <c r="A59012">
        <v>8</v>
      </c>
      <c r="B59012" t="s">
        <v>66</v>
      </c>
      <c r="C59012" t="s">
        <v>0</v>
      </c>
      <c r="D59012" t="s">
        <v>26</v>
      </c>
      <c r="E59012" t="s">
        <v>76</v>
      </c>
      <c r="F59012" t="s">
        <v>1490</v>
      </c>
      <c r="G59012" t="s">
        <v>1491</v>
      </c>
      <c r="H59012">
        <v>0</v>
      </c>
      <c r="I59012" s="1">
        <v>45117</v>
      </c>
      <c r="J59012" s="1">
        <v>45117</v>
      </c>
      <c r="K59012" s="1">
        <v>45092</v>
      </c>
      <c r="L59012" s="1">
        <v>45092</v>
      </c>
    </row>
    <row r="59013" spans="1:12" x14ac:dyDescent="0.3">
      <c r="A59013">
        <v>90</v>
      </c>
      <c r="B59013" t="s">
        <v>168</v>
      </c>
      <c r="C59013" t="s">
        <v>2</v>
      </c>
      <c r="D59013" t="s">
        <v>53</v>
      </c>
      <c r="E59013" t="s">
        <v>8482</v>
      </c>
      <c r="F59013" t="s">
        <v>1490</v>
      </c>
      <c r="G59013" t="s">
        <v>1491</v>
      </c>
      <c r="H59013">
        <v>0</v>
      </c>
      <c r="I59013" s="1">
        <v>45429</v>
      </c>
      <c r="J59013" s="1">
        <v>45429</v>
      </c>
      <c r="K59013" s="1">
        <v>45232</v>
      </c>
      <c r="L59013" s="1">
        <v>45232</v>
      </c>
    </row>
    <row r="59014" spans="1:12" x14ac:dyDescent="0.3">
      <c r="A59014">
        <v>3</v>
      </c>
      <c r="B59014" t="s">
        <v>66</v>
      </c>
      <c r="C59014" t="s">
        <v>5</v>
      </c>
      <c r="D59014" t="s">
        <v>46</v>
      </c>
      <c r="E59014" t="s">
        <v>69</v>
      </c>
      <c r="F59014" t="s">
        <v>1490</v>
      </c>
      <c r="G59014" t="s">
        <v>1491</v>
      </c>
      <c r="H59014">
        <v>0</v>
      </c>
      <c r="I59014" s="1">
        <v>45335</v>
      </c>
      <c r="J59014" s="1">
        <v>45335</v>
      </c>
      <c r="K59014" s="1">
        <v>45266</v>
      </c>
      <c r="L59014" s="1">
        <v>45266</v>
      </c>
    </row>
    <row r="59015" spans="1:12" x14ac:dyDescent="0.3">
      <c r="A59015">
        <v>30</v>
      </c>
      <c r="B59015" t="s">
        <v>66</v>
      </c>
      <c r="C59015" t="s">
        <v>4</v>
      </c>
      <c r="D59015" t="s">
        <v>54</v>
      </c>
      <c r="E59015" t="s">
        <v>100</v>
      </c>
      <c r="F59015" t="s">
        <v>1490</v>
      </c>
      <c r="G59015" t="s">
        <v>1491</v>
      </c>
      <c r="H59015">
        <v>0</v>
      </c>
      <c r="I59015" s="1">
        <v>45541</v>
      </c>
      <c r="J59015" s="1">
        <v>45541</v>
      </c>
      <c r="K59015" s="1">
        <v>45356</v>
      </c>
      <c r="L59015" s="1">
        <v>45356</v>
      </c>
    </row>
    <row r="59016" spans="1:12" x14ac:dyDescent="0.3">
      <c r="A59016">
        <v>22</v>
      </c>
      <c r="B59016" t="s">
        <v>66</v>
      </c>
      <c r="C59016" t="s">
        <v>4</v>
      </c>
      <c r="D59016" t="s">
        <v>24</v>
      </c>
      <c r="E59016" t="s">
        <v>91</v>
      </c>
      <c r="F59016" t="s">
        <v>1490</v>
      </c>
      <c r="G59016" t="s">
        <v>1491</v>
      </c>
      <c r="H59016">
        <v>0</v>
      </c>
      <c r="I59016" s="1">
        <v>45149</v>
      </c>
      <c r="J59016" s="1">
        <v>45149</v>
      </c>
      <c r="K59016" s="1">
        <v>45089</v>
      </c>
      <c r="L59016" s="1">
        <v>45089</v>
      </c>
    </row>
    <row r="59017" spans="1:12" x14ac:dyDescent="0.3">
      <c r="A59017">
        <v>23</v>
      </c>
      <c r="B59017" t="s">
        <v>66</v>
      </c>
      <c r="C59017" t="s">
        <v>4</v>
      </c>
      <c r="D59017" t="s">
        <v>20</v>
      </c>
      <c r="E59017" t="s">
        <v>92</v>
      </c>
      <c r="F59017" t="s">
        <v>1490</v>
      </c>
      <c r="G59017" t="s">
        <v>1489</v>
      </c>
      <c r="H59017">
        <v>0</v>
      </c>
      <c r="I59017" s="1">
        <v>45124</v>
      </c>
      <c r="J59017" s="1">
        <v>45124</v>
      </c>
      <c r="K59017" s="1">
        <v>45076</v>
      </c>
      <c r="L59017" s="1">
        <v>45076</v>
      </c>
    </row>
    <row r="59018" spans="1:12" x14ac:dyDescent="0.3">
      <c r="A59018">
        <v>15</v>
      </c>
      <c r="B59018" t="s">
        <v>66</v>
      </c>
      <c r="C59018" t="s">
        <v>4</v>
      </c>
      <c r="D59018" t="s">
        <v>15</v>
      </c>
      <c r="E59018" t="s">
        <v>85</v>
      </c>
      <c r="F59018" t="s">
        <v>1490</v>
      </c>
      <c r="G59018" t="s">
        <v>1489</v>
      </c>
      <c r="H59018">
        <v>0</v>
      </c>
      <c r="I59018" s="1">
        <v>45099</v>
      </c>
      <c r="J59018" s="1">
        <v>45099</v>
      </c>
      <c r="K59018" s="1">
        <v>44952</v>
      </c>
      <c r="L59018" s="1">
        <v>44953</v>
      </c>
    </row>
    <row r="59019" spans="1:12" x14ac:dyDescent="0.3">
      <c r="A59019">
        <v>27</v>
      </c>
      <c r="B59019" t="s">
        <v>66</v>
      </c>
      <c r="C59019" t="s">
        <v>4</v>
      </c>
      <c r="D59019" t="s">
        <v>57</v>
      </c>
      <c r="E59019" t="s">
        <v>96</v>
      </c>
      <c r="F59019" t="s">
        <v>1490</v>
      </c>
      <c r="G59019" t="s">
        <v>1491</v>
      </c>
      <c r="H59019">
        <v>0</v>
      </c>
      <c r="I59019" s="1">
        <v>45614</v>
      </c>
      <c r="J59019" s="1">
        <v>45614</v>
      </c>
      <c r="K59019" s="1">
        <v>45611</v>
      </c>
      <c r="L59019" s="1">
        <v>45611</v>
      </c>
    </row>
    <row r="59020" spans="1:12" x14ac:dyDescent="0.3">
      <c r="A59020">
        <v>32</v>
      </c>
      <c r="B59020" t="s">
        <v>66</v>
      </c>
      <c r="C59020" t="s">
        <v>4</v>
      </c>
      <c r="D59020" t="s">
        <v>56</v>
      </c>
      <c r="E59020" t="s">
        <v>103</v>
      </c>
      <c r="F59020" t="s">
        <v>1490</v>
      </c>
      <c r="G59020" t="s">
        <v>1491</v>
      </c>
      <c r="H59020">
        <v>0</v>
      </c>
      <c r="I59020" s="1">
        <v>45574</v>
      </c>
      <c r="J59020" s="1">
        <v>45574</v>
      </c>
      <c r="K59020" s="1">
        <v>45586</v>
      </c>
      <c r="L59020" s="1">
        <v>45586</v>
      </c>
    </row>
    <row r="59021" spans="1:12" x14ac:dyDescent="0.3">
      <c r="A59021">
        <v>44</v>
      </c>
      <c r="B59021" t="s">
        <v>106</v>
      </c>
      <c r="C59021" t="s">
        <v>1</v>
      </c>
      <c r="D59021" t="s">
        <v>49</v>
      </c>
      <c r="E59021" t="s">
        <v>120</v>
      </c>
      <c r="F59021" t="s">
        <v>1490</v>
      </c>
      <c r="G59021" t="s">
        <v>1491</v>
      </c>
      <c r="H59021">
        <v>0</v>
      </c>
      <c r="I59021" s="1">
        <v>45524</v>
      </c>
      <c r="J59021" s="1">
        <v>45524</v>
      </c>
      <c r="K59021" s="1">
        <v>45392</v>
      </c>
      <c r="L59021" s="1">
        <v>45392</v>
      </c>
    </row>
    <row r="59022" spans="1:12" x14ac:dyDescent="0.3">
      <c r="A59022">
        <v>39</v>
      </c>
      <c r="B59022" t="s">
        <v>106</v>
      </c>
      <c r="C59022" t="s">
        <v>1</v>
      </c>
      <c r="D59022" t="s">
        <v>44</v>
      </c>
      <c r="E59022" t="s">
        <v>114</v>
      </c>
      <c r="F59022" t="s">
        <v>1490</v>
      </c>
      <c r="G59022" t="s">
        <v>1491</v>
      </c>
      <c r="H59022">
        <v>0</v>
      </c>
      <c r="I59022" s="1">
        <v>45600</v>
      </c>
      <c r="J59022" s="1">
        <v>45600</v>
      </c>
      <c r="K59022" s="1">
        <v>45177</v>
      </c>
      <c r="L59022" s="1">
        <v>45178</v>
      </c>
    </row>
    <row r="59023" spans="1:12" x14ac:dyDescent="0.3">
      <c r="A59023">
        <v>47</v>
      </c>
      <c r="B59023" t="s">
        <v>106</v>
      </c>
      <c r="C59023" t="s">
        <v>1</v>
      </c>
      <c r="D59023" t="s">
        <v>40</v>
      </c>
      <c r="E59023" t="s">
        <v>125</v>
      </c>
      <c r="F59023" t="s">
        <v>1490</v>
      </c>
      <c r="G59023" t="s">
        <v>1491</v>
      </c>
      <c r="H59023">
        <v>0</v>
      </c>
      <c r="I59023" s="1">
        <v>45120</v>
      </c>
      <c r="J59023" s="1">
        <v>45120</v>
      </c>
      <c r="K59023" s="1">
        <v>45068</v>
      </c>
      <c r="L59023" s="1">
        <v>45069</v>
      </c>
    </row>
    <row r="59024" spans="1:12" x14ac:dyDescent="0.3">
      <c r="A59024">
        <v>38</v>
      </c>
      <c r="B59024" t="s">
        <v>106</v>
      </c>
      <c r="C59024" t="s">
        <v>1</v>
      </c>
      <c r="D59024" t="s">
        <v>31</v>
      </c>
      <c r="E59024" t="s">
        <v>113</v>
      </c>
      <c r="F59024" t="s">
        <v>1490</v>
      </c>
      <c r="G59024" t="s">
        <v>1491</v>
      </c>
      <c r="H59024">
        <v>0</v>
      </c>
      <c r="I59024" s="1">
        <v>45124</v>
      </c>
      <c r="J59024" s="1">
        <v>45124</v>
      </c>
      <c r="K59024" s="1">
        <v>45005</v>
      </c>
      <c r="L59024" s="1">
        <v>45078</v>
      </c>
    </row>
    <row r="59025" spans="1:12" x14ac:dyDescent="0.3">
      <c r="A59025">
        <v>49</v>
      </c>
      <c r="B59025" t="s">
        <v>106</v>
      </c>
      <c r="C59025" t="s">
        <v>1</v>
      </c>
      <c r="D59025" t="s">
        <v>128</v>
      </c>
      <c r="E59025" t="s">
        <v>129</v>
      </c>
      <c r="F59025" t="s">
        <v>1490</v>
      </c>
      <c r="G59025" t="s">
        <v>1491</v>
      </c>
      <c r="H59025">
        <v>0</v>
      </c>
      <c r="I59025" s="1">
        <v>45798</v>
      </c>
      <c r="J59025" s="1">
        <v>45798</v>
      </c>
      <c r="K59025" s="1">
        <v>45799</v>
      </c>
      <c r="L59025" s="1">
        <v>45799</v>
      </c>
    </row>
    <row r="59026" spans="1:12" x14ac:dyDescent="0.3">
      <c r="A59026">
        <v>51</v>
      </c>
      <c r="B59026" t="s">
        <v>106</v>
      </c>
      <c r="C59026" t="s">
        <v>1</v>
      </c>
      <c r="D59026" t="s">
        <v>131</v>
      </c>
      <c r="E59026" t="s">
        <v>8081</v>
      </c>
      <c r="F59026" t="s">
        <v>1490</v>
      </c>
      <c r="G59026" t="s">
        <v>1491</v>
      </c>
      <c r="H59026">
        <v>0</v>
      </c>
      <c r="I59026" s="1">
        <v>45797</v>
      </c>
      <c r="J59026" s="1">
        <v>45797</v>
      </c>
      <c r="K59026" s="1">
        <v>45797</v>
      </c>
      <c r="L59026" s="1">
        <v>45797</v>
      </c>
    </row>
    <row r="59027" spans="1:12" x14ac:dyDescent="0.3">
      <c r="A59027">
        <v>48</v>
      </c>
      <c r="B59027" t="s">
        <v>106</v>
      </c>
      <c r="C59027" t="s">
        <v>1</v>
      </c>
      <c r="D59027" t="s">
        <v>126</v>
      </c>
      <c r="E59027" t="s">
        <v>127</v>
      </c>
      <c r="F59027" t="s">
        <v>1490</v>
      </c>
      <c r="G59027" t="s">
        <v>1491</v>
      </c>
      <c r="H59027">
        <v>0</v>
      </c>
      <c r="I59027" s="1">
        <v>45439</v>
      </c>
      <c r="J59027" s="1">
        <v>45439</v>
      </c>
      <c r="K59027" s="1">
        <v>45439</v>
      </c>
      <c r="L59027" s="1">
        <v>45439</v>
      </c>
    </row>
    <row r="59028" spans="1:12" x14ac:dyDescent="0.3">
      <c r="A59028">
        <v>67</v>
      </c>
      <c r="B59028" t="s">
        <v>106</v>
      </c>
      <c r="C59028" t="s">
        <v>3</v>
      </c>
      <c r="D59028" t="s">
        <v>38</v>
      </c>
      <c r="E59028" t="s">
        <v>149</v>
      </c>
      <c r="F59028" t="s">
        <v>1490</v>
      </c>
      <c r="G59028" t="s">
        <v>1491</v>
      </c>
      <c r="H59028">
        <v>0</v>
      </c>
      <c r="I59028" s="1">
        <v>45401</v>
      </c>
      <c r="J59028" s="1">
        <v>45401</v>
      </c>
      <c r="K59028" s="1">
        <v>45078</v>
      </c>
      <c r="L59028" s="1">
        <v>45078</v>
      </c>
    </row>
    <row r="59029" spans="1:12" x14ac:dyDescent="0.3">
      <c r="A59029">
        <v>65</v>
      </c>
      <c r="B59029" t="s">
        <v>106</v>
      </c>
      <c r="C59029" t="s">
        <v>3</v>
      </c>
      <c r="D59029" t="s">
        <v>42</v>
      </c>
      <c r="E59029" t="s">
        <v>147</v>
      </c>
      <c r="F59029" t="s">
        <v>1490</v>
      </c>
      <c r="G59029" t="s">
        <v>1491</v>
      </c>
      <c r="H59029">
        <v>0</v>
      </c>
      <c r="I59029" s="1">
        <v>45603</v>
      </c>
      <c r="J59029" s="1">
        <v>45603</v>
      </c>
      <c r="K59029" s="1">
        <v>45007</v>
      </c>
      <c r="L59029" s="1">
        <v>45078</v>
      </c>
    </row>
    <row r="59030" spans="1:12" x14ac:dyDescent="0.3">
      <c r="A59030">
        <v>68</v>
      </c>
      <c r="B59030" t="s">
        <v>106</v>
      </c>
      <c r="C59030" t="s">
        <v>3</v>
      </c>
      <c r="D59030" t="s">
        <v>45</v>
      </c>
      <c r="E59030" t="s">
        <v>150</v>
      </c>
      <c r="F59030" t="s">
        <v>1490</v>
      </c>
      <c r="G59030" t="s">
        <v>1491</v>
      </c>
      <c r="H59030">
        <v>0</v>
      </c>
      <c r="I59030" s="1">
        <v>45412</v>
      </c>
      <c r="J59030" s="1">
        <v>45412</v>
      </c>
      <c r="K59030" s="1">
        <v>45425</v>
      </c>
      <c r="L59030" s="1">
        <v>45425</v>
      </c>
    </row>
    <row r="59031" spans="1:12" x14ac:dyDescent="0.3">
      <c r="A59031">
        <v>58</v>
      </c>
      <c r="B59031" t="s">
        <v>106</v>
      </c>
      <c r="C59031" t="s">
        <v>3</v>
      </c>
      <c r="D59031" t="s">
        <v>48</v>
      </c>
      <c r="E59031" t="s">
        <v>138</v>
      </c>
      <c r="F59031" t="s">
        <v>1490</v>
      </c>
      <c r="G59031" t="s">
        <v>1491</v>
      </c>
      <c r="H59031">
        <v>0</v>
      </c>
      <c r="I59031" s="1">
        <v>45390</v>
      </c>
      <c r="J59031" s="1">
        <v>45390</v>
      </c>
      <c r="K59031" s="1">
        <v>45376</v>
      </c>
      <c r="L59031" s="1">
        <v>45390</v>
      </c>
    </row>
    <row r="59032" spans="1:12" x14ac:dyDescent="0.3">
      <c r="A59032">
        <v>64</v>
      </c>
      <c r="B59032" t="s">
        <v>106</v>
      </c>
      <c r="C59032" t="s">
        <v>3</v>
      </c>
      <c r="D59032" t="s">
        <v>39</v>
      </c>
      <c r="E59032" t="s">
        <v>146</v>
      </c>
      <c r="F59032" t="s">
        <v>1490</v>
      </c>
      <c r="G59032" t="s">
        <v>1491</v>
      </c>
      <c r="H59032">
        <v>0</v>
      </c>
      <c r="I59032" s="1">
        <v>45231</v>
      </c>
      <c r="J59032" s="1">
        <v>45231</v>
      </c>
      <c r="K59032" s="1">
        <v>45054</v>
      </c>
      <c r="L59032" s="1">
        <v>45054</v>
      </c>
    </row>
    <row r="59033" spans="1:12" x14ac:dyDescent="0.3">
      <c r="A59033">
        <v>56</v>
      </c>
      <c r="B59033" t="s">
        <v>106</v>
      </c>
      <c r="C59033" t="s">
        <v>3</v>
      </c>
      <c r="D59033" t="s">
        <v>50</v>
      </c>
      <c r="E59033" t="s">
        <v>137</v>
      </c>
      <c r="F59033" t="s">
        <v>1490</v>
      </c>
      <c r="G59033" t="s">
        <v>1491</v>
      </c>
      <c r="H59033">
        <v>0</v>
      </c>
      <c r="I59033" s="1">
        <v>45408</v>
      </c>
      <c r="J59033" s="1">
        <v>45408</v>
      </c>
      <c r="K59033" s="1">
        <v>45413</v>
      </c>
      <c r="L59033" s="1">
        <v>45413</v>
      </c>
    </row>
    <row r="59034" spans="1:12" x14ac:dyDescent="0.3">
      <c r="A59034">
        <v>76</v>
      </c>
      <c r="B59034" t="s">
        <v>106</v>
      </c>
      <c r="C59034" t="s">
        <v>3</v>
      </c>
      <c r="D59034" t="s">
        <v>41</v>
      </c>
      <c r="E59034" t="s">
        <v>160</v>
      </c>
      <c r="F59034" t="s">
        <v>1490</v>
      </c>
      <c r="G59034" t="s">
        <v>1491</v>
      </c>
      <c r="H59034">
        <v>0</v>
      </c>
      <c r="I59034" s="1">
        <v>45127</v>
      </c>
      <c r="J59034" s="1">
        <v>45127</v>
      </c>
      <c r="K59034" s="1">
        <v>45078</v>
      </c>
      <c r="L59034" s="1">
        <v>45078</v>
      </c>
    </row>
    <row r="59035" spans="1:12" x14ac:dyDescent="0.3">
      <c r="A59035">
        <v>59</v>
      </c>
      <c r="B59035" t="s">
        <v>106</v>
      </c>
      <c r="C59035" t="s">
        <v>3</v>
      </c>
      <c r="D59035" t="s">
        <v>51</v>
      </c>
      <c r="E59035" t="s">
        <v>139</v>
      </c>
      <c r="F59035" t="s">
        <v>1490</v>
      </c>
      <c r="G59035" t="s">
        <v>1491</v>
      </c>
      <c r="H59035">
        <v>0</v>
      </c>
      <c r="I59035" s="1">
        <v>45756</v>
      </c>
      <c r="J59035" s="1">
        <v>45756</v>
      </c>
      <c r="K59035" s="1">
        <v>45380</v>
      </c>
      <c r="L59035" s="1">
        <v>45380</v>
      </c>
    </row>
    <row r="59036" spans="1:12" x14ac:dyDescent="0.3">
      <c r="A59036">
        <v>60</v>
      </c>
      <c r="B59036" t="s">
        <v>106</v>
      </c>
      <c r="C59036" t="s">
        <v>3</v>
      </c>
      <c r="D59036" t="s">
        <v>29</v>
      </c>
      <c r="E59036" t="s">
        <v>140</v>
      </c>
      <c r="F59036" t="s">
        <v>1490</v>
      </c>
      <c r="G59036" t="s">
        <v>1644</v>
      </c>
      <c r="H59036">
        <v>0</v>
      </c>
      <c r="I59036" s="1">
        <v>45131</v>
      </c>
      <c r="J59036" s="1">
        <v>45131</v>
      </c>
      <c r="K59036" s="1">
        <v>45106</v>
      </c>
      <c r="L59036" s="1">
        <v>45106</v>
      </c>
    </row>
    <row r="59037" spans="1:12" x14ac:dyDescent="0.3">
      <c r="A59037">
        <v>73</v>
      </c>
      <c r="B59037" t="s">
        <v>106</v>
      </c>
      <c r="C59037" t="s">
        <v>3</v>
      </c>
      <c r="D59037" t="s">
        <v>33</v>
      </c>
      <c r="E59037" t="s">
        <v>155</v>
      </c>
      <c r="F59037" t="s">
        <v>1490</v>
      </c>
      <c r="G59037" t="s">
        <v>1644</v>
      </c>
      <c r="H59037">
        <v>0</v>
      </c>
      <c r="I59037" s="1">
        <v>45111</v>
      </c>
      <c r="J59037" s="1">
        <v>45111</v>
      </c>
      <c r="K59037" s="1">
        <v>45062</v>
      </c>
      <c r="L59037" s="1">
        <v>45062</v>
      </c>
    </row>
    <row r="59038" spans="1:12" x14ac:dyDescent="0.3">
      <c r="A59038">
        <v>80</v>
      </c>
      <c r="B59038" t="s">
        <v>106</v>
      </c>
      <c r="C59038" t="s">
        <v>3</v>
      </c>
      <c r="D59038" t="s">
        <v>60</v>
      </c>
      <c r="E59038" t="s">
        <v>8479</v>
      </c>
      <c r="F59038" t="s">
        <v>1490</v>
      </c>
      <c r="G59038" t="s">
        <v>1491</v>
      </c>
      <c r="H59038">
        <v>0</v>
      </c>
      <c r="I59038" s="1">
        <v>45799</v>
      </c>
      <c r="J59038" s="1">
        <v>45799</v>
      </c>
      <c r="K59038" s="1">
        <v>45799</v>
      </c>
      <c r="L59038" s="1">
        <v>45799</v>
      </c>
    </row>
    <row r="59039" spans="1:12" x14ac:dyDescent="0.3">
      <c r="A59039">
        <v>84</v>
      </c>
      <c r="B59039" t="s">
        <v>106</v>
      </c>
      <c r="C59039" t="s">
        <v>3</v>
      </c>
      <c r="D59039" t="s">
        <v>55</v>
      </c>
      <c r="E59039" t="s">
        <v>8483</v>
      </c>
      <c r="F59039" t="s">
        <v>1490</v>
      </c>
      <c r="G59039" t="s">
        <v>1491</v>
      </c>
      <c r="H59039">
        <v>0</v>
      </c>
      <c r="I59039" s="1">
        <v>45442</v>
      </c>
      <c r="J59039" s="1">
        <v>45442</v>
      </c>
      <c r="K59039" s="1">
        <v>45442</v>
      </c>
      <c r="L59039" s="1">
        <v>45442</v>
      </c>
    </row>
    <row r="59040" spans="1:12" x14ac:dyDescent="0.3">
      <c r="A59040">
        <v>78</v>
      </c>
      <c r="B59040" t="s">
        <v>106</v>
      </c>
      <c r="C59040" t="s">
        <v>3</v>
      </c>
      <c r="D59040" t="s">
        <v>161</v>
      </c>
      <c r="E59040" t="s">
        <v>162</v>
      </c>
      <c r="F59040" t="s">
        <v>1490</v>
      </c>
      <c r="G59040" t="s">
        <v>1491</v>
      </c>
      <c r="H59040">
        <v>0</v>
      </c>
      <c r="I59040" s="1">
        <v>45600</v>
      </c>
      <c r="J59040" s="1">
        <v>45601</v>
      </c>
      <c r="K59040" s="1">
        <v>45712</v>
      </c>
      <c r="L59040" s="1">
        <v>45712</v>
      </c>
    </row>
    <row r="59041" spans="1:12" x14ac:dyDescent="0.3">
      <c r="A59041">
        <v>83</v>
      </c>
      <c r="B59041" t="s">
        <v>106</v>
      </c>
      <c r="C59041" t="s">
        <v>3</v>
      </c>
      <c r="D59041" t="s">
        <v>166</v>
      </c>
      <c r="E59041" t="s">
        <v>8484</v>
      </c>
      <c r="F59041" t="s">
        <v>1490</v>
      </c>
      <c r="G59041" t="s">
        <v>1491</v>
      </c>
      <c r="H59041">
        <v>0</v>
      </c>
      <c r="I59041" s="1">
        <v>45758</v>
      </c>
      <c r="J59041" s="1">
        <v>45758</v>
      </c>
      <c r="K59041" s="1">
        <v>45740</v>
      </c>
      <c r="L59041" s="1">
        <v>45740</v>
      </c>
    </row>
    <row r="59042" spans="1:12" x14ac:dyDescent="0.3">
      <c r="A59042">
        <v>79</v>
      </c>
      <c r="B59042" t="s">
        <v>106</v>
      </c>
      <c r="C59042" t="s">
        <v>3</v>
      </c>
      <c r="D59042" t="s">
        <v>58</v>
      </c>
      <c r="E59042" t="s">
        <v>8251</v>
      </c>
      <c r="F59042" t="s">
        <v>1490</v>
      </c>
      <c r="G59042" t="s">
        <v>1491</v>
      </c>
      <c r="H59042">
        <v>0</v>
      </c>
      <c r="I59042" s="1">
        <v>45785</v>
      </c>
      <c r="J59042" s="1">
        <v>45785</v>
      </c>
      <c r="K59042" s="1">
        <v>45785</v>
      </c>
      <c r="L59042" s="1">
        <v>45785</v>
      </c>
    </row>
    <row r="59043" spans="1:12" x14ac:dyDescent="0.3">
      <c r="A59043">
        <v>41</v>
      </c>
      <c r="B59043" t="s">
        <v>106</v>
      </c>
      <c r="C59043" t="s">
        <v>1</v>
      </c>
      <c r="D59043" t="s">
        <v>23</v>
      </c>
      <c r="E59043" t="s">
        <v>116</v>
      </c>
      <c r="F59043" t="s">
        <v>1490</v>
      </c>
      <c r="G59043" t="s">
        <v>1644</v>
      </c>
      <c r="H59043">
        <v>100</v>
      </c>
      <c r="I59043" s="1">
        <v>44916</v>
      </c>
      <c r="J59043" s="1">
        <v>44918</v>
      </c>
      <c r="K59043" s="1">
        <v>44896</v>
      </c>
      <c r="L59043" s="1">
        <v>44896</v>
      </c>
    </row>
    <row r="59044" spans="1:12" x14ac:dyDescent="0.3">
      <c r="A59044">
        <v>42</v>
      </c>
      <c r="B59044" t="s">
        <v>106</v>
      </c>
      <c r="C59044" t="s">
        <v>1</v>
      </c>
      <c r="D59044" t="s">
        <v>18</v>
      </c>
      <c r="E59044" t="s">
        <v>117</v>
      </c>
      <c r="F59044" t="s">
        <v>1490</v>
      </c>
      <c r="G59044" t="s">
        <v>1491</v>
      </c>
      <c r="H59044">
        <v>100</v>
      </c>
      <c r="I59044" s="1">
        <v>44879</v>
      </c>
      <c r="J59044" s="1">
        <v>44879</v>
      </c>
      <c r="K59044" s="1"/>
      <c r="L59044" s="1"/>
    </row>
    <row r="59045" spans="1:12" x14ac:dyDescent="0.3">
      <c r="A59045">
        <v>69</v>
      </c>
      <c r="B59045" t="s">
        <v>106</v>
      </c>
      <c r="C59045" t="s">
        <v>3</v>
      </c>
      <c r="D59045" t="s">
        <v>8</v>
      </c>
      <c r="E59045" t="s">
        <v>151</v>
      </c>
      <c r="F59045" t="s">
        <v>1490</v>
      </c>
      <c r="G59045" t="s">
        <v>1644</v>
      </c>
      <c r="H59045">
        <v>100</v>
      </c>
      <c r="I59045" s="1">
        <v>44771</v>
      </c>
      <c r="J59045" s="1">
        <v>44771</v>
      </c>
      <c r="K59045" s="1">
        <v>44746</v>
      </c>
      <c r="L59045" s="1">
        <v>44746</v>
      </c>
    </row>
    <row r="59046" spans="1:12" x14ac:dyDescent="0.3">
      <c r="A59046">
        <v>12</v>
      </c>
      <c r="B59046" t="s">
        <v>66</v>
      </c>
      <c r="C59046" t="s">
        <v>0</v>
      </c>
      <c r="D59046" t="s">
        <v>27</v>
      </c>
      <c r="E59046" t="s">
        <v>82</v>
      </c>
      <c r="F59046" t="s">
        <v>1490</v>
      </c>
      <c r="G59046" t="s">
        <v>1491</v>
      </c>
      <c r="H59046">
        <v>100</v>
      </c>
      <c r="I59046" s="1">
        <v>45056</v>
      </c>
      <c r="J59046" s="1">
        <v>45056</v>
      </c>
      <c r="K59046" s="1">
        <v>44873</v>
      </c>
      <c r="L59046" s="1">
        <v>44873</v>
      </c>
    </row>
    <row r="59047" spans="1:12" x14ac:dyDescent="0.3">
      <c r="A59047">
        <v>6</v>
      </c>
      <c r="B59047" t="s">
        <v>66</v>
      </c>
      <c r="C59047" t="s">
        <v>0</v>
      </c>
      <c r="D59047" t="s">
        <v>12</v>
      </c>
      <c r="E59047" t="s">
        <v>74</v>
      </c>
      <c r="F59047" t="s">
        <v>1490</v>
      </c>
      <c r="G59047" t="s">
        <v>4848</v>
      </c>
      <c r="H59047">
        <v>100</v>
      </c>
      <c r="I59047" s="1">
        <v>44911</v>
      </c>
      <c r="J59047" s="1">
        <v>44911</v>
      </c>
      <c r="K59047" s="1">
        <v>44774</v>
      </c>
      <c r="L59047" s="1">
        <v>44774</v>
      </c>
    </row>
    <row r="59048" spans="1:12" x14ac:dyDescent="0.3">
      <c r="A59048">
        <v>2</v>
      </c>
      <c r="B59048" t="s">
        <v>66</v>
      </c>
      <c r="C59048" t="s">
        <v>5</v>
      </c>
      <c r="D59048" t="s">
        <v>28</v>
      </c>
      <c r="E59048" t="s">
        <v>68</v>
      </c>
      <c r="F59048" t="s">
        <v>1490</v>
      </c>
      <c r="G59048" t="s">
        <v>1489</v>
      </c>
      <c r="H59048">
        <v>100</v>
      </c>
      <c r="I59048" s="1">
        <v>44909</v>
      </c>
      <c r="J59048" s="1">
        <v>44909</v>
      </c>
      <c r="K59048" s="1">
        <v>44909</v>
      </c>
      <c r="L59048" s="1">
        <v>44909</v>
      </c>
    </row>
    <row r="59049" spans="1:12" x14ac:dyDescent="0.3">
      <c r="A59049">
        <v>24</v>
      </c>
      <c r="B59049" t="s">
        <v>66</v>
      </c>
      <c r="C59049" t="s">
        <v>4</v>
      </c>
      <c r="D59049" t="s">
        <v>7</v>
      </c>
      <c r="E59049" t="s">
        <v>93</v>
      </c>
      <c r="F59049" t="s">
        <v>1490</v>
      </c>
      <c r="G59049" t="s">
        <v>1491</v>
      </c>
      <c r="H59049">
        <v>100</v>
      </c>
      <c r="I59049" s="1">
        <v>44785</v>
      </c>
      <c r="J59049" s="1">
        <v>44785</v>
      </c>
      <c r="K59049" s="1">
        <v>44741</v>
      </c>
      <c r="L59049" s="1">
        <v>44741</v>
      </c>
    </row>
    <row r="59050" spans="1:12" x14ac:dyDescent="0.3">
      <c r="A59050">
        <v>19</v>
      </c>
      <c r="B59050" t="s">
        <v>66</v>
      </c>
      <c r="C59050" t="s">
        <v>4</v>
      </c>
      <c r="D59050" t="s">
        <v>17</v>
      </c>
      <c r="E59050" t="s">
        <v>89</v>
      </c>
      <c r="F59050" t="s">
        <v>1490</v>
      </c>
      <c r="G59050" t="s">
        <v>1491</v>
      </c>
      <c r="H59050">
        <v>100</v>
      </c>
      <c r="I59050" s="1">
        <v>45065</v>
      </c>
      <c r="J59050" s="1">
        <v>45068</v>
      </c>
      <c r="K59050" s="1">
        <v>44907</v>
      </c>
      <c r="L59050" s="1">
        <v>44907</v>
      </c>
    </row>
    <row r="59051" spans="1:12" x14ac:dyDescent="0.3">
      <c r="A59051">
        <v>25</v>
      </c>
      <c r="B59051" t="s">
        <v>66</v>
      </c>
      <c r="C59051" t="s">
        <v>4</v>
      </c>
      <c r="D59051" t="s">
        <v>21</v>
      </c>
      <c r="E59051" t="s">
        <v>94</v>
      </c>
      <c r="F59051" t="s">
        <v>1490</v>
      </c>
      <c r="G59051" t="s">
        <v>4848</v>
      </c>
      <c r="H59051">
        <v>100</v>
      </c>
      <c r="I59051" s="1">
        <v>44916</v>
      </c>
      <c r="J59051" s="1">
        <v>44916</v>
      </c>
      <c r="K59051" s="1">
        <v>44895</v>
      </c>
      <c r="L59051" s="1">
        <v>44895</v>
      </c>
    </row>
    <row r="59052" spans="1:12" x14ac:dyDescent="0.3">
      <c r="A59052">
        <v>20</v>
      </c>
      <c r="B59052" t="s">
        <v>66</v>
      </c>
      <c r="C59052" t="s">
        <v>4</v>
      </c>
      <c r="D59052" t="s">
        <v>13</v>
      </c>
      <c r="E59052" t="s">
        <v>90</v>
      </c>
      <c r="F59052" t="s">
        <v>1490</v>
      </c>
      <c r="G59052" t="s">
        <v>1491</v>
      </c>
      <c r="H59052">
        <v>100</v>
      </c>
      <c r="I59052" s="1">
        <v>44963</v>
      </c>
      <c r="J59052" s="1">
        <v>44963</v>
      </c>
      <c r="K59052" s="1">
        <v>44838</v>
      </c>
      <c r="L59052" s="1">
        <v>44839</v>
      </c>
    </row>
    <row r="59053" spans="1:12" x14ac:dyDescent="0.3">
      <c r="A59053">
        <v>17</v>
      </c>
      <c r="B59053" t="s">
        <v>66</v>
      </c>
      <c r="C59053" t="s">
        <v>4</v>
      </c>
      <c r="D59053" t="s">
        <v>11</v>
      </c>
      <c r="E59053" t="s">
        <v>87</v>
      </c>
      <c r="F59053" t="s">
        <v>1490</v>
      </c>
      <c r="G59053" t="s">
        <v>1489</v>
      </c>
      <c r="H59053">
        <v>100</v>
      </c>
      <c r="I59053" s="1">
        <v>44909</v>
      </c>
      <c r="J59053" s="1">
        <v>44909</v>
      </c>
      <c r="K59053" s="1">
        <v>44909</v>
      </c>
      <c r="L59053" s="1">
        <v>44909</v>
      </c>
    </row>
    <row r="59054" spans="1:12" x14ac:dyDescent="0.3">
      <c r="A59054">
        <v>16</v>
      </c>
      <c r="B59054" t="s">
        <v>66</v>
      </c>
      <c r="C59054" t="s">
        <v>4</v>
      </c>
      <c r="D59054" t="s">
        <v>10</v>
      </c>
      <c r="E59054" t="s">
        <v>86</v>
      </c>
      <c r="F59054" t="s">
        <v>1490</v>
      </c>
      <c r="G59054" t="s">
        <v>1491</v>
      </c>
      <c r="H59054">
        <v>100</v>
      </c>
      <c r="I59054" s="1">
        <v>44795</v>
      </c>
      <c r="J59054" s="1">
        <v>44795</v>
      </c>
      <c r="K59054" s="1">
        <v>44699</v>
      </c>
      <c r="L59054" s="1">
        <v>44699</v>
      </c>
    </row>
    <row r="59055" spans="1:12" x14ac:dyDescent="0.3">
      <c r="A59055">
        <v>18</v>
      </c>
      <c r="B59055" t="s">
        <v>66</v>
      </c>
      <c r="C59055" t="s">
        <v>4</v>
      </c>
      <c r="D59055" t="s">
        <v>9</v>
      </c>
      <c r="E59055" t="s">
        <v>88</v>
      </c>
      <c r="F59055" t="s">
        <v>1490</v>
      </c>
      <c r="G59055" t="s">
        <v>1491</v>
      </c>
      <c r="H59055">
        <v>100</v>
      </c>
      <c r="I59055" s="1">
        <v>44781</v>
      </c>
      <c r="J59055" s="1">
        <v>44781</v>
      </c>
      <c r="K59055" s="1">
        <v>44701</v>
      </c>
      <c r="L59055" s="1">
        <v>44704</v>
      </c>
    </row>
    <row r="59056" spans="1:12" x14ac:dyDescent="0.3">
      <c r="A59056">
        <v>13</v>
      </c>
      <c r="B59056" t="s">
        <v>66</v>
      </c>
      <c r="C59056" t="s">
        <v>4</v>
      </c>
      <c r="D59056" t="s">
        <v>16</v>
      </c>
      <c r="E59056" t="s">
        <v>83</v>
      </c>
      <c r="F59056" t="s">
        <v>1490</v>
      </c>
      <c r="G59056" t="s">
        <v>1491</v>
      </c>
      <c r="H59056">
        <v>100</v>
      </c>
      <c r="I59056" s="1">
        <v>44958</v>
      </c>
      <c r="J59056" s="1">
        <v>44958</v>
      </c>
      <c r="K59056" s="1"/>
      <c r="L59056" s="1"/>
    </row>
    <row r="59057" spans="1:12" x14ac:dyDescent="0.3">
      <c r="A59057">
        <v>5</v>
      </c>
      <c r="B59057" t="s">
        <v>66</v>
      </c>
      <c r="C59057" t="s">
        <v>0</v>
      </c>
      <c r="D59057" t="s">
        <v>25</v>
      </c>
      <c r="E59057" t="s">
        <v>73</v>
      </c>
      <c r="F59057" t="s">
        <v>1490</v>
      </c>
      <c r="G59057" t="s">
        <v>1491</v>
      </c>
      <c r="H59057">
        <v>5</v>
      </c>
      <c r="I59057" s="1">
        <v>45064</v>
      </c>
      <c r="J59057" s="1">
        <v>45123</v>
      </c>
      <c r="K59057" s="1">
        <v>44972</v>
      </c>
      <c r="L59057" s="1">
        <v>44972</v>
      </c>
    </row>
    <row r="59058" spans="1:12" x14ac:dyDescent="0.3">
      <c r="A59058">
        <v>14</v>
      </c>
      <c r="B59058" t="s">
        <v>66</v>
      </c>
      <c r="C59058" t="s">
        <v>4</v>
      </c>
      <c r="D59058" t="s">
        <v>22</v>
      </c>
      <c r="E59058" t="s">
        <v>84</v>
      </c>
      <c r="F59058" t="s">
        <v>1490</v>
      </c>
      <c r="G59058" t="s">
        <v>1491</v>
      </c>
      <c r="H59058">
        <v>20</v>
      </c>
      <c r="I59058" s="1">
        <v>45096</v>
      </c>
      <c r="J59058" s="1">
        <v>45096</v>
      </c>
      <c r="K59058" s="1"/>
      <c r="L59058" s="1"/>
    </row>
    <row r="59059" spans="1:12" x14ac:dyDescent="0.3">
      <c r="A59059">
        <v>82</v>
      </c>
      <c r="B59059" t="s">
        <v>106</v>
      </c>
      <c r="C59059" t="s">
        <v>3</v>
      </c>
      <c r="D59059" t="s">
        <v>165</v>
      </c>
      <c r="E59059" t="s">
        <v>8460</v>
      </c>
      <c r="F59059" t="s">
        <v>1492</v>
      </c>
      <c r="G59059" t="s">
        <v>1493</v>
      </c>
      <c r="H59059">
        <v>0</v>
      </c>
      <c r="I59059" s="1">
        <v>46159</v>
      </c>
      <c r="J59059" s="1">
        <v>46159</v>
      </c>
      <c r="K59059" s="1"/>
      <c r="L59059" s="1"/>
    </row>
    <row r="59060" spans="1:12" x14ac:dyDescent="0.3">
      <c r="A59060">
        <v>85</v>
      </c>
      <c r="B59060" t="s">
        <v>106</v>
      </c>
      <c r="C59060" t="s">
        <v>3</v>
      </c>
      <c r="D59060" t="s">
        <v>167</v>
      </c>
      <c r="E59060" t="s">
        <v>8459</v>
      </c>
      <c r="F59060" t="s">
        <v>1492</v>
      </c>
      <c r="G59060" t="s">
        <v>1493</v>
      </c>
      <c r="H59060">
        <v>0</v>
      </c>
      <c r="I59060" s="1">
        <v>45523</v>
      </c>
      <c r="J59060" s="1">
        <v>45523</v>
      </c>
      <c r="K59060" s="1"/>
      <c r="L59060" s="1"/>
    </row>
    <row r="59061" spans="1:12" x14ac:dyDescent="0.3">
      <c r="A59061">
        <v>74</v>
      </c>
      <c r="B59061" t="s">
        <v>106</v>
      </c>
      <c r="C59061" t="s">
        <v>3</v>
      </c>
      <c r="D59061" t="s">
        <v>156</v>
      </c>
      <c r="E59061" t="s">
        <v>157</v>
      </c>
      <c r="F59061" t="s">
        <v>1492</v>
      </c>
      <c r="G59061" t="s">
        <v>1493</v>
      </c>
      <c r="H59061">
        <v>0</v>
      </c>
      <c r="I59061" s="1">
        <v>45800</v>
      </c>
      <c r="J59061" s="1">
        <v>45800</v>
      </c>
      <c r="K59061" s="1"/>
      <c r="L59061" s="1"/>
    </row>
    <row r="59062" spans="1:12" x14ac:dyDescent="0.3">
      <c r="A59062">
        <v>71</v>
      </c>
      <c r="B59062" t="s">
        <v>106</v>
      </c>
      <c r="C59062" t="s">
        <v>3</v>
      </c>
      <c r="D59062" t="s">
        <v>35</v>
      </c>
      <c r="E59062" t="s">
        <v>153</v>
      </c>
      <c r="F59062" t="s">
        <v>1492</v>
      </c>
      <c r="G59062" t="s">
        <v>1493</v>
      </c>
      <c r="H59062">
        <v>0</v>
      </c>
      <c r="I59062" s="1">
        <v>45141</v>
      </c>
      <c r="J59062" s="1">
        <v>45141</v>
      </c>
      <c r="K59062" s="1"/>
      <c r="L59062" s="1"/>
    </row>
    <row r="59063" spans="1:12" x14ac:dyDescent="0.3">
      <c r="A59063">
        <v>70</v>
      </c>
      <c r="B59063" t="s">
        <v>106</v>
      </c>
      <c r="C59063" t="s">
        <v>3</v>
      </c>
      <c r="D59063" t="s">
        <v>32</v>
      </c>
      <c r="E59063" t="s">
        <v>152</v>
      </c>
      <c r="F59063" t="s">
        <v>1492</v>
      </c>
      <c r="G59063" t="s">
        <v>1493</v>
      </c>
      <c r="H59063">
        <v>0</v>
      </c>
      <c r="I59063" s="1">
        <v>45210</v>
      </c>
      <c r="J59063" s="1">
        <v>45210</v>
      </c>
      <c r="K59063" s="1"/>
      <c r="L59063" s="1"/>
    </row>
    <row r="59064" spans="1:12" x14ac:dyDescent="0.3">
      <c r="A59064">
        <v>63</v>
      </c>
      <c r="B59064" t="s">
        <v>106</v>
      </c>
      <c r="C59064" t="s">
        <v>3</v>
      </c>
      <c r="D59064" t="s">
        <v>37</v>
      </c>
      <c r="E59064" t="s">
        <v>145</v>
      </c>
      <c r="F59064" t="s">
        <v>1492</v>
      </c>
      <c r="G59064" t="s">
        <v>1493</v>
      </c>
      <c r="H59064">
        <v>0</v>
      </c>
      <c r="I59064" s="1">
        <v>45128</v>
      </c>
      <c r="J59064" s="1">
        <v>45128</v>
      </c>
      <c r="K59064" s="1"/>
      <c r="L59064" s="1"/>
    </row>
    <row r="59065" spans="1:12" x14ac:dyDescent="0.3">
      <c r="A59065">
        <v>72</v>
      </c>
      <c r="B59065" t="s">
        <v>106</v>
      </c>
      <c r="C59065" t="s">
        <v>3</v>
      </c>
      <c r="D59065" t="s">
        <v>43</v>
      </c>
      <c r="E59065" t="s">
        <v>154</v>
      </c>
      <c r="F59065" t="s">
        <v>1492</v>
      </c>
      <c r="G59065" t="s">
        <v>1493</v>
      </c>
      <c r="H59065">
        <v>0</v>
      </c>
      <c r="I59065" s="1">
        <v>45426</v>
      </c>
      <c r="J59065" s="1">
        <v>45426</v>
      </c>
      <c r="K59065" s="1"/>
      <c r="L59065" s="1"/>
    </row>
    <row r="59066" spans="1:12" x14ac:dyDescent="0.3">
      <c r="A59066">
        <v>66</v>
      </c>
      <c r="B59066" t="s">
        <v>106</v>
      </c>
      <c r="C59066" t="s">
        <v>3</v>
      </c>
      <c r="D59066" t="s">
        <v>52</v>
      </c>
      <c r="E59066" t="s">
        <v>148</v>
      </c>
      <c r="F59066" t="s">
        <v>1492</v>
      </c>
      <c r="G59066" t="s">
        <v>1493</v>
      </c>
      <c r="H59066">
        <v>0</v>
      </c>
      <c r="I59066" s="1">
        <v>45608</v>
      </c>
      <c r="J59066" s="1">
        <v>45608</v>
      </c>
      <c r="K59066" s="1"/>
      <c r="L59066" s="1"/>
    </row>
    <row r="59067" spans="1:12" x14ac:dyDescent="0.3">
      <c r="A59067">
        <v>53</v>
      </c>
      <c r="B59067" t="s">
        <v>106</v>
      </c>
      <c r="C59067" t="s">
        <v>1</v>
      </c>
      <c r="D59067" t="s">
        <v>59</v>
      </c>
      <c r="E59067" t="s">
        <v>134</v>
      </c>
      <c r="F59067" t="s">
        <v>1492</v>
      </c>
      <c r="G59067" t="s">
        <v>1493</v>
      </c>
      <c r="H59067">
        <v>0</v>
      </c>
      <c r="I59067" s="1">
        <v>45937</v>
      </c>
      <c r="J59067" s="1">
        <v>45937</v>
      </c>
      <c r="K59067" s="1"/>
      <c r="L59067" s="1"/>
    </row>
    <row r="59068" spans="1:12" x14ac:dyDescent="0.3">
      <c r="A59068">
        <v>40</v>
      </c>
      <c r="B59068" t="s">
        <v>106</v>
      </c>
      <c r="C59068" t="s">
        <v>1</v>
      </c>
      <c r="D59068" t="s">
        <v>34</v>
      </c>
      <c r="E59068" t="s">
        <v>115</v>
      </c>
      <c r="F59068" t="s">
        <v>1492</v>
      </c>
      <c r="G59068" t="s">
        <v>1493</v>
      </c>
      <c r="H59068">
        <v>0</v>
      </c>
      <c r="I59068" s="1">
        <v>45044</v>
      </c>
      <c r="J59068" s="1">
        <v>45044</v>
      </c>
      <c r="K59068" s="1"/>
      <c r="L59068" s="1"/>
    </row>
    <row r="59069" spans="1:12" x14ac:dyDescent="0.3">
      <c r="A59069">
        <v>37</v>
      </c>
      <c r="B59069" t="s">
        <v>106</v>
      </c>
      <c r="C59069" t="s">
        <v>1</v>
      </c>
      <c r="D59069" t="s">
        <v>36</v>
      </c>
      <c r="E59069" t="s">
        <v>112</v>
      </c>
      <c r="F59069" t="s">
        <v>1492</v>
      </c>
      <c r="G59069" t="s">
        <v>1493</v>
      </c>
      <c r="H59069">
        <v>0</v>
      </c>
      <c r="I59069" s="1">
        <v>45110</v>
      </c>
      <c r="J59069" s="1">
        <v>45110</v>
      </c>
      <c r="K59069" s="1"/>
      <c r="L59069" s="1"/>
    </row>
    <row r="59070" spans="1:12" x14ac:dyDescent="0.3">
      <c r="A59070">
        <v>46</v>
      </c>
      <c r="B59070" t="s">
        <v>106</v>
      </c>
      <c r="C59070" t="s">
        <v>1</v>
      </c>
      <c r="D59070" t="s">
        <v>123</v>
      </c>
      <c r="E59070" t="s">
        <v>124</v>
      </c>
      <c r="F59070" t="s">
        <v>1492</v>
      </c>
      <c r="G59070" t="s">
        <v>1493</v>
      </c>
      <c r="H59070">
        <v>0</v>
      </c>
      <c r="I59070" s="1">
        <v>45453</v>
      </c>
      <c r="J59070" s="1">
        <v>45453</v>
      </c>
      <c r="K59070" s="1"/>
      <c r="L59070" s="1"/>
    </row>
    <row r="59071" spans="1:12" x14ac:dyDescent="0.3">
      <c r="A59071">
        <v>43</v>
      </c>
      <c r="B59071" t="s">
        <v>106</v>
      </c>
      <c r="C59071" t="s">
        <v>1</v>
      </c>
      <c r="D59071" t="s">
        <v>118</v>
      </c>
      <c r="E59071" t="s">
        <v>119</v>
      </c>
      <c r="F59071" t="s">
        <v>1492</v>
      </c>
      <c r="G59071" t="s">
        <v>1493</v>
      </c>
      <c r="H59071">
        <v>0</v>
      </c>
      <c r="I59071" s="1">
        <v>45450</v>
      </c>
      <c r="J59071" s="1">
        <v>45450</v>
      </c>
      <c r="K59071" s="1"/>
      <c r="L59071" s="1"/>
    </row>
    <row r="59072" spans="1:12" x14ac:dyDescent="0.3">
      <c r="A59072">
        <v>52</v>
      </c>
      <c r="B59072" t="s">
        <v>106</v>
      </c>
      <c r="C59072" t="s">
        <v>1</v>
      </c>
      <c r="D59072" t="s">
        <v>132</v>
      </c>
      <c r="E59072" t="s">
        <v>133</v>
      </c>
      <c r="F59072" t="s">
        <v>1492</v>
      </c>
      <c r="G59072" t="s">
        <v>1493</v>
      </c>
      <c r="H59072">
        <v>0</v>
      </c>
      <c r="I59072" s="1">
        <v>45764</v>
      </c>
      <c r="J59072" s="1">
        <v>45764</v>
      </c>
      <c r="K59072" s="1"/>
      <c r="L59072" s="1"/>
    </row>
    <row r="59073" spans="1:12" x14ac:dyDescent="0.3">
      <c r="A59073">
        <v>7</v>
      </c>
      <c r="B59073" t="s">
        <v>66</v>
      </c>
      <c r="C59073" t="s">
        <v>0</v>
      </c>
      <c r="D59073" t="s">
        <v>30</v>
      </c>
      <c r="E59073" t="s">
        <v>75</v>
      </c>
      <c r="F59073" t="s">
        <v>1492</v>
      </c>
      <c r="G59073" t="s">
        <v>1493</v>
      </c>
      <c r="H59073">
        <v>0</v>
      </c>
      <c r="I59073" s="1">
        <v>45240</v>
      </c>
      <c r="J59073" s="1">
        <v>45241</v>
      </c>
      <c r="K59073" s="1">
        <v>45078</v>
      </c>
      <c r="L59073" s="1">
        <v>45087</v>
      </c>
    </row>
    <row r="59074" spans="1:12" x14ac:dyDescent="0.3">
      <c r="A59074">
        <v>8</v>
      </c>
      <c r="B59074" t="s">
        <v>66</v>
      </c>
      <c r="C59074" t="s">
        <v>0</v>
      </c>
      <c r="D59074" t="s">
        <v>26</v>
      </c>
      <c r="E59074" t="s">
        <v>76</v>
      </c>
      <c r="F59074" t="s">
        <v>1492</v>
      </c>
      <c r="G59074" t="s">
        <v>1493</v>
      </c>
      <c r="H59074">
        <v>0</v>
      </c>
      <c r="I59074" s="1">
        <v>45117</v>
      </c>
      <c r="J59074" s="1">
        <v>45117</v>
      </c>
      <c r="K59074" s="1">
        <v>45092</v>
      </c>
      <c r="L59074" s="1">
        <v>45092</v>
      </c>
    </row>
    <row r="59075" spans="1:12" x14ac:dyDescent="0.3">
      <c r="A59075">
        <v>90</v>
      </c>
      <c r="B59075" t="s">
        <v>168</v>
      </c>
      <c r="C59075" t="s">
        <v>2</v>
      </c>
      <c r="D59075" t="s">
        <v>53</v>
      </c>
      <c r="E59075" t="s">
        <v>8482</v>
      </c>
      <c r="F59075" t="s">
        <v>1492</v>
      </c>
      <c r="G59075" t="s">
        <v>1493</v>
      </c>
      <c r="H59075">
        <v>0</v>
      </c>
      <c r="I59075" s="1">
        <v>45429</v>
      </c>
      <c r="J59075" s="1">
        <v>45429</v>
      </c>
      <c r="K59075" s="1">
        <v>45232</v>
      </c>
      <c r="L59075" s="1">
        <v>45232</v>
      </c>
    </row>
    <row r="59076" spans="1:12" x14ac:dyDescent="0.3">
      <c r="A59076">
        <v>3</v>
      </c>
      <c r="B59076" t="s">
        <v>66</v>
      </c>
      <c r="C59076" t="s">
        <v>5</v>
      </c>
      <c r="D59076" t="s">
        <v>46</v>
      </c>
      <c r="E59076" t="s">
        <v>69</v>
      </c>
      <c r="F59076" t="s">
        <v>1492</v>
      </c>
      <c r="G59076" t="s">
        <v>1493</v>
      </c>
      <c r="H59076">
        <v>0</v>
      </c>
      <c r="I59076" s="1">
        <v>45335</v>
      </c>
      <c r="J59076" s="1">
        <v>45335</v>
      </c>
      <c r="K59076" s="1">
        <v>45266</v>
      </c>
      <c r="L59076" s="1">
        <v>45266</v>
      </c>
    </row>
    <row r="59077" spans="1:12" x14ac:dyDescent="0.3">
      <c r="A59077">
        <v>30</v>
      </c>
      <c r="B59077" t="s">
        <v>66</v>
      </c>
      <c r="C59077" t="s">
        <v>4</v>
      </c>
      <c r="D59077" t="s">
        <v>54</v>
      </c>
      <c r="E59077" t="s">
        <v>100</v>
      </c>
      <c r="F59077" t="s">
        <v>1492</v>
      </c>
      <c r="G59077" t="s">
        <v>1493</v>
      </c>
      <c r="H59077">
        <v>0</v>
      </c>
      <c r="I59077" s="1">
        <v>45541</v>
      </c>
      <c r="J59077" s="1">
        <v>45541</v>
      </c>
      <c r="K59077" s="1">
        <v>45356</v>
      </c>
      <c r="L59077" s="1">
        <v>45356</v>
      </c>
    </row>
    <row r="59078" spans="1:12" x14ac:dyDescent="0.3">
      <c r="A59078">
        <v>22</v>
      </c>
      <c r="B59078" t="s">
        <v>66</v>
      </c>
      <c r="C59078" t="s">
        <v>4</v>
      </c>
      <c r="D59078" t="s">
        <v>24</v>
      </c>
      <c r="E59078" t="s">
        <v>91</v>
      </c>
      <c r="F59078" t="s">
        <v>1492</v>
      </c>
      <c r="G59078" t="s">
        <v>1493</v>
      </c>
      <c r="H59078">
        <v>0</v>
      </c>
      <c r="I59078" s="1">
        <v>45149</v>
      </c>
      <c r="J59078" s="1">
        <v>45149</v>
      </c>
      <c r="K59078" s="1">
        <v>45089</v>
      </c>
      <c r="L59078" s="1">
        <v>45089</v>
      </c>
    </row>
    <row r="59079" spans="1:12" x14ac:dyDescent="0.3">
      <c r="A59079">
        <v>23</v>
      </c>
      <c r="B59079" t="s">
        <v>66</v>
      </c>
      <c r="C59079" t="s">
        <v>4</v>
      </c>
      <c r="D59079" t="s">
        <v>20</v>
      </c>
      <c r="E59079" t="s">
        <v>92</v>
      </c>
      <c r="F59079" t="s">
        <v>1492</v>
      </c>
      <c r="G59079" t="s">
        <v>1491</v>
      </c>
      <c r="H59079">
        <v>0</v>
      </c>
      <c r="I59079" s="1">
        <v>45124</v>
      </c>
      <c r="J59079" s="1">
        <v>45124</v>
      </c>
      <c r="K59079" s="1">
        <v>45076</v>
      </c>
      <c r="L59079" s="1">
        <v>45076</v>
      </c>
    </row>
    <row r="59080" spans="1:12" x14ac:dyDescent="0.3">
      <c r="A59080">
        <v>15</v>
      </c>
      <c r="B59080" t="s">
        <v>66</v>
      </c>
      <c r="C59080" t="s">
        <v>4</v>
      </c>
      <c r="D59080" t="s">
        <v>15</v>
      </c>
      <c r="E59080" t="s">
        <v>85</v>
      </c>
      <c r="F59080" t="s">
        <v>1492</v>
      </c>
      <c r="G59080" t="s">
        <v>1491</v>
      </c>
      <c r="H59080">
        <v>0</v>
      </c>
      <c r="I59080" s="1">
        <v>45099</v>
      </c>
      <c r="J59080" s="1">
        <v>45099</v>
      </c>
      <c r="K59080" s="1">
        <v>44952</v>
      </c>
      <c r="L59080" s="1">
        <v>44953</v>
      </c>
    </row>
    <row r="59081" spans="1:12" x14ac:dyDescent="0.3">
      <c r="A59081">
        <v>27</v>
      </c>
      <c r="B59081" t="s">
        <v>66</v>
      </c>
      <c r="C59081" t="s">
        <v>4</v>
      </c>
      <c r="D59081" t="s">
        <v>57</v>
      </c>
      <c r="E59081" t="s">
        <v>96</v>
      </c>
      <c r="F59081" t="s">
        <v>1492</v>
      </c>
      <c r="G59081" t="s">
        <v>1493</v>
      </c>
      <c r="H59081">
        <v>0</v>
      </c>
      <c r="I59081" s="1">
        <v>45614</v>
      </c>
      <c r="J59081" s="1">
        <v>45614</v>
      </c>
      <c r="K59081" s="1">
        <v>45611</v>
      </c>
      <c r="L59081" s="1">
        <v>45611</v>
      </c>
    </row>
    <row r="59082" spans="1:12" x14ac:dyDescent="0.3">
      <c r="A59082">
        <v>32</v>
      </c>
      <c r="B59082" t="s">
        <v>66</v>
      </c>
      <c r="C59082" t="s">
        <v>4</v>
      </c>
      <c r="D59082" t="s">
        <v>56</v>
      </c>
      <c r="E59082" t="s">
        <v>103</v>
      </c>
      <c r="F59082" t="s">
        <v>1492</v>
      </c>
      <c r="G59082" t="s">
        <v>1493</v>
      </c>
      <c r="H59082">
        <v>0</v>
      </c>
      <c r="I59082" s="1">
        <v>45574</v>
      </c>
      <c r="J59082" s="1">
        <v>45574</v>
      </c>
      <c r="K59082" s="1">
        <v>45586</v>
      </c>
      <c r="L59082" s="1">
        <v>45586</v>
      </c>
    </row>
    <row r="59083" spans="1:12" x14ac:dyDescent="0.3">
      <c r="A59083">
        <v>44</v>
      </c>
      <c r="B59083" t="s">
        <v>106</v>
      </c>
      <c r="C59083" t="s">
        <v>1</v>
      </c>
      <c r="D59083" t="s">
        <v>49</v>
      </c>
      <c r="E59083" t="s">
        <v>120</v>
      </c>
      <c r="F59083" t="s">
        <v>1492</v>
      </c>
      <c r="G59083" t="s">
        <v>1493</v>
      </c>
      <c r="H59083">
        <v>0</v>
      </c>
      <c r="I59083" s="1">
        <v>45524</v>
      </c>
      <c r="J59083" s="1">
        <v>45524</v>
      </c>
      <c r="K59083" s="1">
        <v>45392</v>
      </c>
      <c r="L59083" s="1">
        <v>45392</v>
      </c>
    </row>
    <row r="59084" spans="1:12" x14ac:dyDescent="0.3">
      <c r="A59084">
        <v>39</v>
      </c>
      <c r="B59084" t="s">
        <v>106</v>
      </c>
      <c r="C59084" t="s">
        <v>1</v>
      </c>
      <c r="D59084" t="s">
        <v>44</v>
      </c>
      <c r="E59084" t="s">
        <v>114</v>
      </c>
      <c r="F59084" t="s">
        <v>1492</v>
      </c>
      <c r="G59084" t="s">
        <v>1493</v>
      </c>
      <c r="H59084">
        <v>0</v>
      </c>
      <c r="I59084" s="1">
        <v>45600</v>
      </c>
      <c r="J59084" s="1">
        <v>45600</v>
      </c>
      <c r="K59084" s="1">
        <v>45177</v>
      </c>
      <c r="L59084" s="1">
        <v>45178</v>
      </c>
    </row>
    <row r="59085" spans="1:12" x14ac:dyDescent="0.3">
      <c r="A59085">
        <v>47</v>
      </c>
      <c r="B59085" t="s">
        <v>106</v>
      </c>
      <c r="C59085" t="s">
        <v>1</v>
      </c>
      <c r="D59085" t="s">
        <v>40</v>
      </c>
      <c r="E59085" t="s">
        <v>125</v>
      </c>
      <c r="F59085" t="s">
        <v>1492</v>
      </c>
      <c r="G59085" t="s">
        <v>1493</v>
      </c>
      <c r="H59085">
        <v>0</v>
      </c>
      <c r="I59085" s="1">
        <v>45120</v>
      </c>
      <c r="J59085" s="1">
        <v>45120</v>
      </c>
      <c r="K59085" s="1">
        <v>45068</v>
      </c>
      <c r="L59085" s="1">
        <v>45069</v>
      </c>
    </row>
    <row r="59086" spans="1:12" x14ac:dyDescent="0.3">
      <c r="A59086">
        <v>38</v>
      </c>
      <c r="B59086" t="s">
        <v>106</v>
      </c>
      <c r="C59086" t="s">
        <v>1</v>
      </c>
      <c r="D59086" t="s">
        <v>31</v>
      </c>
      <c r="E59086" t="s">
        <v>113</v>
      </c>
      <c r="F59086" t="s">
        <v>1492</v>
      </c>
      <c r="G59086" t="s">
        <v>1493</v>
      </c>
      <c r="H59086">
        <v>0</v>
      </c>
      <c r="I59086" s="1">
        <v>45124</v>
      </c>
      <c r="J59086" s="1">
        <v>45124</v>
      </c>
      <c r="K59086" s="1">
        <v>45005</v>
      </c>
      <c r="L59086" s="1">
        <v>45078</v>
      </c>
    </row>
    <row r="59087" spans="1:12" x14ac:dyDescent="0.3">
      <c r="A59087">
        <v>49</v>
      </c>
      <c r="B59087" t="s">
        <v>106</v>
      </c>
      <c r="C59087" t="s">
        <v>1</v>
      </c>
      <c r="D59087" t="s">
        <v>128</v>
      </c>
      <c r="E59087" t="s">
        <v>129</v>
      </c>
      <c r="F59087" t="s">
        <v>1492</v>
      </c>
      <c r="G59087" t="s">
        <v>1493</v>
      </c>
      <c r="H59087">
        <v>0</v>
      </c>
      <c r="I59087" s="1">
        <v>45798</v>
      </c>
      <c r="J59087" s="1">
        <v>45798</v>
      </c>
      <c r="K59087" s="1">
        <v>45799</v>
      </c>
      <c r="L59087" s="1">
        <v>45799</v>
      </c>
    </row>
    <row r="59088" spans="1:12" x14ac:dyDescent="0.3">
      <c r="A59088">
        <v>51</v>
      </c>
      <c r="B59088" t="s">
        <v>106</v>
      </c>
      <c r="C59088" t="s">
        <v>1</v>
      </c>
      <c r="D59088" t="s">
        <v>131</v>
      </c>
      <c r="E59088" t="s">
        <v>8081</v>
      </c>
      <c r="F59088" t="s">
        <v>1492</v>
      </c>
      <c r="G59088" t="s">
        <v>1493</v>
      </c>
      <c r="H59088">
        <v>0</v>
      </c>
      <c r="I59088" s="1">
        <v>45797</v>
      </c>
      <c r="J59088" s="1">
        <v>45797</v>
      </c>
      <c r="K59088" s="1">
        <v>45797</v>
      </c>
      <c r="L59088" s="1">
        <v>45797</v>
      </c>
    </row>
    <row r="59089" spans="1:12" x14ac:dyDescent="0.3">
      <c r="A59089">
        <v>48</v>
      </c>
      <c r="B59089" t="s">
        <v>106</v>
      </c>
      <c r="C59089" t="s">
        <v>1</v>
      </c>
      <c r="D59089" t="s">
        <v>126</v>
      </c>
      <c r="E59089" t="s">
        <v>127</v>
      </c>
      <c r="F59089" t="s">
        <v>1492</v>
      </c>
      <c r="G59089" t="s">
        <v>1493</v>
      </c>
      <c r="H59089">
        <v>0</v>
      </c>
      <c r="I59089" s="1">
        <v>45439</v>
      </c>
      <c r="J59089" s="1">
        <v>45439</v>
      </c>
      <c r="K59089" s="1">
        <v>45439</v>
      </c>
      <c r="L59089" s="1">
        <v>45439</v>
      </c>
    </row>
    <row r="59090" spans="1:12" x14ac:dyDescent="0.3">
      <c r="A59090">
        <v>67</v>
      </c>
      <c r="B59090" t="s">
        <v>106</v>
      </c>
      <c r="C59090" t="s">
        <v>3</v>
      </c>
      <c r="D59090" t="s">
        <v>38</v>
      </c>
      <c r="E59090" t="s">
        <v>149</v>
      </c>
      <c r="F59090" t="s">
        <v>1492</v>
      </c>
      <c r="G59090" t="s">
        <v>1493</v>
      </c>
      <c r="H59090">
        <v>0</v>
      </c>
      <c r="I59090" s="1">
        <v>45401</v>
      </c>
      <c r="J59090" s="1">
        <v>45401</v>
      </c>
      <c r="K59090" s="1">
        <v>45078</v>
      </c>
      <c r="L59090" s="1">
        <v>45078</v>
      </c>
    </row>
    <row r="59091" spans="1:12" x14ac:dyDescent="0.3">
      <c r="A59091">
        <v>65</v>
      </c>
      <c r="B59091" t="s">
        <v>106</v>
      </c>
      <c r="C59091" t="s">
        <v>3</v>
      </c>
      <c r="D59091" t="s">
        <v>42</v>
      </c>
      <c r="E59091" t="s">
        <v>147</v>
      </c>
      <c r="F59091" t="s">
        <v>1492</v>
      </c>
      <c r="G59091" t="s">
        <v>1493</v>
      </c>
      <c r="H59091">
        <v>0</v>
      </c>
      <c r="I59091" s="1">
        <v>45603</v>
      </c>
      <c r="J59091" s="1">
        <v>45603</v>
      </c>
      <c r="K59091" s="1">
        <v>45007</v>
      </c>
      <c r="L59091" s="1">
        <v>45078</v>
      </c>
    </row>
    <row r="59092" spans="1:12" x14ac:dyDescent="0.3">
      <c r="A59092">
        <v>68</v>
      </c>
      <c r="B59092" t="s">
        <v>106</v>
      </c>
      <c r="C59092" t="s">
        <v>3</v>
      </c>
      <c r="D59092" t="s">
        <v>45</v>
      </c>
      <c r="E59092" t="s">
        <v>150</v>
      </c>
      <c r="F59092" t="s">
        <v>1492</v>
      </c>
      <c r="G59092" t="s">
        <v>1493</v>
      </c>
      <c r="H59092">
        <v>0</v>
      </c>
      <c r="I59092" s="1">
        <v>45412</v>
      </c>
      <c r="J59092" s="1">
        <v>45412</v>
      </c>
      <c r="K59092" s="1">
        <v>45425</v>
      </c>
      <c r="L59092" s="1">
        <v>45425</v>
      </c>
    </row>
    <row r="59093" spans="1:12" x14ac:dyDescent="0.3">
      <c r="A59093">
        <v>58</v>
      </c>
      <c r="B59093" t="s">
        <v>106</v>
      </c>
      <c r="C59093" t="s">
        <v>3</v>
      </c>
      <c r="D59093" t="s">
        <v>48</v>
      </c>
      <c r="E59093" t="s">
        <v>138</v>
      </c>
      <c r="F59093" t="s">
        <v>1492</v>
      </c>
      <c r="G59093" t="s">
        <v>1493</v>
      </c>
      <c r="H59093">
        <v>0</v>
      </c>
      <c r="I59093" s="1">
        <v>45390</v>
      </c>
      <c r="J59093" s="1">
        <v>45390</v>
      </c>
      <c r="K59093" s="1">
        <v>45376</v>
      </c>
      <c r="L59093" s="1">
        <v>45390</v>
      </c>
    </row>
    <row r="59094" spans="1:12" x14ac:dyDescent="0.3">
      <c r="A59094">
        <v>64</v>
      </c>
      <c r="B59094" t="s">
        <v>106</v>
      </c>
      <c r="C59094" t="s">
        <v>3</v>
      </c>
      <c r="D59094" t="s">
        <v>39</v>
      </c>
      <c r="E59094" t="s">
        <v>146</v>
      </c>
      <c r="F59094" t="s">
        <v>1492</v>
      </c>
      <c r="G59094" t="s">
        <v>1493</v>
      </c>
      <c r="H59094">
        <v>0</v>
      </c>
      <c r="I59094" s="1">
        <v>45231</v>
      </c>
      <c r="J59094" s="1">
        <v>45231</v>
      </c>
      <c r="K59094" s="1">
        <v>45054</v>
      </c>
      <c r="L59094" s="1">
        <v>45054</v>
      </c>
    </row>
    <row r="59095" spans="1:12" x14ac:dyDescent="0.3">
      <c r="A59095">
        <v>56</v>
      </c>
      <c r="B59095" t="s">
        <v>106</v>
      </c>
      <c r="C59095" t="s">
        <v>3</v>
      </c>
      <c r="D59095" t="s">
        <v>50</v>
      </c>
      <c r="E59095" t="s">
        <v>137</v>
      </c>
      <c r="F59095" t="s">
        <v>1492</v>
      </c>
      <c r="G59095" t="s">
        <v>1493</v>
      </c>
      <c r="H59095">
        <v>0</v>
      </c>
      <c r="I59095" s="1">
        <v>45408</v>
      </c>
      <c r="J59095" s="1">
        <v>45408</v>
      </c>
      <c r="K59095" s="1">
        <v>45413</v>
      </c>
      <c r="L59095" s="1">
        <v>45413</v>
      </c>
    </row>
    <row r="59096" spans="1:12" x14ac:dyDescent="0.3">
      <c r="A59096">
        <v>76</v>
      </c>
      <c r="B59096" t="s">
        <v>106</v>
      </c>
      <c r="C59096" t="s">
        <v>3</v>
      </c>
      <c r="D59096" t="s">
        <v>41</v>
      </c>
      <c r="E59096" t="s">
        <v>160</v>
      </c>
      <c r="F59096" t="s">
        <v>1492</v>
      </c>
      <c r="G59096" t="s">
        <v>1493</v>
      </c>
      <c r="H59096">
        <v>0</v>
      </c>
      <c r="I59096" s="1">
        <v>45127</v>
      </c>
      <c r="J59096" s="1">
        <v>45127</v>
      </c>
      <c r="K59096" s="1">
        <v>45078</v>
      </c>
      <c r="L59096" s="1">
        <v>45078</v>
      </c>
    </row>
    <row r="59097" spans="1:12" x14ac:dyDescent="0.3">
      <c r="A59097">
        <v>59</v>
      </c>
      <c r="B59097" t="s">
        <v>106</v>
      </c>
      <c r="C59097" t="s">
        <v>3</v>
      </c>
      <c r="D59097" t="s">
        <v>51</v>
      </c>
      <c r="E59097" t="s">
        <v>139</v>
      </c>
      <c r="F59097" t="s">
        <v>1492</v>
      </c>
      <c r="G59097" t="s">
        <v>1493</v>
      </c>
      <c r="H59097">
        <v>0</v>
      </c>
      <c r="I59097" s="1">
        <v>45756</v>
      </c>
      <c r="J59097" s="1">
        <v>45756</v>
      </c>
      <c r="K59097" s="1">
        <v>45380</v>
      </c>
      <c r="L59097" s="1">
        <v>45380</v>
      </c>
    </row>
    <row r="59098" spans="1:12" x14ac:dyDescent="0.3">
      <c r="A59098">
        <v>60</v>
      </c>
      <c r="B59098" t="s">
        <v>106</v>
      </c>
      <c r="C59098" t="s">
        <v>3</v>
      </c>
      <c r="D59098" t="s">
        <v>29</v>
      </c>
      <c r="E59098" t="s">
        <v>140</v>
      </c>
      <c r="F59098" t="s">
        <v>1492</v>
      </c>
      <c r="G59098" t="s">
        <v>1646</v>
      </c>
      <c r="H59098">
        <v>0</v>
      </c>
      <c r="I59098" s="1">
        <v>45131</v>
      </c>
      <c r="J59098" s="1">
        <v>45131</v>
      </c>
      <c r="K59098" s="1">
        <v>45106</v>
      </c>
      <c r="L59098" s="1">
        <v>45106</v>
      </c>
    </row>
    <row r="59099" spans="1:12" x14ac:dyDescent="0.3">
      <c r="A59099">
        <v>73</v>
      </c>
      <c r="B59099" t="s">
        <v>106</v>
      </c>
      <c r="C59099" t="s">
        <v>3</v>
      </c>
      <c r="D59099" t="s">
        <v>33</v>
      </c>
      <c r="E59099" t="s">
        <v>155</v>
      </c>
      <c r="F59099" t="s">
        <v>1492</v>
      </c>
      <c r="G59099" t="s">
        <v>1646</v>
      </c>
      <c r="H59099">
        <v>0</v>
      </c>
      <c r="I59099" s="1">
        <v>45111</v>
      </c>
      <c r="J59099" s="1">
        <v>45111</v>
      </c>
      <c r="K59099" s="1">
        <v>45062</v>
      </c>
      <c r="L59099" s="1">
        <v>45062</v>
      </c>
    </row>
    <row r="59100" spans="1:12" x14ac:dyDescent="0.3">
      <c r="A59100">
        <v>80</v>
      </c>
      <c r="B59100" t="s">
        <v>106</v>
      </c>
      <c r="C59100" t="s">
        <v>3</v>
      </c>
      <c r="D59100" t="s">
        <v>60</v>
      </c>
      <c r="E59100" t="s">
        <v>8479</v>
      </c>
      <c r="F59100" t="s">
        <v>1492</v>
      </c>
      <c r="G59100" t="s">
        <v>1493</v>
      </c>
      <c r="H59100">
        <v>0</v>
      </c>
      <c r="I59100" s="1">
        <v>45799</v>
      </c>
      <c r="J59100" s="1">
        <v>45799</v>
      </c>
      <c r="K59100" s="1">
        <v>45799</v>
      </c>
      <c r="L59100" s="1">
        <v>45799</v>
      </c>
    </row>
    <row r="59101" spans="1:12" x14ac:dyDescent="0.3">
      <c r="A59101">
        <v>84</v>
      </c>
      <c r="B59101" t="s">
        <v>106</v>
      </c>
      <c r="C59101" t="s">
        <v>3</v>
      </c>
      <c r="D59101" t="s">
        <v>55</v>
      </c>
      <c r="E59101" t="s">
        <v>8483</v>
      </c>
      <c r="F59101" t="s">
        <v>1492</v>
      </c>
      <c r="G59101" t="s">
        <v>1493</v>
      </c>
      <c r="H59101">
        <v>0</v>
      </c>
      <c r="I59101" s="1">
        <v>45442</v>
      </c>
      <c r="J59101" s="1">
        <v>45442</v>
      </c>
      <c r="K59101" s="1">
        <v>45442</v>
      </c>
      <c r="L59101" s="1">
        <v>45442</v>
      </c>
    </row>
    <row r="59102" spans="1:12" x14ac:dyDescent="0.3">
      <c r="A59102">
        <v>78</v>
      </c>
      <c r="B59102" t="s">
        <v>106</v>
      </c>
      <c r="C59102" t="s">
        <v>3</v>
      </c>
      <c r="D59102" t="s">
        <v>161</v>
      </c>
      <c r="E59102" t="s">
        <v>162</v>
      </c>
      <c r="F59102" t="s">
        <v>1492</v>
      </c>
      <c r="G59102" t="s">
        <v>1493</v>
      </c>
      <c r="H59102">
        <v>0</v>
      </c>
      <c r="I59102" s="1">
        <v>45600</v>
      </c>
      <c r="J59102" s="1">
        <v>45601</v>
      </c>
      <c r="K59102" s="1">
        <v>45712</v>
      </c>
      <c r="L59102" s="1">
        <v>45712</v>
      </c>
    </row>
    <row r="59103" spans="1:12" x14ac:dyDescent="0.3">
      <c r="A59103">
        <v>83</v>
      </c>
      <c r="B59103" t="s">
        <v>106</v>
      </c>
      <c r="C59103" t="s">
        <v>3</v>
      </c>
      <c r="D59103" t="s">
        <v>166</v>
      </c>
      <c r="E59103" t="s">
        <v>8484</v>
      </c>
      <c r="F59103" t="s">
        <v>1492</v>
      </c>
      <c r="G59103" t="s">
        <v>1493</v>
      </c>
      <c r="H59103">
        <v>0</v>
      </c>
      <c r="I59103" s="1">
        <v>45758</v>
      </c>
      <c r="J59103" s="1">
        <v>45758</v>
      </c>
      <c r="K59103" s="1">
        <v>45740</v>
      </c>
      <c r="L59103" s="1">
        <v>45740</v>
      </c>
    </row>
    <row r="59104" spans="1:12" x14ac:dyDescent="0.3">
      <c r="A59104">
        <v>79</v>
      </c>
      <c r="B59104" t="s">
        <v>106</v>
      </c>
      <c r="C59104" t="s">
        <v>3</v>
      </c>
      <c r="D59104" t="s">
        <v>58</v>
      </c>
      <c r="E59104" t="s">
        <v>8251</v>
      </c>
      <c r="F59104" t="s">
        <v>1492</v>
      </c>
      <c r="G59104" t="s">
        <v>1493</v>
      </c>
      <c r="H59104">
        <v>0</v>
      </c>
      <c r="I59104" s="1">
        <v>45785</v>
      </c>
      <c r="J59104" s="1">
        <v>45785</v>
      </c>
      <c r="K59104" s="1">
        <v>45785</v>
      </c>
      <c r="L59104" s="1">
        <v>45785</v>
      </c>
    </row>
    <row r="59105" spans="1:12" x14ac:dyDescent="0.3">
      <c r="A59105">
        <v>41</v>
      </c>
      <c r="B59105" t="s">
        <v>106</v>
      </c>
      <c r="C59105" t="s">
        <v>1</v>
      </c>
      <c r="D59105" t="s">
        <v>23</v>
      </c>
      <c r="E59105" t="s">
        <v>116</v>
      </c>
      <c r="F59105" t="s">
        <v>1492</v>
      </c>
      <c r="G59105" t="s">
        <v>1646</v>
      </c>
      <c r="H59105">
        <v>100</v>
      </c>
      <c r="I59105" s="1">
        <v>44916</v>
      </c>
      <c r="J59105" s="1">
        <v>44918</v>
      </c>
      <c r="K59105" s="1">
        <v>44896</v>
      </c>
      <c r="L59105" s="1">
        <v>44896</v>
      </c>
    </row>
    <row r="59106" spans="1:12" x14ac:dyDescent="0.3">
      <c r="A59106">
        <v>42</v>
      </c>
      <c r="B59106" t="s">
        <v>106</v>
      </c>
      <c r="C59106" t="s">
        <v>1</v>
      </c>
      <c r="D59106" t="s">
        <v>18</v>
      </c>
      <c r="E59106" t="s">
        <v>117</v>
      </c>
      <c r="F59106" t="s">
        <v>1492</v>
      </c>
      <c r="G59106" t="s">
        <v>1493</v>
      </c>
      <c r="H59106">
        <v>100</v>
      </c>
      <c r="I59106" s="1">
        <v>44879</v>
      </c>
      <c r="J59106" s="1">
        <v>44879</v>
      </c>
      <c r="K59106" s="1"/>
      <c r="L59106" s="1"/>
    </row>
    <row r="59107" spans="1:12" x14ac:dyDescent="0.3">
      <c r="A59107">
        <v>69</v>
      </c>
      <c r="B59107" t="s">
        <v>106</v>
      </c>
      <c r="C59107" t="s">
        <v>3</v>
      </c>
      <c r="D59107" t="s">
        <v>8</v>
      </c>
      <c r="E59107" t="s">
        <v>151</v>
      </c>
      <c r="F59107" t="s">
        <v>1492</v>
      </c>
      <c r="G59107" t="s">
        <v>1646</v>
      </c>
      <c r="H59107">
        <v>100</v>
      </c>
      <c r="I59107" s="1">
        <v>44771</v>
      </c>
      <c r="J59107" s="1">
        <v>44771</v>
      </c>
      <c r="K59107" s="1">
        <v>44746</v>
      </c>
      <c r="L59107" s="1">
        <v>44746</v>
      </c>
    </row>
    <row r="59108" spans="1:12" x14ac:dyDescent="0.3">
      <c r="A59108">
        <v>12</v>
      </c>
      <c r="B59108" t="s">
        <v>66</v>
      </c>
      <c r="C59108" t="s">
        <v>0</v>
      </c>
      <c r="D59108" t="s">
        <v>27</v>
      </c>
      <c r="E59108" t="s">
        <v>82</v>
      </c>
      <c r="F59108" t="s">
        <v>1492</v>
      </c>
      <c r="G59108" t="s">
        <v>1493</v>
      </c>
      <c r="H59108">
        <v>100</v>
      </c>
      <c r="I59108" s="1">
        <v>45056</v>
      </c>
      <c r="J59108" s="1">
        <v>45056</v>
      </c>
      <c r="K59108" s="1">
        <v>44873</v>
      </c>
      <c r="L59108" s="1">
        <v>44873</v>
      </c>
    </row>
    <row r="59109" spans="1:12" x14ac:dyDescent="0.3">
      <c r="A59109">
        <v>6</v>
      </c>
      <c r="B59109" t="s">
        <v>66</v>
      </c>
      <c r="C59109" t="s">
        <v>0</v>
      </c>
      <c r="D59109" t="s">
        <v>12</v>
      </c>
      <c r="E59109" t="s">
        <v>74</v>
      </c>
      <c r="F59109" t="s">
        <v>1492</v>
      </c>
      <c r="G59109" t="s">
        <v>4849</v>
      </c>
      <c r="H59109">
        <v>100</v>
      </c>
      <c r="I59109" s="1">
        <v>44911</v>
      </c>
      <c r="J59109" s="1">
        <v>44911</v>
      </c>
      <c r="K59109" s="1">
        <v>44774</v>
      </c>
      <c r="L59109" s="1">
        <v>44774</v>
      </c>
    </row>
    <row r="59110" spans="1:12" x14ac:dyDescent="0.3">
      <c r="A59110">
        <v>2</v>
      </c>
      <c r="B59110" t="s">
        <v>66</v>
      </c>
      <c r="C59110" t="s">
        <v>5</v>
      </c>
      <c r="D59110" t="s">
        <v>28</v>
      </c>
      <c r="E59110" t="s">
        <v>68</v>
      </c>
      <c r="F59110" t="s">
        <v>1492</v>
      </c>
      <c r="G59110" t="s">
        <v>1491</v>
      </c>
      <c r="H59110">
        <v>100</v>
      </c>
      <c r="I59110" s="1">
        <v>44911</v>
      </c>
      <c r="J59110" s="1">
        <v>44911</v>
      </c>
      <c r="K59110" s="1">
        <v>44911</v>
      </c>
      <c r="L59110" s="1">
        <v>44911</v>
      </c>
    </row>
    <row r="59111" spans="1:12" x14ac:dyDescent="0.3">
      <c r="A59111">
        <v>24</v>
      </c>
      <c r="B59111" t="s">
        <v>66</v>
      </c>
      <c r="C59111" t="s">
        <v>4</v>
      </c>
      <c r="D59111" t="s">
        <v>7</v>
      </c>
      <c r="E59111" t="s">
        <v>93</v>
      </c>
      <c r="F59111" t="s">
        <v>1492</v>
      </c>
      <c r="G59111" t="s">
        <v>1493</v>
      </c>
      <c r="H59111">
        <v>100</v>
      </c>
      <c r="I59111" s="1">
        <v>44785</v>
      </c>
      <c r="J59111" s="1">
        <v>44785</v>
      </c>
      <c r="K59111" s="1">
        <v>44741</v>
      </c>
      <c r="L59111" s="1">
        <v>44741</v>
      </c>
    </row>
    <row r="59112" spans="1:12" x14ac:dyDescent="0.3">
      <c r="A59112">
        <v>19</v>
      </c>
      <c r="B59112" t="s">
        <v>66</v>
      </c>
      <c r="C59112" t="s">
        <v>4</v>
      </c>
      <c r="D59112" t="s">
        <v>17</v>
      </c>
      <c r="E59112" t="s">
        <v>89</v>
      </c>
      <c r="F59112" t="s">
        <v>1492</v>
      </c>
      <c r="G59112" t="s">
        <v>1493</v>
      </c>
      <c r="H59112">
        <v>100</v>
      </c>
      <c r="I59112" s="1">
        <v>45065</v>
      </c>
      <c r="J59112" s="1">
        <v>45068</v>
      </c>
      <c r="K59112" s="1">
        <v>44907</v>
      </c>
      <c r="L59112" s="1">
        <v>44907</v>
      </c>
    </row>
    <row r="59113" spans="1:12" x14ac:dyDescent="0.3">
      <c r="A59113">
        <v>25</v>
      </c>
      <c r="B59113" t="s">
        <v>66</v>
      </c>
      <c r="C59113" t="s">
        <v>4</v>
      </c>
      <c r="D59113" t="s">
        <v>21</v>
      </c>
      <c r="E59113" t="s">
        <v>94</v>
      </c>
      <c r="F59113" t="s">
        <v>1492</v>
      </c>
      <c r="G59113" t="s">
        <v>4849</v>
      </c>
      <c r="H59113">
        <v>100</v>
      </c>
      <c r="I59113" s="1">
        <v>44916</v>
      </c>
      <c r="J59113" s="1">
        <v>44916</v>
      </c>
      <c r="K59113" s="1">
        <v>44895</v>
      </c>
      <c r="L59113" s="1">
        <v>44895</v>
      </c>
    </row>
    <row r="59114" spans="1:12" x14ac:dyDescent="0.3">
      <c r="A59114">
        <v>20</v>
      </c>
      <c r="B59114" t="s">
        <v>66</v>
      </c>
      <c r="C59114" t="s">
        <v>4</v>
      </c>
      <c r="D59114" t="s">
        <v>13</v>
      </c>
      <c r="E59114" t="s">
        <v>90</v>
      </c>
      <c r="F59114" t="s">
        <v>1492</v>
      </c>
      <c r="G59114" t="s">
        <v>1493</v>
      </c>
      <c r="H59114">
        <v>100</v>
      </c>
      <c r="I59114" s="1">
        <v>44963</v>
      </c>
      <c r="J59114" s="1">
        <v>44963</v>
      </c>
      <c r="K59114" s="1">
        <v>44838</v>
      </c>
      <c r="L59114" s="1">
        <v>44839</v>
      </c>
    </row>
    <row r="59115" spans="1:12" x14ac:dyDescent="0.3">
      <c r="A59115">
        <v>17</v>
      </c>
      <c r="B59115" t="s">
        <v>66</v>
      </c>
      <c r="C59115" t="s">
        <v>4</v>
      </c>
      <c r="D59115" t="s">
        <v>11</v>
      </c>
      <c r="E59115" t="s">
        <v>87</v>
      </c>
      <c r="F59115" t="s">
        <v>1492</v>
      </c>
      <c r="G59115" t="s">
        <v>1491</v>
      </c>
      <c r="H59115">
        <v>100</v>
      </c>
      <c r="I59115" s="1">
        <v>44909</v>
      </c>
      <c r="J59115" s="1">
        <v>44909</v>
      </c>
      <c r="K59115" s="1">
        <v>44909</v>
      </c>
      <c r="L59115" s="1">
        <v>44909</v>
      </c>
    </row>
    <row r="59116" spans="1:12" x14ac:dyDescent="0.3">
      <c r="A59116">
        <v>16</v>
      </c>
      <c r="B59116" t="s">
        <v>66</v>
      </c>
      <c r="C59116" t="s">
        <v>4</v>
      </c>
      <c r="D59116" t="s">
        <v>10</v>
      </c>
      <c r="E59116" t="s">
        <v>86</v>
      </c>
      <c r="F59116" t="s">
        <v>1492</v>
      </c>
      <c r="G59116" t="s">
        <v>1493</v>
      </c>
      <c r="H59116">
        <v>100</v>
      </c>
      <c r="I59116" s="1">
        <v>44795</v>
      </c>
      <c r="J59116" s="1">
        <v>44795</v>
      </c>
      <c r="K59116" s="1">
        <v>44699</v>
      </c>
      <c r="L59116" s="1">
        <v>44699</v>
      </c>
    </row>
    <row r="59117" spans="1:12" x14ac:dyDescent="0.3">
      <c r="A59117">
        <v>18</v>
      </c>
      <c r="B59117" t="s">
        <v>66</v>
      </c>
      <c r="C59117" t="s">
        <v>4</v>
      </c>
      <c r="D59117" t="s">
        <v>9</v>
      </c>
      <c r="E59117" t="s">
        <v>88</v>
      </c>
      <c r="F59117" t="s">
        <v>1492</v>
      </c>
      <c r="G59117" t="s">
        <v>1493</v>
      </c>
      <c r="H59117">
        <v>100</v>
      </c>
      <c r="I59117" s="1">
        <v>44781</v>
      </c>
      <c r="J59117" s="1">
        <v>44781</v>
      </c>
      <c r="K59117" s="1">
        <v>44701</v>
      </c>
      <c r="L59117" s="1">
        <v>44704</v>
      </c>
    </row>
    <row r="59118" spans="1:12" x14ac:dyDescent="0.3">
      <c r="A59118">
        <v>13</v>
      </c>
      <c r="B59118" t="s">
        <v>66</v>
      </c>
      <c r="C59118" t="s">
        <v>4</v>
      </c>
      <c r="D59118" t="s">
        <v>16</v>
      </c>
      <c r="E59118" t="s">
        <v>83</v>
      </c>
      <c r="F59118" t="s">
        <v>1492</v>
      </c>
      <c r="G59118" t="s">
        <v>1493</v>
      </c>
      <c r="H59118">
        <v>100</v>
      </c>
      <c r="I59118" s="1">
        <v>44958</v>
      </c>
      <c r="J59118" s="1">
        <v>44958</v>
      </c>
      <c r="K59118" s="1"/>
      <c r="L59118" s="1"/>
    </row>
    <row r="59119" spans="1:12" x14ac:dyDescent="0.3">
      <c r="A59119">
        <v>5</v>
      </c>
      <c r="B59119" t="s">
        <v>66</v>
      </c>
      <c r="C59119" t="s">
        <v>0</v>
      </c>
      <c r="D59119" t="s">
        <v>25</v>
      </c>
      <c r="E59119" t="s">
        <v>73</v>
      </c>
      <c r="F59119" t="s">
        <v>1492</v>
      </c>
      <c r="G59119" t="s">
        <v>1493</v>
      </c>
      <c r="H59119">
        <v>5</v>
      </c>
      <c r="I59119" s="1">
        <v>45064</v>
      </c>
      <c r="J59119" s="1">
        <v>45123</v>
      </c>
      <c r="K59119" s="1">
        <v>44972</v>
      </c>
      <c r="L59119" s="1">
        <v>44972</v>
      </c>
    </row>
    <row r="59120" spans="1:12" x14ac:dyDescent="0.3">
      <c r="A59120">
        <v>14</v>
      </c>
      <c r="B59120" t="s">
        <v>66</v>
      </c>
      <c r="C59120" t="s">
        <v>4</v>
      </c>
      <c r="D59120" t="s">
        <v>22</v>
      </c>
      <c r="E59120" t="s">
        <v>84</v>
      </c>
      <c r="F59120" t="s">
        <v>1492</v>
      </c>
      <c r="G59120" t="s">
        <v>1493</v>
      </c>
      <c r="H59120">
        <v>20</v>
      </c>
      <c r="I59120" s="1">
        <v>45096</v>
      </c>
      <c r="J59120" s="1">
        <v>45096</v>
      </c>
      <c r="K59120" s="1"/>
      <c r="L59120" s="1"/>
    </row>
    <row r="59121" spans="1:12" x14ac:dyDescent="0.3">
      <c r="A59121">
        <v>82</v>
      </c>
      <c r="B59121" t="s">
        <v>106</v>
      </c>
      <c r="C59121" t="s">
        <v>3</v>
      </c>
      <c r="D59121" t="s">
        <v>165</v>
      </c>
      <c r="E59121" t="s">
        <v>8460</v>
      </c>
      <c r="F59121" t="s">
        <v>1494</v>
      </c>
      <c r="G59121" t="s">
        <v>1495</v>
      </c>
      <c r="H59121">
        <v>0</v>
      </c>
      <c r="I59121" s="1">
        <v>46159</v>
      </c>
      <c r="J59121" s="1">
        <v>46159</v>
      </c>
      <c r="K59121" s="1"/>
      <c r="L59121" s="1"/>
    </row>
    <row r="59122" spans="1:12" x14ac:dyDescent="0.3">
      <c r="A59122">
        <v>85</v>
      </c>
      <c r="B59122" t="s">
        <v>106</v>
      </c>
      <c r="C59122" t="s">
        <v>3</v>
      </c>
      <c r="D59122" t="s">
        <v>167</v>
      </c>
      <c r="E59122" t="s">
        <v>8459</v>
      </c>
      <c r="F59122" t="s">
        <v>1494</v>
      </c>
      <c r="G59122" t="s">
        <v>1495</v>
      </c>
      <c r="H59122">
        <v>0</v>
      </c>
      <c r="I59122" s="1">
        <v>45523</v>
      </c>
      <c r="J59122" s="1">
        <v>45523</v>
      </c>
      <c r="K59122" s="1"/>
      <c r="L59122" s="1"/>
    </row>
    <row r="59123" spans="1:12" x14ac:dyDescent="0.3">
      <c r="A59123">
        <v>74</v>
      </c>
      <c r="B59123" t="s">
        <v>106</v>
      </c>
      <c r="C59123" t="s">
        <v>3</v>
      </c>
      <c r="D59123" t="s">
        <v>156</v>
      </c>
      <c r="E59123" t="s">
        <v>157</v>
      </c>
      <c r="F59123" t="s">
        <v>1494</v>
      </c>
      <c r="G59123" t="s">
        <v>1495</v>
      </c>
      <c r="H59123">
        <v>0</v>
      </c>
      <c r="I59123" s="1">
        <v>45800</v>
      </c>
      <c r="J59123" s="1">
        <v>45800</v>
      </c>
      <c r="K59123" s="1"/>
      <c r="L59123" s="1"/>
    </row>
    <row r="59124" spans="1:12" x14ac:dyDescent="0.3">
      <c r="A59124">
        <v>71</v>
      </c>
      <c r="B59124" t="s">
        <v>106</v>
      </c>
      <c r="C59124" t="s">
        <v>3</v>
      </c>
      <c r="D59124" t="s">
        <v>35</v>
      </c>
      <c r="E59124" t="s">
        <v>153</v>
      </c>
      <c r="F59124" t="s">
        <v>1494</v>
      </c>
      <c r="G59124" t="s">
        <v>1495</v>
      </c>
      <c r="H59124">
        <v>0</v>
      </c>
      <c r="I59124" s="1">
        <v>45141</v>
      </c>
      <c r="J59124" s="1">
        <v>45141</v>
      </c>
      <c r="K59124" s="1"/>
      <c r="L59124" s="1"/>
    </row>
    <row r="59125" spans="1:12" x14ac:dyDescent="0.3">
      <c r="A59125">
        <v>70</v>
      </c>
      <c r="B59125" t="s">
        <v>106</v>
      </c>
      <c r="C59125" t="s">
        <v>3</v>
      </c>
      <c r="D59125" t="s">
        <v>32</v>
      </c>
      <c r="E59125" t="s">
        <v>152</v>
      </c>
      <c r="F59125" t="s">
        <v>1494</v>
      </c>
      <c r="G59125" t="s">
        <v>1495</v>
      </c>
      <c r="H59125">
        <v>0</v>
      </c>
      <c r="I59125" s="1">
        <v>45210</v>
      </c>
      <c r="J59125" s="1">
        <v>45210</v>
      </c>
      <c r="K59125" s="1"/>
      <c r="L59125" s="1"/>
    </row>
    <row r="59126" spans="1:12" x14ac:dyDescent="0.3">
      <c r="A59126">
        <v>63</v>
      </c>
      <c r="B59126" t="s">
        <v>106</v>
      </c>
      <c r="C59126" t="s">
        <v>3</v>
      </c>
      <c r="D59126" t="s">
        <v>37</v>
      </c>
      <c r="E59126" t="s">
        <v>145</v>
      </c>
      <c r="F59126" t="s">
        <v>1494</v>
      </c>
      <c r="G59126" t="s">
        <v>1495</v>
      </c>
      <c r="H59126">
        <v>0</v>
      </c>
      <c r="I59126" s="1">
        <v>45128</v>
      </c>
      <c r="J59126" s="1">
        <v>45128</v>
      </c>
      <c r="K59126" s="1"/>
      <c r="L59126" s="1"/>
    </row>
    <row r="59127" spans="1:12" x14ac:dyDescent="0.3">
      <c r="A59127">
        <v>72</v>
      </c>
      <c r="B59127" t="s">
        <v>106</v>
      </c>
      <c r="C59127" t="s">
        <v>3</v>
      </c>
      <c r="D59127" t="s">
        <v>43</v>
      </c>
      <c r="E59127" t="s">
        <v>154</v>
      </c>
      <c r="F59127" t="s">
        <v>1494</v>
      </c>
      <c r="G59127" t="s">
        <v>1495</v>
      </c>
      <c r="H59127">
        <v>0</v>
      </c>
      <c r="I59127" s="1">
        <v>45426</v>
      </c>
      <c r="J59127" s="1">
        <v>45426</v>
      </c>
      <c r="K59127" s="1"/>
      <c r="L59127" s="1"/>
    </row>
    <row r="59128" spans="1:12" x14ac:dyDescent="0.3">
      <c r="A59128">
        <v>66</v>
      </c>
      <c r="B59128" t="s">
        <v>106</v>
      </c>
      <c r="C59128" t="s">
        <v>3</v>
      </c>
      <c r="D59128" t="s">
        <v>52</v>
      </c>
      <c r="E59128" t="s">
        <v>148</v>
      </c>
      <c r="F59128" t="s">
        <v>1494</v>
      </c>
      <c r="G59128" t="s">
        <v>1495</v>
      </c>
      <c r="H59128">
        <v>0</v>
      </c>
      <c r="I59128" s="1">
        <v>45608</v>
      </c>
      <c r="J59128" s="1">
        <v>45608</v>
      </c>
      <c r="K59128" s="1"/>
      <c r="L59128" s="1"/>
    </row>
    <row r="59129" spans="1:12" x14ac:dyDescent="0.3">
      <c r="A59129">
        <v>53</v>
      </c>
      <c r="B59129" t="s">
        <v>106</v>
      </c>
      <c r="C59129" t="s">
        <v>1</v>
      </c>
      <c r="D59129" t="s">
        <v>59</v>
      </c>
      <c r="E59129" t="s">
        <v>134</v>
      </c>
      <c r="F59129" t="s">
        <v>1494</v>
      </c>
      <c r="G59129" t="s">
        <v>1495</v>
      </c>
      <c r="H59129">
        <v>0</v>
      </c>
      <c r="I59129" s="1">
        <v>45937</v>
      </c>
      <c r="J59129" s="1">
        <v>45937</v>
      </c>
      <c r="K59129" s="1"/>
      <c r="L59129" s="1"/>
    </row>
    <row r="59130" spans="1:12" x14ac:dyDescent="0.3">
      <c r="A59130">
        <v>40</v>
      </c>
      <c r="B59130" t="s">
        <v>106</v>
      </c>
      <c r="C59130" t="s">
        <v>1</v>
      </c>
      <c r="D59130" t="s">
        <v>34</v>
      </c>
      <c r="E59130" t="s">
        <v>115</v>
      </c>
      <c r="F59130" t="s">
        <v>1494</v>
      </c>
      <c r="G59130" t="s">
        <v>1495</v>
      </c>
      <c r="H59130">
        <v>0</v>
      </c>
      <c r="I59130" s="1">
        <v>45044</v>
      </c>
      <c r="J59130" s="1">
        <v>45044</v>
      </c>
      <c r="K59130" s="1"/>
      <c r="L59130" s="1"/>
    </row>
    <row r="59131" spans="1:12" x14ac:dyDescent="0.3">
      <c r="A59131">
        <v>37</v>
      </c>
      <c r="B59131" t="s">
        <v>106</v>
      </c>
      <c r="C59131" t="s">
        <v>1</v>
      </c>
      <c r="D59131" t="s">
        <v>36</v>
      </c>
      <c r="E59131" t="s">
        <v>112</v>
      </c>
      <c r="F59131" t="s">
        <v>1494</v>
      </c>
      <c r="G59131" t="s">
        <v>1495</v>
      </c>
      <c r="H59131">
        <v>0</v>
      </c>
      <c r="I59131" s="1">
        <v>45110</v>
      </c>
      <c r="J59131" s="1">
        <v>45110</v>
      </c>
      <c r="K59131" s="1"/>
      <c r="L59131" s="1"/>
    </row>
    <row r="59132" spans="1:12" x14ac:dyDescent="0.3">
      <c r="A59132">
        <v>46</v>
      </c>
      <c r="B59132" t="s">
        <v>106</v>
      </c>
      <c r="C59132" t="s">
        <v>1</v>
      </c>
      <c r="D59132" t="s">
        <v>123</v>
      </c>
      <c r="E59132" t="s">
        <v>124</v>
      </c>
      <c r="F59132" t="s">
        <v>1494</v>
      </c>
      <c r="G59132" t="s">
        <v>1495</v>
      </c>
      <c r="H59132">
        <v>0</v>
      </c>
      <c r="I59132" s="1">
        <v>45453</v>
      </c>
      <c r="J59132" s="1">
        <v>45453</v>
      </c>
      <c r="K59132" s="1"/>
      <c r="L59132" s="1"/>
    </row>
    <row r="59133" spans="1:12" x14ac:dyDescent="0.3">
      <c r="A59133">
        <v>43</v>
      </c>
      <c r="B59133" t="s">
        <v>106</v>
      </c>
      <c r="C59133" t="s">
        <v>1</v>
      </c>
      <c r="D59133" t="s">
        <v>118</v>
      </c>
      <c r="E59133" t="s">
        <v>119</v>
      </c>
      <c r="F59133" t="s">
        <v>1494</v>
      </c>
      <c r="G59133" t="s">
        <v>1495</v>
      </c>
      <c r="H59133">
        <v>0</v>
      </c>
      <c r="I59133" s="1">
        <v>45450</v>
      </c>
      <c r="J59133" s="1">
        <v>45450</v>
      </c>
      <c r="K59133" s="1"/>
      <c r="L59133" s="1"/>
    </row>
    <row r="59134" spans="1:12" x14ac:dyDescent="0.3">
      <c r="A59134">
        <v>52</v>
      </c>
      <c r="B59134" t="s">
        <v>106</v>
      </c>
      <c r="C59134" t="s">
        <v>1</v>
      </c>
      <c r="D59134" t="s">
        <v>132</v>
      </c>
      <c r="E59134" t="s">
        <v>133</v>
      </c>
      <c r="F59134" t="s">
        <v>1494</v>
      </c>
      <c r="G59134" t="s">
        <v>1495</v>
      </c>
      <c r="H59134">
        <v>0</v>
      </c>
      <c r="I59134" s="1">
        <v>45764</v>
      </c>
      <c r="J59134" s="1">
        <v>45764</v>
      </c>
      <c r="K59134" s="1"/>
      <c r="L59134" s="1"/>
    </row>
    <row r="59135" spans="1:12" x14ac:dyDescent="0.3">
      <c r="A59135">
        <v>7</v>
      </c>
      <c r="B59135" t="s">
        <v>66</v>
      </c>
      <c r="C59135" t="s">
        <v>0</v>
      </c>
      <c r="D59135" t="s">
        <v>30</v>
      </c>
      <c r="E59135" t="s">
        <v>75</v>
      </c>
      <c r="F59135" t="s">
        <v>1494</v>
      </c>
      <c r="G59135" t="s">
        <v>1495</v>
      </c>
      <c r="H59135">
        <v>0</v>
      </c>
      <c r="I59135" s="1">
        <v>45240</v>
      </c>
      <c r="J59135" s="1">
        <v>45241</v>
      </c>
      <c r="K59135" s="1">
        <v>45078</v>
      </c>
      <c r="L59135" s="1">
        <v>45087</v>
      </c>
    </row>
    <row r="59136" spans="1:12" x14ac:dyDescent="0.3">
      <c r="A59136">
        <v>8</v>
      </c>
      <c r="B59136" t="s">
        <v>66</v>
      </c>
      <c r="C59136" t="s">
        <v>0</v>
      </c>
      <c r="D59136" t="s">
        <v>26</v>
      </c>
      <c r="E59136" t="s">
        <v>76</v>
      </c>
      <c r="F59136" t="s">
        <v>1494</v>
      </c>
      <c r="G59136" t="s">
        <v>1495</v>
      </c>
      <c r="H59136">
        <v>0</v>
      </c>
      <c r="I59136" s="1">
        <v>45117</v>
      </c>
      <c r="J59136" s="1">
        <v>45117</v>
      </c>
      <c r="K59136" s="1">
        <v>45092</v>
      </c>
      <c r="L59136" s="1">
        <v>45092</v>
      </c>
    </row>
    <row r="59137" spans="1:12" x14ac:dyDescent="0.3">
      <c r="A59137">
        <v>90</v>
      </c>
      <c r="B59137" t="s">
        <v>168</v>
      </c>
      <c r="C59137" t="s">
        <v>2</v>
      </c>
      <c r="D59137" t="s">
        <v>53</v>
      </c>
      <c r="E59137" t="s">
        <v>8482</v>
      </c>
      <c r="F59137" t="s">
        <v>1494</v>
      </c>
      <c r="G59137" t="s">
        <v>1495</v>
      </c>
      <c r="H59137">
        <v>0</v>
      </c>
      <c r="I59137" s="1">
        <v>45429</v>
      </c>
      <c r="J59137" s="1">
        <v>45429</v>
      </c>
      <c r="K59137" s="1">
        <v>45232</v>
      </c>
      <c r="L59137" s="1">
        <v>45232</v>
      </c>
    </row>
    <row r="59138" spans="1:12" x14ac:dyDescent="0.3">
      <c r="A59138">
        <v>3</v>
      </c>
      <c r="B59138" t="s">
        <v>66</v>
      </c>
      <c r="C59138" t="s">
        <v>5</v>
      </c>
      <c r="D59138" t="s">
        <v>46</v>
      </c>
      <c r="E59138" t="s">
        <v>69</v>
      </c>
      <c r="F59138" t="s">
        <v>1494</v>
      </c>
      <c r="G59138" t="s">
        <v>1495</v>
      </c>
      <c r="H59138">
        <v>0</v>
      </c>
      <c r="I59138" s="1">
        <v>45335</v>
      </c>
      <c r="J59138" s="1">
        <v>45335</v>
      </c>
      <c r="K59138" s="1">
        <v>45266</v>
      </c>
      <c r="L59138" s="1">
        <v>45266</v>
      </c>
    </row>
    <row r="59139" spans="1:12" x14ac:dyDescent="0.3">
      <c r="A59139">
        <v>30</v>
      </c>
      <c r="B59139" t="s">
        <v>66</v>
      </c>
      <c r="C59139" t="s">
        <v>4</v>
      </c>
      <c r="D59139" t="s">
        <v>54</v>
      </c>
      <c r="E59139" t="s">
        <v>100</v>
      </c>
      <c r="F59139" t="s">
        <v>1494</v>
      </c>
      <c r="G59139" t="s">
        <v>1495</v>
      </c>
      <c r="H59139">
        <v>0</v>
      </c>
      <c r="I59139" s="1">
        <v>45541</v>
      </c>
      <c r="J59139" s="1">
        <v>45541</v>
      </c>
      <c r="K59139" s="1">
        <v>45356</v>
      </c>
      <c r="L59139" s="1">
        <v>45356</v>
      </c>
    </row>
    <row r="59140" spans="1:12" x14ac:dyDescent="0.3">
      <c r="A59140">
        <v>22</v>
      </c>
      <c r="B59140" t="s">
        <v>66</v>
      </c>
      <c r="C59140" t="s">
        <v>4</v>
      </c>
      <c r="D59140" t="s">
        <v>24</v>
      </c>
      <c r="E59140" t="s">
        <v>91</v>
      </c>
      <c r="F59140" t="s">
        <v>1494</v>
      </c>
      <c r="G59140" t="s">
        <v>1495</v>
      </c>
      <c r="H59140">
        <v>0</v>
      </c>
      <c r="I59140" s="1">
        <v>45149</v>
      </c>
      <c r="J59140" s="1">
        <v>45149</v>
      </c>
      <c r="K59140" s="1">
        <v>45089</v>
      </c>
      <c r="L59140" s="1">
        <v>45089</v>
      </c>
    </row>
    <row r="59141" spans="1:12" x14ac:dyDescent="0.3">
      <c r="A59141">
        <v>23</v>
      </c>
      <c r="B59141" t="s">
        <v>66</v>
      </c>
      <c r="C59141" t="s">
        <v>4</v>
      </c>
      <c r="D59141" t="s">
        <v>20</v>
      </c>
      <c r="E59141" t="s">
        <v>92</v>
      </c>
      <c r="F59141" t="s">
        <v>1494</v>
      </c>
      <c r="G59141" t="s">
        <v>1493</v>
      </c>
      <c r="H59141">
        <v>0</v>
      </c>
      <c r="I59141" s="1">
        <v>45124</v>
      </c>
      <c r="J59141" s="1">
        <v>45124</v>
      </c>
      <c r="K59141" s="1">
        <v>45076</v>
      </c>
      <c r="L59141" s="1">
        <v>45076</v>
      </c>
    </row>
    <row r="59142" spans="1:12" x14ac:dyDescent="0.3">
      <c r="A59142">
        <v>15</v>
      </c>
      <c r="B59142" t="s">
        <v>66</v>
      </c>
      <c r="C59142" t="s">
        <v>4</v>
      </c>
      <c r="D59142" t="s">
        <v>15</v>
      </c>
      <c r="E59142" t="s">
        <v>85</v>
      </c>
      <c r="F59142" t="s">
        <v>1494</v>
      </c>
      <c r="G59142" t="s">
        <v>1493</v>
      </c>
      <c r="H59142">
        <v>0</v>
      </c>
      <c r="I59142" s="1">
        <v>45099</v>
      </c>
      <c r="J59142" s="1">
        <v>45099</v>
      </c>
      <c r="K59142" s="1">
        <v>44952</v>
      </c>
      <c r="L59142" s="1">
        <v>44953</v>
      </c>
    </row>
    <row r="59143" spans="1:12" x14ac:dyDescent="0.3">
      <c r="A59143">
        <v>27</v>
      </c>
      <c r="B59143" t="s">
        <v>66</v>
      </c>
      <c r="C59143" t="s">
        <v>4</v>
      </c>
      <c r="D59143" t="s">
        <v>57</v>
      </c>
      <c r="E59143" t="s">
        <v>96</v>
      </c>
      <c r="F59143" t="s">
        <v>1494</v>
      </c>
      <c r="G59143" t="s">
        <v>1495</v>
      </c>
      <c r="H59143">
        <v>0</v>
      </c>
      <c r="I59143" s="1">
        <v>45614</v>
      </c>
      <c r="J59143" s="1">
        <v>45614</v>
      </c>
      <c r="K59143" s="1">
        <v>45611</v>
      </c>
      <c r="L59143" s="1">
        <v>45611</v>
      </c>
    </row>
    <row r="59144" spans="1:12" x14ac:dyDescent="0.3">
      <c r="A59144">
        <v>32</v>
      </c>
      <c r="B59144" t="s">
        <v>66</v>
      </c>
      <c r="C59144" t="s">
        <v>4</v>
      </c>
      <c r="D59144" t="s">
        <v>56</v>
      </c>
      <c r="E59144" t="s">
        <v>103</v>
      </c>
      <c r="F59144" t="s">
        <v>1494</v>
      </c>
      <c r="G59144" t="s">
        <v>1495</v>
      </c>
      <c r="H59144">
        <v>0</v>
      </c>
      <c r="I59144" s="1">
        <v>45574</v>
      </c>
      <c r="J59144" s="1">
        <v>45574</v>
      </c>
      <c r="K59144" s="1">
        <v>45586</v>
      </c>
      <c r="L59144" s="1">
        <v>45586</v>
      </c>
    </row>
    <row r="59145" spans="1:12" x14ac:dyDescent="0.3">
      <c r="A59145">
        <v>44</v>
      </c>
      <c r="B59145" t="s">
        <v>106</v>
      </c>
      <c r="C59145" t="s">
        <v>1</v>
      </c>
      <c r="D59145" t="s">
        <v>49</v>
      </c>
      <c r="E59145" t="s">
        <v>120</v>
      </c>
      <c r="F59145" t="s">
        <v>1494</v>
      </c>
      <c r="G59145" t="s">
        <v>1495</v>
      </c>
      <c r="H59145">
        <v>0</v>
      </c>
      <c r="I59145" s="1">
        <v>45524</v>
      </c>
      <c r="J59145" s="1">
        <v>45524</v>
      </c>
      <c r="K59145" s="1">
        <v>45392</v>
      </c>
      <c r="L59145" s="1">
        <v>45392</v>
      </c>
    </row>
    <row r="59146" spans="1:12" x14ac:dyDescent="0.3">
      <c r="A59146">
        <v>39</v>
      </c>
      <c r="B59146" t="s">
        <v>106</v>
      </c>
      <c r="C59146" t="s">
        <v>1</v>
      </c>
      <c r="D59146" t="s">
        <v>44</v>
      </c>
      <c r="E59146" t="s">
        <v>114</v>
      </c>
      <c r="F59146" t="s">
        <v>1494</v>
      </c>
      <c r="G59146" t="s">
        <v>1495</v>
      </c>
      <c r="H59146">
        <v>0</v>
      </c>
      <c r="I59146" s="1">
        <v>45600</v>
      </c>
      <c r="J59146" s="1">
        <v>45600</v>
      </c>
      <c r="K59146" s="1">
        <v>45177</v>
      </c>
      <c r="L59146" s="1">
        <v>45178</v>
      </c>
    </row>
    <row r="59147" spans="1:12" x14ac:dyDescent="0.3">
      <c r="A59147">
        <v>47</v>
      </c>
      <c r="B59147" t="s">
        <v>106</v>
      </c>
      <c r="C59147" t="s">
        <v>1</v>
      </c>
      <c r="D59147" t="s">
        <v>40</v>
      </c>
      <c r="E59147" t="s">
        <v>125</v>
      </c>
      <c r="F59147" t="s">
        <v>1494</v>
      </c>
      <c r="G59147" t="s">
        <v>1495</v>
      </c>
      <c r="H59147">
        <v>0</v>
      </c>
      <c r="I59147" s="1">
        <v>45120</v>
      </c>
      <c r="J59147" s="1">
        <v>45120</v>
      </c>
      <c r="K59147" s="1">
        <v>45068</v>
      </c>
      <c r="L59147" s="1">
        <v>45069</v>
      </c>
    </row>
    <row r="59148" spans="1:12" x14ac:dyDescent="0.3">
      <c r="A59148">
        <v>38</v>
      </c>
      <c r="B59148" t="s">
        <v>106</v>
      </c>
      <c r="C59148" t="s">
        <v>1</v>
      </c>
      <c r="D59148" t="s">
        <v>31</v>
      </c>
      <c r="E59148" t="s">
        <v>113</v>
      </c>
      <c r="F59148" t="s">
        <v>1494</v>
      </c>
      <c r="G59148" t="s">
        <v>1495</v>
      </c>
      <c r="H59148">
        <v>0</v>
      </c>
      <c r="I59148" s="1">
        <v>45124</v>
      </c>
      <c r="J59148" s="1">
        <v>45124</v>
      </c>
      <c r="K59148" s="1">
        <v>45005</v>
      </c>
      <c r="L59148" s="1">
        <v>45078</v>
      </c>
    </row>
    <row r="59149" spans="1:12" x14ac:dyDescent="0.3">
      <c r="A59149">
        <v>49</v>
      </c>
      <c r="B59149" t="s">
        <v>106</v>
      </c>
      <c r="C59149" t="s">
        <v>1</v>
      </c>
      <c r="D59149" t="s">
        <v>128</v>
      </c>
      <c r="E59149" t="s">
        <v>129</v>
      </c>
      <c r="F59149" t="s">
        <v>1494</v>
      </c>
      <c r="G59149" t="s">
        <v>1495</v>
      </c>
      <c r="H59149">
        <v>0</v>
      </c>
      <c r="I59149" s="1">
        <v>45798</v>
      </c>
      <c r="J59149" s="1">
        <v>45798</v>
      </c>
      <c r="K59149" s="1">
        <v>45799</v>
      </c>
      <c r="L59149" s="1">
        <v>45799</v>
      </c>
    </row>
    <row r="59150" spans="1:12" x14ac:dyDescent="0.3">
      <c r="A59150">
        <v>51</v>
      </c>
      <c r="B59150" t="s">
        <v>106</v>
      </c>
      <c r="C59150" t="s">
        <v>1</v>
      </c>
      <c r="D59150" t="s">
        <v>131</v>
      </c>
      <c r="E59150" t="s">
        <v>8081</v>
      </c>
      <c r="F59150" t="s">
        <v>1494</v>
      </c>
      <c r="G59150" t="s">
        <v>1495</v>
      </c>
      <c r="H59150">
        <v>0</v>
      </c>
      <c r="I59150" s="1">
        <v>45797</v>
      </c>
      <c r="J59150" s="1">
        <v>45797</v>
      </c>
      <c r="K59150" s="1">
        <v>45797</v>
      </c>
      <c r="L59150" s="1">
        <v>45797</v>
      </c>
    </row>
    <row r="59151" spans="1:12" x14ac:dyDescent="0.3">
      <c r="A59151">
        <v>48</v>
      </c>
      <c r="B59151" t="s">
        <v>106</v>
      </c>
      <c r="C59151" t="s">
        <v>1</v>
      </c>
      <c r="D59151" t="s">
        <v>126</v>
      </c>
      <c r="E59151" t="s">
        <v>127</v>
      </c>
      <c r="F59151" t="s">
        <v>1494</v>
      </c>
      <c r="G59151" t="s">
        <v>1495</v>
      </c>
      <c r="H59151">
        <v>0</v>
      </c>
      <c r="I59151" s="1">
        <v>45439</v>
      </c>
      <c r="J59151" s="1">
        <v>45439</v>
      </c>
      <c r="K59151" s="1">
        <v>45439</v>
      </c>
      <c r="L59151" s="1">
        <v>45439</v>
      </c>
    </row>
    <row r="59152" spans="1:12" x14ac:dyDescent="0.3">
      <c r="A59152">
        <v>67</v>
      </c>
      <c r="B59152" t="s">
        <v>106</v>
      </c>
      <c r="C59152" t="s">
        <v>3</v>
      </c>
      <c r="D59152" t="s">
        <v>38</v>
      </c>
      <c r="E59152" t="s">
        <v>149</v>
      </c>
      <c r="F59152" t="s">
        <v>1494</v>
      </c>
      <c r="G59152" t="s">
        <v>1495</v>
      </c>
      <c r="H59152">
        <v>0</v>
      </c>
      <c r="I59152" s="1">
        <v>45401</v>
      </c>
      <c r="J59152" s="1">
        <v>45401</v>
      </c>
      <c r="K59152" s="1">
        <v>45078</v>
      </c>
      <c r="L59152" s="1">
        <v>45078</v>
      </c>
    </row>
    <row r="59153" spans="1:12" x14ac:dyDescent="0.3">
      <c r="A59153">
        <v>65</v>
      </c>
      <c r="B59153" t="s">
        <v>106</v>
      </c>
      <c r="C59153" t="s">
        <v>3</v>
      </c>
      <c r="D59153" t="s">
        <v>42</v>
      </c>
      <c r="E59153" t="s">
        <v>147</v>
      </c>
      <c r="F59153" t="s">
        <v>1494</v>
      </c>
      <c r="G59153" t="s">
        <v>1495</v>
      </c>
      <c r="H59153">
        <v>0</v>
      </c>
      <c r="I59153" s="1">
        <v>45603</v>
      </c>
      <c r="J59153" s="1">
        <v>45603</v>
      </c>
      <c r="K59153" s="1">
        <v>45007</v>
      </c>
      <c r="L59153" s="1">
        <v>45078</v>
      </c>
    </row>
    <row r="59154" spans="1:12" x14ac:dyDescent="0.3">
      <c r="A59154">
        <v>68</v>
      </c>
      <c r="B59154" t="s">
        <v>106</v>
      </c>
      <c r="C59154" t="s">
        <v>3</v>
      </c>
      <c r="D59154" t="s">
        <v>45</v>
      </c>
      <c r="E59154" t="s">
        <v>150</v>
      </c>
      <c r="F59154" t="s">
        <v>1494</v>
      </c>
      <c r="G59154" t="s">
        <v>1495</v>
      </c>
      <c r="H59154">
        <v>0</v>
      </c>
      <c r="I59154" s="1">
        <v>45412</v>
      </c>
      <c r="J59154" s="1">
        <v>45412</v>
      </c>
      <c r="K59154" s="1">
        <v>45425</v>
      </c>
      <c r="L59154" s="1">
        <v>45425</v>
      </c>
    </row>
    <row r="59155" spans="1:12" x14ac:dyDescent="0.3">
      <c r="A59155">
        <v>58</v>
      </c>
      <c r="B59155" t="s">
        <v>106</v>
      </c>
      <c r="C59155" t="s">
        <v>3</v>
      </c>
      <c r="D59155" t="s">
        <v>48</v>
      </c>
      <c r="E59155" t="s">
        <v>138</v>
      </c>
      <c r="F59155" t="s">
        <v>1494</v>
      </c>
      <c r="G59155" t="s">
        <v>1495</v>
      </c>
      <c r="H59155">
        <v>0</v>
      </c>
      <c r="I59155" s="1">
        <v>45390</v>
      </c>
      <c r="J59155" s="1">
        <v>45390</v>
      </c>
      <c r="K59155" s="1">
        <v>45376</v>
      </c>
      <c r="L59155" s="1">
        <v>45390</v>
      </c>
    </row>
    <row r="59156" spans="1:12" x14ac:dyDescent="0.3">
      <c r="A59156">
        <v>64</v>
      </c>
      <c r="B59156" t="s">
        <v>106</v>
      </c>
      <c r="C59156" t="s">
        <v>3</v>
      </c>
      <c r="D59156" t="s">
        <v>39</v>
      </c>
      <c r="E59156" t="s">
        <v>146</v>
      </c>
      <c r="F59156" t="s">
        <v>1494</v>
      </c>
      <c r="G59156" t="s">
        <v>1495</v>
      </c>
      <c r="H59156">
        <v>0</v>
      </c>
      <c r="I59156" s="1">
        <v>45231</v>
      </c>
      <c r="J59156" s="1">
        <v>45231</v>
      </c>
      <c r="K59156" s="1">
        <v>45054</v>
      </c>
      <c r="L59156" s="1">
        <v>45054</v>
      </c>
    </row>
    <row r="59157" spans="1:12" x14ac:dyDescent="0.3">
      <c r="A59157">
        <v>56</v>
      </c>
      <c r="B59157" t="s">
        <v>106</v>
      </c>
      <c r="C59157" t="s">
        <v>3</v>
      </c>
      <c r="D59157" t="s">
        <v>50</v>
      </c>
      <c r="E59157" t="s">
        <v>137</v>
      </c>
      <c r="F59157" t="s">
        <v>1494</v>
      </c>
      <c r="G59157" t="s">
        <v>1495</v>
      </c>
      <c r="H59157">
        <v>0</v>
      </c>
      <c r="I59157" s="1">
        <v>45408</v>
      </c>
      <c r="J59157" s="1">
        <v>45408</v>
      </c>
      <c r="K59157" s="1">
        <v>45413</v>
      </c>
      <c r="L59157" s="1">
        <v>45413</v>
      </c>
    </row>
    <row r="59158" spans="1:12" x14ac:dyDescent="0.3">
      <c r="A59158">
        <v>76</v>
      </c>
      <c r="B59158" t="s">
        <v>106</v>
      </c>
      <c r="C59158" t="s">
        <v>3</v>
      </c>
      <c r="D59158" t="s">
        <v>41</v>
      </c>
      <c r="E59158" t="s">
        <v>160</v>
      </c>
      <c r="F59158" t="s">
        <v>1494</v>
      </c>
      <c r="G59158" t="s">
        <v>1495</v>
      </c>
      <c r="H59158">
        <v>0</v>
      </c>
      <c r="I59158" s="1">
        <v>45127</v>
      </c>
      <c r="J59158" s="1">
        <v>45127</v>
      </c>
      <c r="K59158" s="1">
        <v>45078</v>
      </c>
      <c r="L59158" s="1">
        <v>45078</v>
      </c>
    </row>
    <row r="59159" spans="1:12" x14ac:dyDescent="0.3">
      <c r="A59159">
        <v>59</v>
      </c>
      <c r="B59159" t="s">
        <v>106</v>
      </c>
      <c r="C59159" t="s">
        <v>3</v>
      </c>
      <c r="D59159" t="s">
        <v>51</v>
      </c>
      <c r="E59159" t="s">
        <v>139</v>
      </c>
      <c r="F59159" t="s">
        <v>1494</v>
      </c>
      <c r="G59159" t="s">
        <v>1495</v>
      </c>
      <c r="H59159">
        <v>0</v>
      </c>
      <c r="I59159" s="1">
        <v>45756</v>
      </c>
      <c r="J59159" s="1">
        <v>45756</v>
      </c>
      <c r="K59159" s="1">
        <v>45380</v>
      </c>
      <c r="L59159" s="1">
        <v>45380</v>
      </c>
    </row>
    <row r="59160" spans="1:12" x14ac:dyDescent="0.3">
      <c r="A59160">
        <v>60</v>
      </c>
      <c r="B59160" t="s">
        <v>106</v>
      </c>
      <c r="C59160" t="s">
        <v>3</v>
      </c>
      <c r="D59160" t="s">
        <v>29</v>
      </c>
      <c r="E59160" t="s">
        <v>140</v>
      </c>
      <c r="F59160" t="s">
        <v>1494</v>
      </c>
      <c r="G59160" t="s">
        <v>1495</v>
      </c>
      <c r="H59160">
        <v>0</v>
      </c>
      <c r="I59160" s="1">
        <v>45131</v>
      </c>
      <c r="J59160" s="1">
        <v>45131</v>
      </c>
      <c r="K59160" s="1">
        <v>45106</v>
      </c>
      <c r="L59160" s="1">
        <v>45106</v>
      </c>
    </row>
    <row r="59161" spans="1:12" x14ac:dyDescent="0.3">
      <c r="A59161">
        <v>73</v>
      </c>
      <c r="B59161" t="s">
        <v>106</v>
      </c>
      <c r="C59161" t="s">
        <v>3</v>
      </c>
      <c r="D59161" t="s">
        <v>33</v>
      </c>
      <c r="E59161" t="s">
        <v>155</v>
      </c>
      <c r="F59161" t="s">
        <v>1494</v>
      </c>
      <c r="G59161" t="s">
        <v>1495</v>
      </c>
      <c r="H59161">
        <v>0</v>
      </c>
      <c r="I59161" s="1">
        <v>45111</v>
      </c>
      <c r="J59161" s="1">
        <v>45111</v>
      </c>
      <c r="K59161" s="1">
        <v>45062</v>
      </c>
      <c r="L59161" s="1">
        <v>45062</v>
      </c>
    </row>
    <row r="59162" spans="1:12" x14ac:dyDescent="0.3">
      <c r="A59162">
        <v>80</v>
      </c>
      <c r="B59162" t="s">
        <v>106</v>
      </c>
      <c r="C59162" t="s">
        <v>3</v>
      </c>
      <c r="D59162" t="s">
        <v>60</v>
      </c>
      <c r="E59162" t="s">
        <v>8479</v>
      </c>
      <c r="F59162" t="s">
        <v>1494</v>
      </c>
      <c r="G59162" t="s">
        <v>1495</v>
      </c>
      <c r="H59162">
        <v>0</v>
      </c>
      <c r="I59162" s="1">
        <v>45799</v>
      </c>
      <c r="J59162" s="1">
        <v>45799</v>
      </c>
      <c r="K59162" s="1">
        <v>45799</v>
      </c>
      <c r="L59162" s="1">
        <v>45799</v>
      </c>
    </row>
    <row r="59163" spans="1:12" x14ac:dyDescent="0.3">
      <c r="A59163">
        <v>84</v>
      </c>
      <c r="B59163" t="s">
        <v>106</v>
      </c>
      <c r="C59163" t="s">
        <v>3</v>
      </c>
      <c r="D59163" t="s">
        <v>55</v>
      </c>
      <c r="E59163" t="s">
        <v>8483</v>
      </c>
      <c r="F59163" t="s">
        <v>1494</v>
      </c>
      <c r="G59163" t="s">
        <v>1495</v>
      </c>
      <c r="H59163">
        <v>0</v>
      </c>
      <c r="I59163" s="1">
        <v>45442</v>
      </c>
      <c r="J59163" s="1">
        <v>45442</v>
      </c>
      <c r="K59163" s="1">
        <v>45442</v>
      </c>
      <c r="L59163" s="1">
        <v>45442</v>
      </c>
    </row>
    <row r="59164" spans="1:12" x14ac:dyDescent="0.3">
      <c r="A59164">
        <v>78</v>
      </c>
      <c r="B59164" t="s">
        <v>106</v>
      </c>
      <c r="C59164" t="s">
        <v>3</v>
      </c>
      <c r="D59164" t="s">
        <v>161</v>
      </c>
      <c r="E59164" t="s">
        <v>162</v>
      </c>
      <c r="F59164" t="s">
        <v>1494</v>
      </c>
      <c r="G59164" t="s">
        <v>1495</v>
      </c>
      <c r="H59164">
        <v>0</v>
      </c>
      <c r="I59164" s="1">
        <v>45600</v>
      </c>
      <c r="J59164" s="1">
        <v>45601</v>
      </c>
      <c r="K59164" s="1">
        <v>45712</v>
      </c>
      <c r="L59164" s="1">
        <v>45712</v>
      </c>
    </row>
    <row r="59165" spans="1:12" x14ac:dyDescent="0.3">
      <c r="A59165">
        <v>83</v>
      </c>
      <c r="B59165" t="s">
        <v>106</v>
      </c>
      <c r="C59165" t="s">
        <v>3</v>
      </c>
      <c r="D59165" t="s">
        <v>166</v>
      </c>
      <c r="E59165" t="s">
        <v>8484</v>
      </c>
      <c r="F59165" t="s">
        <v>1494</v>
      </c>
      <c r="G59165" t="s">
        <v>1495</v>
      </c>
      <c r="H59165">
        <v>0</v>
      </c>
      <c r="I59165" s="1">
        <v>45758</v>
      </c>
      <c r="J59165" s="1">
        <v>45758</v>
      </c>
      <c r="K59165" s="1">
        <v>45740</v>
      </c>
      <c r="L59165" s="1">
        <v>45740</v>
      </c>
    </row>
    <row r="59166" spans="1:12" x14ac:dyDescent="0.3">
      <c r="A59166">
        <v>79</v>
      </c>
      <c r="B59166" t="s">
        <v>106</v>
      </c>
      <c r="C59166" t="s">
        <v>3</v>
      </c>
      <c r="D59166" t="s">
        <v>58</v>
      </c>
      <c r="E59166" t="s">
        <v>8251</v>
      </c>
      <c r="F59166" t="s">
        <v>1494</v>
      </c>
      <c r="G59166" t="s">
        <v>1495</v>
      </c>
      <c r="H59166">
        <v>0</v>
      </c>
      <c r="I59166" s="1">
        <v>45785</v>
      </c>
      <c r="J59166" s="1">
        <v>45785</v>
      </c>
      <c r="K59166" s="1">
        <v>45785</v>
      </c>
      <c r="L59166" s="1">
        <v>45785</v>
      </c>
    </row>
    <row r="59167" spans="1:12" x14ac:dyDescent="0.3">
      <c r="A59167">
        <v>41</v>
      </c>
      <c r="B59167" t="s">
        <v>106</v>
      </c>
      <c r="C59167" t="s">
        <v>1</v>
      </c>
      <c r="D59167" t="s">
        <v>23</v>
      </c>
      <c r="E59167" t="s">
        <v>116</v>
      </c>
      <c r="F59167" t="s">
        <v>1494</v>
      </c>
      <c r="G59167" t="s">
        <v>1495</v>
      </c>
      <c r="H59167">
        <v>100</v>
      </c>
      <c r="I59167" s="1">
        <v>44916</v>
      </c>
      <c r="J59167" s="1">
        <v>44918</v>
      </c>
      <c r="K59167" s="1">
        <v>44896</v>
      </c>
      <c r="L59167" s="1">
        <v>44896</v>
      </c>
    </row>
    <row r="59168" spans="1:12" x14ac:dyDescent="0.3">
      <c r="A59168">
        <v>42</v>
      </c>
      <c r="B59168" t="s">
        <v>106</v>
      </c>
      <c r="C59168" t="s">
        <v>1</v>
      </c>
      <c r="D59168" t="s">
        <v>18</v>
      </c>
      <c r="E59168" t="s">
        <v>117</v>
      </c>
      <c r="F59168" t="s">
        <v>1494</v>
      </c>
      <c r="G59168" t="s">
        <v>1495</v>
      </c>
      <c r="H59168">
        <v>100</v>
      </c>
      <c r="I59168" s="1">
        <v>44879</v>
      </c>
      <c r="J59168" s="1">
        <v>44879</v>
      </c>
      <c r="K59168" s="1"/>
      <c r="L59168" s="1"/>
    </row>
    <row r="59169" spans="1:12" x14ac:dyDescent="0.3">
      <c r="A59169">
        <v>69</v>
      </c>
      <c r="B59169" t="s">
        <v>106</v>
      </c>
      <c r="C59169" t="s">
        <v>3</v>
      </c>
      <c r="D59169" t="s">
        <v>8</v>
      </c>
      <c r="E59169" t="s">
        <v>151</v>
      </c>
      <c r="F59169" t="s">
        <v>1494</v>
      </c>
      <c r="G59169" t="s">
        <v>1495</v>
      </c>
      <c r="H59169">
        <v>100</v>
      </c>
      <c r="I59169" s="1">
        <v>44771</v>
      </c>
      <c r="J59169" s="1">
        <v>44771</v>
      </c>
      <c r="K59169" s="1">
        <v>44746</v>
      </c>
      <c r="L59169" s="1">
        <v>44746</v>
      </c>
    </row>
    <row r="59170" spans="1:12" x14ac:dyDescent="0.3">
      <c r="A59170">
        <v>12</v>
      </c>
      <c r="B59170" t="s">
        <v>66</v>
      </c>
      <c r="C59170" t="s">
        <v>0</v>
      </c>
      <c r="D59170" t="s">
        <v>27</v>
      </c>
      <c r="E59170" t="s">
        <v>82</v>
      </c>
      <c r="F59170" t="s">
        <v>1494</v>
      </c>
      <c r="G59170" t="s">
        <v>1495</v>
      </c>
      <c r="H59170">
        <v>100</v>
      </c>
      <c r="I59170" s="1">
        <v>45056</v>
      </c>
      <c r="J59170" s="1">
        <v>45075</v>
      </c>
      <c r="K59170" s="1">
        <v>44873</v>
      </c>
      <c r="L59170" s="1">
        <v>44873</v>
      </c>
    </row>
    <row r="59171" spans="1:12" x14ac:dyDescent="0.3">
      <c r="A59171">
        <v>6</v>
      </c>
      <c r="B59171" t="s">
        <v>66</v>
      </c>
      <c r="C59171" t="s">
        <v>0</v>
      </c>
      <c r="D59171" t="s">
        <v>12</v>
      </c>
      <c r="E59171" t="s">
        <v>74</v>
      </c>
      <c r="F59171" t="s">
        <v>1494</v>
      </c>
      <c r="G59171" t="s">
        <v>4850</v>
      </c>
      <c r="H59171">
        <v>100</v>
      </c>
      <c r="I59171" s="1">
        <v>44911</v>
      </c>
      <c r="J59171" s="1">
        <v>44911</v>
      </c>
      <c r="K59171" s="1">
        <v>44774</v>
      </c>
      <c r="L59171" s="1">
        <v>44774</v>
      </c>
    </row>
    <row r="59172" spans="1:12" x14ac:dyDescent="0.3">
      <c r="A59172">
        <v>2</v>
      </c>
      <c r="B59172" t="s">
        <v>66</v>
      </c>
      <c r="C59172" t="s">
        <v>5</v>
      </c>
      <c r="D59172" t="s">
        <v>28</v>
      </c>
      <c r="E59172" t="s">
        <v>68</v>
      </c>
      <c r="F59172" t="s">
        <v>1494</v>
      </c>
      <c r="G59172" t="s">
        <v>1493</v>
      </c>
      <c r="H59172">
        <v>100</v>
      </c>
      <c r="I59172" s="1">
        <v>44911</v>
      </c>
      <c r="J59172" s="1">
        <v>44911</v>
      </c>
      <c r="K59172" s="1">
        <v>44911</v>
      </c>
      <c r="L59172" s="1">
        <v>44911</v>
      </c>
    </row>
    <row r="59173" spans="1:12" x14ac:dyDescent="0.3">
      <c r="A59173">
        <v>24</v>
      </c>
      <c r="B59173" t="s">
        <v>66</v>
      </c>
      <c r="C59173" t="s">
        <v>4</v>
      </c>
      <c r="D59173" t="s">
        <v>7</v>
      </c>
      <c r="E59173" t="s">
        <v>93</v>
      </c>
      <c r="F59173" t="s">
        <v>1494</v>
      </c>
      <c r="G59173" t="s">
        <v>1495</v>
      </c>
      <c r="H59173">
        <v>100</v>
      </c>
      <c r="I59173" s="1">
        <v>44785</v>
      </c>
      <c r="J59173" s="1">
        <v>44785</v>
      </c>
      <c r="K59173" s="1">
        <v>44741</v>
      </c>
      <c r="L59173" s="1">
        <v>44741</v>
      </c>
    </row>
    <row r="59174" spans="1:12" x14ac:dyDescent="0.3">
      <c r="A59174">
        <v>19</v>
      </c>
      <c r="B59174" t="s">
        <v>66</v>
      </c>
      <c r="C59174" t="s">
        <v>4</v>
      </c>
      <c r="D59174" t="s">
        <v>17</v>
      </c>
      <c r="E59174" t="s">
        <v>89</v>
      </c>
      <c r="F59174" t="s">
        <v>1494</v>
      </c>
      <c r="G59174" t="s">
        <v>1495</v>
      </c>
      <c r="H59174">
        <v>100</v>
      </c>
      <c r="I59174" s="1">
        <v>45065</v>
      </c>
      <c r="J59174" s="1">
        <v>45068</v>
      </c>
      <c r="K59174" s="1">
        <v>44907</v>
      </c>
      <c r="L59174" s="1">
        <v>44907</v>
      </c>
    </row>
    <row r="59175" spans="1:12" x14ac:dyDescent="0.3">
      <c r="A59175">
        <v>25</v>
      </c>
      <c r="B59175" t="s">
        <v>66</v>
      </c>
      <c r="C59175" t="s">
        <v>4</v>
      </c>
      <c r="D59175" t="s">
        <v>21</v>
      </c>
      <c r="E59175" t="s">
        <v>94</v>
      </c>
      <c r="F59175" t="s">
        <v>1494</v>
      </c>
      <c r="G59175" t="s">
        <v>4850</v>
      </c>
      <c r="H59175">
        <v>100</v>
      </c>
      <c r="I59175" s="1">
        <v>44916</v>
      </c>
      <c r="J59175" s="1">
        <v>44916</v>
      </c>
      <c r="K59175" s="1">
        <v>44895</v>
      </c>
      <c r="L59175" s="1">
        <v>44895</v>
      </c>
    </row>
    <row r="59176" spans="1:12" x14ac:dyDescent="0.3">
      <c r="A59176">
        <v>20</v>
      </c>
      <c r="B59176" t="s">
        <v>66</v>
      </c>
      <c r="C59176" t="s">
        <v>4</v>
      </c>
      <c r="D59176" t="s">
        <v>13</v>
      </c>
      <c r="E59176" t="s">
        <v>90</v>
      </c>
      <c r="F59176" t="s">
        <v>1494</v>
      </c>
      <c r="G59176" t="s">
        <v>1495</v>
      </c>
      <c r="H59176">
        <v>100</v>
      </c>
      <c r="I59176" s="1">
        <v>44963</v>
      </c>
      <c r="J59176" s="1">
        <v>44963</v>
      </c>
      <c r="K59176" s="1">
        <v>44838</v>
      </c>
      <c r="L59176" s="1">
        <v>44839</v>
      </c>
    </row>
    <row r="59177" spans="1:12" x14ac:dyDescent="0.3">
      <c r="A59177">
        <v>17</v>
      </c>
      <c r="B59177" t="s">
        <v>66</v>
      </c>
      <c r="C59177" t="s">
        <v>4</v>
      </c>
      <c r="D59177" t="s">
        <v>11</v>
      </c>
      <c r="E59177" t="s">
        <v>87</v>
      </c>
      <c r="F59177" t="s">
        <v>1494</v>
      </c>
      <c r="G59177" t="s">
        <v>1493</v>
      </c>
      <c r="H59177">
        <v>100</v>
      </c>
      <c r="I59177" s="1">
        <v>44909</v>
      </c>
      <c r="J59177" s="1">
        <v>44909</v>
      </c>
      <c r="K59177" s="1">
        <v>44909</v>
      </c>
      <c r="L59177" s="1">
        <v>44909</v>
      </c>
    </row>
    <row r="59178" spans="1:12" x14ac:dyDescent="0.3">
      <c r="A59178">
        <v>16</v>
      </c>
      <c r="B59178" t="s">
        <v>66</v>
      </c>
      <c r="C59178" t="s">
        <v>4</v>
      </c>
      <c r="D59178" t="s">
        <v>10</v>
      </c>
      <c r="E59178" t="s">
        <v>86</v>
      </c>
      <c r="F59178" t="s">
        <v>1494</v>
      </c>
      <c r="G59178" t="s">
        <v>1495</v>
      </c>
      <c r="H59178">
        <v>100</v>
      </c>
      <c r="I59178" s="1">
        <v>44795</v>
      </c>
      <c r="J59178" s="1">
        <v>44795</v>
      </c>
      <c r="K59178" s="1">
        <v>44699</v>
      </c>
      <c r="L59178" s="1">
        <v>44699</v>
      </c>
    </row>
    <row r="59179" spans="1:12" x14ac:dyDescent="0.3">
      <c r="A59179">
        <v>18</v>
      </c>
      <c r="B59179" t="s">
        <v>66</v>
      </c>
      <c r="C59179" t="s">
        <v>4</v>
      </c>
      <c r="D59179" t="s">
        <v>9</v>
      </c>
      <c r="E59179" t="s">
        <v>88</v>
      </c>
      <c r="F59179" t="s">
        <v>1494</v>
      </c>
      <c r="G59179" t="s">
        <v>1495</v>
      </c>
      <c r="H59179">
        <v>100</v>
      </c>
      <c r="I59179" s="1">
        <v>44781</v>
      </c>
      <c r="J59179" s="1">
        <v>44781</v>
      </c>
      <c r="K59179" s="1">
        <v>44701</v>
      </c>
      <c r="L59179" s="1">
        <v>44704</v>
      </c>
    </row>
    <row r="59180" spans="1:12" x14ac:dyDescent="0.3">
      <c r="A59180">
        <v>13</v>
      </c>
      <c r="B59180" t="s">
        <v>66</v>
      </c>
      <c r="C59180" t="s">
        <v>4</v>
      </c>
      <c r="D59180" t="s">
        <v>16</v>
      </c>
      <c r="E59180" t="s">
        <v>83</v>
      </c>
      <c r="F59180" t="s">
        <v>1494</v>
      </c>
      <c r="G59180" t="s">
        <v>1495</v>
      </c>
      <c r="H59180">
        <v>100</v>
      </c>
      <c r="I59180" s="1">
        <v>45008</v>
      </c>
      <c r="J59180" s="1">
        <v>45008</v>
      </c>
      <c r="K59180" s="1"/>
      <c r="L59180" s="1"/>
    </row>
    <row r="59181" spans="1:12" x14ac:dyDescent="0.3">
      <c r="A59181">
        <v>5</v>
      </c>
      <c r="B59181" t="s">
        <v>66</v>
      </c>
      <c r="C59181" t="s">
        <v>0</v>
      </c>
      <c r="D59181" t="s">
        <v>25</v>
      </c>
      <c r="E59181" t="s">
        <v>73</v>
      </c>
      <c r="F59181" t="s">
        <v>1494</v>
      </c>
      <c r="G59181" t="s">
        <v>1495</v>
      </c>
      <c r="H59181">
        <v>5</v>
      </c>
      <c r="I59181" s="1">
        <v>45064</v>
      </c>
      <c r="J59181" s="1">
        <v>45123</v>
      </c>
      <c r="K59181" s="1">
        <v>44972</v>
      </c>
      <c r="L59181" s="1">
        <v>44972</v>
      </c>
    </row>
    <row r="59182" spans="1:12" x14ac:dyDescent="0.3">
      <c r="A59182">
        <v>14</v>
      </c>
      <c r="B59182" t="s">
        <v>66</v>
      </c>
      <c r="C59182" t="s">
        <v>4</v>
      </c>
      <c r="D59182" t="s">
        <v>22</v>
      </c>
      <c r="E59182" t="s">
        <v>84</v>
      </c>
      <c r="F59182" t="s">
        <v>1494</v>
      </c>
      <c r="G59182" t="s">
        <v>1495</v>
      </c>
      <c r="H59182">
        <v>20</v>
      </c>
      <c r="I59182" s="1">
        <v>45096</v>
      </c>
      <c r="J59182" s="1">
        <v>45096</v>
      </c>
      <c r="K59182" s="1"/>
      <c r="L59182" s="1"/>
    </row>
    <row r="59183" spans="1:12" x14ac:dyDescent="0.3">
      <c r="A59183">
        <v>82</v>
      </c>
      <c r="B59183" t="s">
        <v>106</v>
      </c>
      <c r="C59183" t="s">
        <v>3</v>
      </c>
      <c r="D59183" t="s">
        <v>165</v>
      </c>
      <c r="E59183" t="s">
        <v>8460</v>
      </c>
      <c r="F59183" t="s">
        <v>1496</v>
      </c>
      <c r="G59183" t="s">
        <v>1497</v>
      </c>
      <c r="H59183">
        <v>0</v>
      </c>
      <c r="I59183" s="1">
        <v>46159</v>
      </c>
      <c r="J59183" s="1">
        <v>46159</v>
      </c>
      <c r="K59183" s="1"/>
      <c r="L59183" s="1"/>
    </row>
    <row r="59184" spans="1:12" x14ac:dyDescent="0.3">
      <c r="A59184">
        <v>85</v>
      </c>
      <c r="B59184" t="s">
        <v>106</v>
      </c>
      <c r="C59184" t="s">
        <v>3</v>
      </c>
      <c r="D59184" t="s">
        <v>167</v>
      </c>
      <c r="E59184" t="s">
        <v>8459</v>
      </c>
      <c r="F59184" t="s">
        <v>1496</v>
      </c>
      <c r="G59184" t="s">
        <v>1497</v>
      </c>
      <c r="H59184">
        <v>0</v>
      </c>
      <c r="I59184" s="1">
        <v>45523</v>
      </c>
      <c r="J59184" s="1">
        <v>45523</v>
      </c>
      <c r="K59184" s="1"/>
      <c r="L59184" s="1"/>
    </row>
    <row r="59185" spans="1:12" x14ac:dyDescent="0.3">
      <c r="A59185">
        <v>74</v>
      </c>
      <c r="B59185" t="s">
        <v>106</v>
      </c>
      <c r="C59185" t="s">
        <v>3</v>
      </c>
      <c r="D59185" t="s">
        <v>156</v>
      </c>
      <c r="E59185" t="s">
        <v>157</v>
      </c>
      <c r="F59185" t="s">
        <v>1496</v>
      </c>
      <c r="G59185" t="s">
        <v>1497</v>
      </c>
      <c r="H59185">
        <v>0</v>
      </c>
      <c r="I59185" s="1">
        <v>45800</v>
      </c>
      <c r="J59185" s="1">
        <v>45800</v>
      </c>
      <c r="K59185" s="1"/>
      <c r="L59185" s="1"/>
    </row>
    <row r="59186" spans="1:12" x14ac:dyDescent="0.3">
      <c r="A59186">
        <v>71</v>
      </c>
      <c r="B59186" t="s">
        <v>106</v>
      </c>
      <c r="C59186" t="s">
        <v>3</v>
      </c>
      <c r="D59186" t="s">
        <v>35</v>
      </c>
      <c r="E59186" t="s">
        <v>153</v>
      </c>
      <c r="F59186" t="s">
        <v>1496</v>
      </c>
      <c r="G59186" t="s">
        <v>1497</v>
      </c>
      <c r="H59186">
        <v>0</v>
      </c>
      <c r="I59186" s="1">
        <v>45141</v>
      </c>
      <c r="J59186" s="1">
        <v>45141</v>
      </c>
      <c r="K59186" s="1"/>
      <c r="L59186" s="1"/>
    </row>
    <row r="59187" spans="1:12" x14ac:dyDescent="0.3">
      <c r="A59187">
        <v>70</v>
      </c>
      <c r="B59187" t="s">
        <v>106</v>
      </c>
      <c r="C59187" t="s">
        <v>3</v>
      </c>
      <c r="D59187" t="s">
        <v>32</v>
      </c>
      <c r="E59187" t="s">
        <v>152</v>
      </c>
      <c r="F59187" t="s">
        <v>1496</v>
      </c>
      <c r="G59187" t="s">
        <v>1497</v>
      </c>
      <c r="H59187">
        <v>0</v>
      </c>
      <c r="I59187" s="1">
        <v>45210</v>
      </c>
      <c r="J59187" s="1">
        <v>45210</v>
      </c>
      <c r="K59187" s="1"/>
      <c r="L59187" s="1"/>
    </row>
    <row r="59188" spans="1:12" x14ac:dyDescent="0.3">
      <c r="A59188">
        <v>63</v>
      </c>
      <c r="B59188" t="s">
        <v>106</v>
      </c>
      <c r="C59188" t="s">
        <v>3</v>
      </c>
      <c r="D59188" t="s">
        <v>37</v>
      </c>
      <c r="E59188" t="s">
        <v>145</v>
      </c>
      <c r="F59188" t="s">
        <v>1496</v>
      </c>
      <c r="G59188" t="s">
        <v>1497</v>
      </c>
      <c r="H59188">
        <v>0</v>
      </c>
      <c r="I59188" s="1">
        <v>45128</v>
      </c>
      <c r="J59188" s="1">
        <v>45128</v>
      </c>
      <c r="K59188" s="1"/>
      <c r="L59188" s="1"/>
    </row>
    <row r="59189" spans="1:12" x14ac:dyDescent="0.3">
      <c r="A59189">
        <v>72</v>
      </c>
      <c r="B59189" t="s">
        <v>106</v>
      </c>
      <c r="C59189" t="s">
        <v>3</v>
      </c>
      <c r="D59189" t="s">
        <v>43</v>
      </c>
      <c r="E59189" t="s">
        <v>154</v>
      </c>
      <c r="F59189" t="s">
        <v>1496</v>
      </c>
      <c r="G59189" t="s">
        <v>1497</v>
      </c>
      <c r="H59189">
        <v>0</v>
      </c>
      <c r="I59189" s="1">
        <v>45426</v>
      </c>
      <c r="J59189" s="1">
        <v>45426</v>
      </c>
      <c r="K59189" s="1"/>
      <c r="L59189" s="1"/>
    </row>
    <row r="59190" spans="1:12" x14ac:dyDescent="0.3">
      <c r="A59190">
        <v>66</v>
      </c>
      <c r="B59190" t="s">
        <v>106</v>
      </c>
      <c r="C59190" t="s">
        <v>3</v>
      </c>
      <c r="D59190" t="s">
        <v>52</v>
      </c>
      <c r="E59190" t="s">
        <v>148</v>
      </c>
      <c r="F59190" t="s">
        <v>1496</v>
      </c>
      <c r="G59190" t="s">
        <v>1497</v>
      </c>
      <c r="H59190">
        <v>0</v>
      </c>
      <c r="I59190" s="1">
        <v>45608</v>
      </c>
      <c r="J59190" s="1">
        <v>45608</v>
      </c>
      <c r="K59190" s="1"/>
      <c r="L59190" s="1"/>
    </row>
    <row r="59191" spans="1:12" x14ac:dyDescent="0.3">
      <c r="A59191">
        <v>53</v>
      </c>
      <c r="B59191" t="s">
        <v>106</v>
      </c>
      <c r="C59191" t="s">
        <v>1</v>
      </c>
      <c r="D59191" t="s">
        <v>59</v>
      </c>
      <c r="E59191" t="s">
        <v>134</v>
      </c>
      <c r="F59191" t="s">
        <v>1496</v>
      </c>
      <c r="G59191" t="s">
        <v>1497</v>
      </c>
      <c r="H59191">
        <v>0</v>
      </c>
      <c r="I59191" s="1">
        <v>45937</v>
      </c>
      <c r="J59191" s="1">
        <v>45937</v>
      </c>
      <c r="K59191" s="1"/>
      <c r="L59191" s="1"/>
    </row>
    <row r="59192" spans="1:12" x14ac:dyDescent="0.3">
      <c r="A59192">
        <v>40</v>
      </c>
      <c r="B59192" t="s">
        <v>106</v>
      </c>
      <c r="C59192" t="s">
        <v>1</v>
      </c>
      <c r="D59192" t="s">
        <v>34</v>
      </c>
      <c r="E59192" t="s">
        <v>115</v>
      </c>
      <c r="F59192" t="s">
        <v>1496</v>
      </c>
      <c r="G59192" t="s">
        <v>1497</v>
      </c>
      <c r="H59192">
        <v>0</v>
      </c>
      <c r="I59192" s="1">
        <v>45044</v>
      </c>
      <c r="J59192" s="1">
        <v>45044</v>
      </c>
      <c r="K59192" s="1"/>
      <c r="L59192" s="1"/>
    </row>
    <row r="59193" spans="1:12" x14ac:dyDescent="0.3">
      <c r="A59193">
        <v>37</v>
      </c>
      <c r="B59193" t="s">
        <v>106</v>
      </c>
      <c r="C59193" t="s">
        <v>1</v>
      </c>
      <c r="D59193" t="s">
        <v>36</v>
      </c>
      <c r="E59193" t="s">
        <v>112</v>
      </c>
      <c r="F59193" t="s">
        <v>1496</v>
      </c>
      <c r="G59193" t="s">
        <v>1497</v>
      </c>
      <c r="H59193">
        <v>0</v>
      </c>
      <c r="I59193" s="1">
        <v>45110</v>
      </c>
      <c r="J59193" s="1">
        <v>45110</v>
      </c>
      <c r="K59193" s="1"/>
      <c r="L59193" s="1"/>
    </row>
    <row r="59194" spans="1:12" x14ac:dyDescent="0.3">
      <c r="A59194">
        <v>46</v>
      </c>
      <c r="B59194" t="s">
        <v>106</v>
      </c>
      <c r="C59194" t="s">
        <v>1</v>
      </c>
      <c r="D59194" t="s">
        <v>123</v>
      </c>
      <c r="E59194" t="s">
        <v>124</v>
      </c>
      <c r="F59194" t="s">
        <v>1496</v>
      </c>
      <c r="G59194" t="s">
        <v>1497</v>
      </c>
      <c r="H59194">
        <v>0</v>
      </c>
      <c r="I59194" s="1">
        <v>45453</v>
      </c>
      <c r="J59194" s="1">
        <v>45453</v>
      </c>
      <c r="K59194" s="1"/>
      <c r="L59194" s="1"/>
    </row>
    <row r="59195" spans="1:12" x14ac:dyDescent="0.3">
      <c r="A59195">
        <v>43</v>
      </c>
      <c r="B59195" t="s">
        <v>106</v>
      </c>
      <c r="C59195" t="s">
        <v>1</v>
      </c>
      <c r="D59195" t="s">
        <v>118</v>
      </c>
      <c r="E59195" t="s">
        <v>119</v>
      </c>
      <c r="F59195" t="s">
        <v>1496</v>
      </c>
      <c r="G59195" t="s">
        <v>1497</v>
      </c>
      <c r="H59195">
        <v>0</v>
      </c>
      <c r="I59195" s="1">
        <v>45450</v>
      </c>
      <c r="J59195" s="1">
        <v>45450</v>
      </c>
      <c r="K59195" s="1"/>
      <c r="L59195" s="1"/>
    </row>
    <row r="59196" spans="1:12" x14ac:dyDescent="0.3">
      <c r="A59196">
        <v>52</v>
      </c>
      <c r="B59196" t="s">
        <v>106</v>
      </c>
      <c r="C59196" t="s">
        <v>1</v>
      </c>
      <c r="D59196" t="s">
        <v>132</v>
      </c>
      <c r="E59196" t="s">
        <v>133</v>
      </c>
      <c r="F59196" t="s">
        <v>1496</v>
      </c>
      <c r="G59196" t="s">
        <v>1497</v>
      </c>
      <c r="H59196">
        <v>0</v>
      </c>
      <c r="I59196" s="1">
        <v>45764</v>
      </c>
      <c r="J59196" s="1">
        <v>45764</v>
      </c>
      <c r="K59196" s="1"/>
      <c r="L59196" s="1"/>
    </row>
    <row r="59197" spans="1:12" x14ac:dyDescent="0.3">
      <c r="A59197">
        <v>7</v>
      </c>
      <c r="B59197" t="s">
        <v>66</v>
      </c>
      <c r="C59197" t="s">
        <v>0</v>
      </c>
      <c r="D59197" t="s">
        <v>30</v>
      </c>
      <c r="E59197" t="s">
        <v>75</v>
      </c>
      <c r="F59197" t="s">
        <v>1496</v>
      </c>
      <c r="G59197" t="s">
        <v>1497</v>
      </c>
      <c r="H59197">
        <v>0</v>
      </c>
      <c r="I59197" s="1">
        <v>45240</v>
      </c>
      <c r="J59197" s="1">
        <v>45241</v>
      </c>
      <c r="K59197" s="1">
        <v>45078</v>
      </c>
      <c r="L59197" s="1">
        <v>45087</v>
      </c>
    </row>
    <row r="59198" spans="1:12" x14ac:dyDescent="0.3">
      <c r="A59198">
        <v>8</v>
      </c>
      <c r="B59198" t="s">
        <v>66</v>
      </c>
      <c r="C59198" t="s">
        <v>0</v>
      </c>
      <c r="D59198" t="s">
        <v>26</v>
      </c>
      <c r="E59198" t="s">
        <v>76</v>
      </c>
      <c r="F59198" t="s">
        <v>1496</v>
      </c>
      <c r="G59198" t="s">
        <v>1497</v>
      </c>
      <c r="H59198">
        <v>0</v>
      </c>
      <c r="I59198" s="1">
        <v>45117</v>
      </c>
      <c r="J59198" s="1">
        <v>45117</v>
      </c>
      <c r="K59198" s="1">
        <v>45092</v>
      </c>
      <c r="L59198" s="1">
        <v>45092</v>
      </c>
    </row>
    <row r="59199" spans="1:12" x14ac:dyDescent="0.3">
      <c r="A59199">
        <v>90</v>
      </c>
      <c r="B59199" t="s">
        <v>168</v>
      </c>
      <c r="C59199" t="s">
        <v>2</v>
      </c>
      <c r="D59199" t="s">
        <v>53</v>
      </c>
      <c r="E59199" t="s">
        <v>8482</v>
      </c>
      <c r="F59199" t="s">
        <v>1496</v>
      </c>
      <c r="G59199" t="s">
        <v>1497</v>
      </c>
      <c r="H59199">
        <v>0</v>
      </c>
      <c r="I59199" s="1">
        <v>45429</v>
      </c>
      <c r="J59199" s="1">
        <v>45429</v>
      </c>
      <c r="K59199" s="1">
        <v>45232</v>
      </c>
      <c r="L59199" s="1">
        <v>45232</v>
      </c>
    </row>
    <row r="59200" spans="1:12" x14ac:dyDescent="0.3">
      <c r="A59200">
        <v>3</v>
      </c>
      <c r="B59200" t="s">
        <v>66</v>
      </c>
      <c r="C59200" t="s">
        <v>5</v>
      </c>
      <c r="D59200" t="s">
        <v>46</v>
      </c>
      <c r="E59200" t="s">
        <v>69</v>
      </c>
      <c r="F59200" t="s">
        <v>1496</v>
      </c>
      <c r="G59200" t="s">
        <v>1497</v>
      </c>
      <c r="H59200">
        <v>0</v>
      </c>
      <c r="I59200" s="1">
        <v>45335</v>
      </c>
      <c r="J59200" s="1">
        <v>45335</v>
      </c>
      <c r="K59200" s="1">
        <v>45266</v>
      </c>
      <c r="L59200" s="1">
        <v>45266</v>
      </c>
    </row>
    <row r="59201" spans="1:12" x14ac:dyDescent="0.3">
      <c r="A59201">
        <v>30</v>
      </c>
      <c r="B59201" t="s">
        <v>66</v>
      </c>
      <c r="C59201" t="s">
        <v>4</v>
      </c>
      <c r="D59201" t="s">
        <v>54</v>
      </c>
      <c r="E59201" t="s">
        <v>100</v>
      </c>
      <c r="F59201" t="s">
        <v>1496</v>
      </c>
      <c r="G59201" t="s">
        <v>1497</v>
      </c>
      <c r="H59201">
        <v>0</v>
      </c>
      <c r="I59201" s="1">
        <v>45541</v>
      </c>
      <c r="J59201" s="1">
        <v>45541</v>
      </c>
      <c r="K59201" s="1">
        <v>45356</v>
      </c>
      <c r="L59201" s="1">
        <v>45356</v>
      </c>
    </row>
    <row r="59202" spans="1:12" x14ac:dyDescent="0.3">
      <c r="A59202">
        <v>22</v>
      </c>
      <c r="B59202" t="s">
        <v>66</v>
      </c>
      <c r="C59202" t="s">
        <v>4</v>
      </c>
      <c r="D59202" t="s">
        <v>24</v>
      </c>
      <c r="E59202" t="s">
        <v>91</v>
      </c>
      <c r="F59202" t="s">
        <v>1496</v>
      </c>
      <c r="G59202" t="s">
        <v>1497</v>
      </c>
      <c r="H59202">
        <v>0</v>
      </c>
      <c r="I59202" s="1">
        <v>45149</v>
      </c>
      <c r="J59202" s="1">
        <v>45149</v>
      </c>
      <c r="K59202" s="1">
        <v>45089</v>
      </c>
      <c r="L59202" s="1">
        <v>45089</v>
      </c>
    </row>
    <row r="59203" spans="1:12" x14ac:dyDescent="0.3">
      <c r="A59203">
        <v>23</v>
      </c>
      <c r="B59203" t="s">
        <v>66</v>
      </c>
      <c r="C59203" t="s">
        <v>4</v>
      </c>
      <c r="D59203" t="s">
        <v>20</v>
      </c>
      <c r="E59203" t="s">
        <v>92</v>
      </c>
      <c r="F59203" t="s">
        <v>1496</v>
      </c>
      <c r="G59203" t="s">
        <v>1495</v>
      </c>
      <c r="H59203">
        <v>0</v>
      </c>
      <c r="I59203" s="1">
        <v>45124</v>
      </c>
      <c r="J59203" s="1">
        <v>45124</v>
      </c>
      <c r="K59203" s="1">
        <v>45076</v>
      </c>
      <c r="L59203" s="1">
        <v>45076</v>
      </c>
    </row>
    <row r="59204" spans="1:12" x14ac:dyDescent="0.3">
      <c r="A59204">
        <v>15</v>
      </c>
      <c r="B59204" t="s">
        <v>66</v>
      </c>
      <c r="C59204" t="s">
        <v>4</v>
      </c>
      <c r="D59204" t="s">
        <v>15</v>
      </c>
      <c r="E59204" t="s">
        <v>85</v>
      </c>
      <c r="F59204" t="s">
        <v>1496</v>
      </c>
      <c r="G59204" t="s">
        <v>1495</v>
      </c>
      <c r="H59204">
        <v>0</v>
      </c>
      <c r="I59204" s="1">
        <v>45099</v>
      </c>
      <c r="J59204" s="1">
        <v>45099</v>
      </c>
      <c r="K59204" s="1">
        <v>44952</v>
      </c>
      <c r="L59204" s="1">
        <v>44953</v>
      </c>
    </row>
    <row r="59205" spans="1:12" x14ac:dyDescent="0.3">
      <c r="A59205">
        <v>27</v>
      </c>
      <c r="B59205" t="s">
        <v>66</v>
      </c>
      <c r="C59205" t="s">
        <v>4</v>
      </c>
      <c r="D59205" t="s">
        <v>57</v>
      </c>
      <c r="E59205" t="s">
        <v>96</v>
      </c>
      <c r="F59205" t="s">
        <v>1496</v>
      </c>
      <c r="G59205" t="s">
        <v>1497</v>
      </c>
      <c r="H59205">
        <v>0</v>
      </c>
      <c r="I59205" s="1">
        <v>45614</v>
      </c>
      <c r="J59205" s="1">
        <v>45614</v>
      </c>
      <c r="K59205" s="1">
        <v>45611</v>
      </c>
      <c r="L59205" s="1">
        <v>45611</v>
      </c>
    </row>
    <row r="59206" spans="1:12" x14ac:dyDescent="0.3">
      <c r="A59206">
        <v>32</v>
      </c>
      <c r="B59206" t="s">
        <v>66</v>
      </c>
      <c r="C59206" t="s">
        <v>4</v>
      </c>
      <c r="D59206" t="s">
        <v>56</v>
      </c>
      <c r="E59206" t="s">
        <v>103</v>
      </c>
      <c r="F59206" t="s">
        <v>1496</v>
      </c>
      <c r="G59206" t="s">
        <v>1497</v>
      </c>
      <c r="H59206">
        <v>0</v>
      </c>
      <c r="I59206" s="1">
        <v>45574</v>
      </c>
      <c r="J59206" s="1">
        <v>45574</v>
      </c>
      <c r="K59206" s="1">
        <v>45586</v>
      </c>
      <c r="L59206" s="1">
        <v>45586</v>
      </c>
    </row>
    <row r="59207" spans="1:12" x14ac:dyDescent="0.3">
      <c r="A59207">
        <v>44</v>
      </c>
      <c r="B59207" t="s">
        <v>106</v>
      </c>
      <c r="C59207" t="s">
        <v>1</v>
      </c>
      <c r="D59207" t="s">
        <v>49</v>
      </c>
      <c r="E59207" t="s">
        <v>120</v>
      </c>
      <c r="F59207" t="s">
        <v>1496</v>
      </c>
      <c r="G59207" t="s">
        <v>1497</v>
      </c>
      <c r="H59207">
        <v>0</v>
      </c>
      <c r="I59207" s="1">
        <v>45524</v>
      </c>
      <c r="J59207" s="1">
        <v>45524</v>
      </c>
      <c r="K59207" s="1">
        <v>45392</v>
      </c>
      <c r="L59207" s="1">
        <v>45392</v>
      </c>
    </row>
    <row r="59208" spans="1:12" x14ac:dyDescent="0.3">
      <c r="A59208">
        <v>39</v>
      </c>
      <c r="B59208" t="s">
        <v>106</v>
      </c>
      <c r="C59208" t="s">
        <v>1</v>
      </c>
      <c r="D59208" t="s">
        <v>44</v>
      </c>
      <c r="E59208" t="s">
        <v>114</v>
      </c>
      <c r="F59208" t="s">
        <v>1496</v>
      </c>
      <c r="G59208" t="s">
        <v>1497</v>
      </c>
      <c r="H59208">
        <v>0</v>
      </c>
      <c r="I59208" s="1">
        <v>45600</v>
      </c>
      <c r="J59208" s="1">
        <v>45600</v>
      </c>
      <c r="K59208" s="1">
        <v>45177</v>
      </c>
      <c r="L59208" s="1">
        <v>45178</v>
      </c>
    </row>
    <row r="59209" spans="1:12" x14ac:dyDescent="0.3">
      <c r="A59209">
        <v>47</v>
      </c>
      <c r="B59209" t="s">
        <v>106</v>
      </c>
      <c r="C59209" t="s">
        <v>1</v>
      </c>
      <c r="D59209" t="s">
        <v>40</v>
      </c>
      <c r="E59209" t="s">
        <v>125</v>
      </c>
      <c r="F59209" t="s">
        <v>1496</v>
      </c>
      <c r="G59209" t="s">
        <v>1497</v>
      </c>
      <c r="H59209">
        <v>0</v>
      </c>
      <c r="I59209" s="1">
        <v>45120</v>
      </c>
      <c r="J59209" s="1">
        <v>45120</v>
      </c>
      <c r="K59209" s="1">
        <v>45068</v>
      </c>
      <c r="L59209" s="1">
        <v>45069</v>
      </c>
    </row>
    <row r="59210" spans="1:12" x14ac:dyDescent="0.3">
      <c r="A59210">
        <v>38</v>
      </c>
      <c r="B59210" t="s">
        <v>106</v>
      </c>
      <c r="C59210" t="s">
        <v>1</v>
      </c>
      <c r="D59210" t="s">
        <v>31</v>
      </c>
      <c r="E59210" t="s">
        <v>113</v>
      </c>
      <c r="F59210" t="s">
        <v>1496</v>
      </c>
      <c r="G59210" t="s">
        <v>1497</v>
      </c>
      <c r="H59210">
        <v>0</v>
      </c>
      <c r="I59210" s="1">
        <v>45124</v>
      </c>
      <c r="J59210" s="1">
        <v>45124</v>
      </c>
      <c r="K59210" s="1">
        <v>45005</v>
      </c>
      <c r="L59210" s="1">
        <v>45078</v>
      </c>
    </row>
    <row r="59211" spans="1:12" x14ac:dyDescent="0.3">
      <c r="A59211">
        <v>49</v>
      </c>
      <c r="B59211" t="s">
        <v>106</v>
      </c>
      <c r="C59211" t="s">
        <v>1</v>
      </c>
      <c r="D59211" t="s">
        <v>128</v>
      </c>
      <c r="E59211" t="s">
        <v>129</v>
      </c>
      <c r="F59211" t="s">
        <v>1496</v>
      </c>
      <c r="G59211" t="s">
        <v>1497</v>
      </c>
      <c r="H59211">
        <v>0</v>
      </c>
      <c r="I59211" s="1">
        <v>45798</v>
      </c>
      <c r="J59211" s="1">
        <v>45798</v>
      </c>
      <c r="K59211" s="1">
        <v>45799</v>
      </c>
      <c r="L59211" s="1">
        <v>45799</v>
      </c>
    </row>
    <row r="59212" spans="1:12" x14ac:dyDescent="0.3">
      <c r="A59212">
        <v>51</v>
      </c>
      <c r="B59212" t="s">
        <v>106</v>
      </c>
      <c r="C59212" t="s">
        <v>1</v>
      </c>
      <c r="D59212" t="s">
        <v>131</v>
      </c>
      <c r="E59212" t="s">
        <v>8081</v>
      </c>
      <c r="F59212" t="s">
        <v>1496</v>
      </c>
      <c r="G59212" t="s">
        <v>1497</v>
      </c>
      <c r="H59212">
        <v>0</v>
      </c>
      <c r="I59212" s="1">
        <v>45797</v>
      </c>
      <c r="J59212" s="1">
        <v>45797</v>
      </c>
      <c r="K59212" s="1">
        <v>45797</v>
      </c>
      <c r="L59212" s="1">
        <v>45797</v>
      </c>
    </row>
    <row r="59213" spans="1:12" x14ac:dyDescent="0.3">
      <c r="A59213">
        <v>48</v>
      </c>
      <c r="B59213" t="s">
        <v>106</v>
      </c>
      <c r="C59213" t="s">
        <v>1</v>
      </c>
      <c r="D59213" t="s">
        <v>126</v>
      </c>
      <c r="E59213" t="s">
        <v>127</v>
      </c>
      <c r="F59213" t="s">
        <v>1496</v>
      </c>
      <c r="G59213" t="s">
        <v>1497</v>
      </c>
      <c r="H59213">
        <v>0</v>
      </c>
      <c r="I59213" s="1">
        <v>45439</v>
      </c>
      <c r="J59213" s="1">
        <v>45439</v>
      </c>
      <c r="K59213" s="1">
        <v>45439</v>
      </c>
      <c r="L59213" s="1">
        <v>45439</v>
      </c>
    </row>
    <row r="59214" spans="1:12" x14ac:dyDescent="0.3">
      <c r="A59214">
        <v>67</v>
      </c>
      <c r="B59214" t="s">
        <v>106</v>
      </c>
      <c r="C59214" t="s">
        <v>3</v>
      </c>
      <c r="D59214" t="s">
        <v>38</v>
      </c>
      <c r="E59214" t="s">
        <v>149</v>
      </c>
      <c r="F59214" t="s">
        <v>1496</v>
      </c>
      <c r="G59214" t="s">
        <v>1497</v>
      </c>
      <c r="H59214">
        <v>0</v>
      </c>
      <c r="I59214" s="1">
        <v>45401</v>
      </c>
      <c r="J59214" s="1">
        <v>45401</v>
      </c>
      <c r="K59214" s="1">
        <v>45078</v>
      </c>
      <c r="L59214" s="1">
        <v>45078</v>
      </c>
    </row>
    <row r="59215" spans="1:12" x14ac:dyDescent="0.3">
      <c r="A59215">
        <v>65</v>
      </c>
      <c r="B59215" t="s">
        <v>106</v>
      </c>
      <c r="C59215" t="s">
        <v>3</v>
      </c>
      <c r="D59215" t="s">
        <v>42</v>
      </c>
      <c r="E59215" t="s">
        <v>147</v>
      </c>
      <c r="F59215" t="s">
        <v>1496</v>
      </c>
      <c r="G59215" t="s">
        <v>1497</v>
      </c>
      <c r="H59215">
        <v>0</v>
      </c>
      <c r="I59215" s="1">
        <v>45603</v>
      </c>
      <c r="J59215" s="1">
        <v>45603</v>
      </c>
      <c r="K59215" s="1">
        <v>45007</v>
      </c>
      <c r="L59215" s="1">
        <v>45078</v>
      </c>
    </row>
    <row r="59216" spans="1:12" x14ac:dyDescent="0.3">
      <c r="A59216">
        <v>68</v>
      </c>
      <c r="B59216" t="s">
        <v>106</v>
      </c>
      <c r="C59216" t="s">
        <v>3</v>
      </c>
      <c r="D59216" t="s">
        <v>45</v>
      </c>
      <c r="E59216" t="s">
        <v>150</v>
      </c>
      <c r="F59216" t="s">
        <v>1496</v>
      </c>
      <c r="G59216" t="s">
        <v>1497</v>
      </c>
      <c r="H59216">
        <v>0</v>
      </c>
      <c r="I59216" s="1">
        <v>45412</v>
      </c>
      <c r="J59216" s="1">
        <v>45412</v>
      </c>
      <c r="K59216" s="1">
        <v>45425</v>
      </c>
      <c r="L59216" s="1">
        <v>45425</v>
      </c>
    </row>
    <row r="59217" spans="1:12" x14ac:dyDescent="0.3">
      <c r="A59217">
        <v>58</v>
      </c>
      <c r="B59217" t="s">
        <v>106</v>
      </c>
      <c r="C59217" t="s">
        <v>3</v>
      </c>
      <c r="D59217" t="s">
        <v>48</v>
      </c>
      <c r="E59217" t="s">
        <v>138</v>
      </c>
      <c r="F59217" t="s">
        <v>1496</v>
      </c>
      <c r="G59217" t="s">
        <v>1497</v>
      </c>
      <c r="H59217">
        <v>0</v>
      </c>
      <c r="I59217" s="1">
        <v>45390</v>
      </c>
      <c r="J59217" s="1">
        <v>45390</v>
      </c>
      <c r="K59217" s="1">
        <v>45376</v>
      </c>
      <c r="L59217" s="1">
        <v>45390</v>
      </c>
    </row>
    <row r="59218" spans="1:12" x14ac:dyDescent="0.3">
      <c r="A59218">
        <v>64</v>
      </c>
      <c r="B59218" t="s">
        <v>106</v>
      </c>
      <c r="C59218" t="s">
        <v>3</v>
      </c>
      <c r="D59218" t="s">
        <v>39</v>
      </c>
      <c r="E59218" t="s">
        <v>146</v>
      </c>
      <c r="F59218" t="s">
        <v>1496</v>
      </c>
      <c r="G59218" t="s">
        <v>1497</v>
      </c>
      <c r="H59218">
        <v>0</v>
      </c>
      <c r="I59218" s="1">
        <v>45231</v>
      </c>
      <c r="J59218" s="1">
        <v>45231</v>
      </c>
      <c r="K59218" s="1">
        <v>45054</v>
      </c>
      <c r="L59218" s="1">
        <v>45054</v>
      </c>
    </row>
    <row r="59219" spans="1:12" x14ac:dyDescent="0.3">
      <c r="A59219">
        <v>56</v>
      </c>
      <c r="B59219" t="s">
        <v>106</v>
      </c>
      <c r="C59219" t="s">
        <v>3</v>
      </c>
      <c r="D59219" t="s">
        <v>50</v>
      </c>
      <c r="E59219" t="s">
        <v>137</v>
      </c>
      <c r="F59219" t="s">
        <v>1496</v>
      </c>
      <c r="G59219" t="s">
        <v>1497</v>
      </c>
      <c r="H59219">
        <v>0</v>
      </c>
      <c r="I59219" s="1">
        <v>45408</v>
      </c>
      <c r="J59219" s="1">
        <v>45408</v>
      </c>
      <c r="K59219" s="1">
        <v>45413</v>
      </c>
      <c r="L59219" s="1">
        <v>45413</v>
      </c>
    </row>
    <row r="59220" spans="1:12" x14ac:dyDescent="0.3">
      <c r="A59220">
        <v>76</v>
      </c>
      <c r="B59220" t="s">
        <v>106</v>
      </c>
      <c r="C59220" t="s">
        <v>3</v>
      </c>
      <c r="D59220" t="s">
        <v>41</v>
      </c>
      <c r="E59220" t="s">
        <v>160</v>
      </c>
      <c r="F59220" t="s">
        <v>1496</v>
      </c>
      <c r="G59220" t="s">
        <v>1497</v>
      </c>
      <c r="H59220">
        <v>0</v>
      </c>
      <c r="I59220" s="1">
        <v>45127</v>
      </c>
      <c r="J59220" s="1">
        <v>45127</v>
      </c>
      <c r="K59220" s="1">
        <v>45078</v>
      </c>
      <c r="L59220" s="1">
        <v>45078</v>
      </c>
    </row>
    <row r="59221" spans="1:12" x14ac:dyDescent="0.3">
      <c r="A59221">
        <v>59</v>
      </c>
      <c r="B59221" t="s">
        <v>106</v>
      </c>
      <c r="C59221" t="s">
        <v>3</v>
      </c>
      <c r="D59221" t="s">
        <v>51</v>
      </c>
      <c r="E59221" t="s">
        <v>139</v>
      </c>
      <c r="F59221" t="s">
        <v>1496</v>
      </c>
      <c r="G59221" t="s">
        <v>1497</v>
      </c>
      <c r="H59221">
        <v>0</v>
      </c>
      <c r="I59221" s="1">
        <v>45756</v>
      </c>
      <c r="J59221" s="1">
        <v>45756</v>
      </c>
      <c r="K59221" s="1">
        <v>45380</v>
      </c>
      <c r="L59221" s="1">
        <v>45380</v>
      </c>
    </row>
    <row r="59222" spans="1:12" x14ac:dyDescent="0.3">
      <c r="A59222">
        <v>60</v>
      </c>
      <c r="B59222" t="s">
        <v>106</v>
      </c>
      <c r="C59222" t="s">
        <v>3</v>
      </c>
      <c r="D59222" t="s">
        <v>29</v>
      </c>
      <c r="E59222" t="s">
        <v>140</v>
      </c>
      <c r="F59222" t="s">
        <v>1496</v>
      </c>
      <c r="G59222" t="s">
        <v>1637</v>
      </c>
      <c r="H59222">
        <v>0</v>
      </c>
      <c r="I59222" s="1">
        <v>45131</v>
      </c>
      <c r="J59222" s="1">
        <v>45131</v>
      </c>
      <c r="K59222" s="1">
        <v>45106</v>
      </c>
      <c r="L59222" s="1">
        <v>45106</v>
      </c>
    </row>
    <row r="59223" spans="1:12" x14ac:dyDescent="0.3">
      <c r="A59223">
        <v>73</v>
      </c>
      <c r="B59223" t="s">
        <v>106</v>
      </c>
      <c r="C59223" t="s">
        <v>3</v>
      </c>
      <c r="D59223" t="s">
        <v>33</v>
      </c>
      <c r="E59223" t="s">
        <v>155</v>
      </c>
      <c r="F59223" t="s">
        <v>1496</v>
      </c>
      <c r="G59223" t="s">
        <v>1637</v>
      </c>
      <c r="H59223">
        <v>0</v>
      </c>
      <c r="I59223" s="1">
        <v>45111</v>
      </c>
      <c r="J59223" s="1">
        <v>45111</v>
      </c>
      <c r="K59223" s="1">
        <v>45062</v>
      </c>
      <c r="L59223" s="1">
        <v>45062</v>
      </c>
    </row>
    <row r="59224" spans="1:12" x14ac:dyDescent="0.3">
      <c r="A59224">
        <v>80</v>
      </c>
      <c r="B59224" t="s">
        <v>106</v>
      </c>
      <c r="C59224" t="s">
        <v>3</v>
      </c>
      <c r="D59224" t="s">
        <v>60</v>
      </c>
      <c r="E59224" t="s">
        <v>8479</v>
      </c>
      <c r="F59224" t="s">
        <v>1496</v>
      </c>
      <c r="G59224" t="s">
        <v>1497</v>
      </c>
      <c r="H59224">
        <v>0</v>
      </c>
      <c r="I59224" s="1">
        <v>45799</v>
      </c>
      <c r="J59224" s="1">
        <v>45799</v>
      </c>
      <c r="K59224" s="1">
        <v>45799</v>
      </c>
      <c r="L59224" s="1">
        <v>45799</v>
      </c>
    </row>
    <row r="59225" spans="1:12" x14ac:dyDescent="0.3">
      <c r="A59225">
        <v>84</v>
      </c>
      <c r="B59225" t="s">
        <v>106</v>
      </c>
      <c r="C59225" t="s">
        <v>3</v>
      </c>
      <c r="D59225" t="s">
        <v>55</v>
      </c>
      <c r="E59225" t="s">
        <v>8483</v>
      </c>
      <c r="F59225" t="s">
        <v>1496</v>
      </c>
      <c r="G59225" t="s">
        <v>1497</v>
      </c>
      <c r="H59225">
        <v>0</v>
      </c>
      <c r="I59225" s="1">
        <v>45442</v>
      </c>
      <c r="J59225" s="1">
        <v>45442</v>
      </c>
      <c r="K59225" s="1">
        <v>45442</v>
      </c>
      <c r="L59225" s="1">
        <v>45442</v>
      </c>
    </row>
    <row r="59226" spans="1:12" x14ac:dyDescent="0.3">
      <c r="A59226">
        <v>78</v>
      </c>
      <c r="B59226" t="s">
        <v>106</v>
      </c>
      <c r="C59226" t="s">
        <v>3</v>
      </c>
      <c r="D59226" t="s">
        <v>161</v>
      </c>
      <c r="E59226" t="s">
        <v>162</v>
      </c>
      <c r="F59226" t="s">
        <v>1496</v>
      </c>
      <c r="G59226" t="s">
        <v>1497</v>
      </c>
      <c r="H59226">
        <v>0</v>
      </c>
      <c r="I59226" s="1">
        <v>45600</v>
      </c>
      <c r="J59226" s="1">
        <v>45601</v>
      </c>
      <c r="K59226" s="1">
        <v>45712</v>
      </c>
      <c r="L59226" s="1">
        <v>45712</v>
      </c>
    </row>
    <row r="59227" spans="1:12" x14ac:dyDescent="0.3">
      <c r="A59227">
        <v>83</v>
      </c>
      <c r="B59227" t="s">
        <v>106</v>
      </c>
      <c r="C59227" t="s">
        <v>3</v>
      </c>
      <c r="D59227" t="s">
        <v>166</v>
      </c>
      <c r="E59227" t="s">
        <v>8484</v>
      </c>
      <c r="F59227" t="s">
        <v>1496</v>
      </c>
      <c r="G59227" t="s">
        <v>1497</v>
      </c>
      <c r="H59227">
        <v>0</v>
      </c>
      <c r="I59227" s="1">
        <v>45758</v>
      </c>
      <c r="J59227" s="1">
        <v>45758</v>
      </c>
      <c r="K59227" s="1">
        <v>45740</v>
      </c>
      <c r="L59227" s="1">
        <v>45740</v>
      </c>
    </row>
    <row r="59228" spans="1:12" x14ac:dyDescent="0.3">
      <c r="A59228">
        <v>79</v>
      </c>
      <c r="B59228" t="s">
        <v>106</v>
      </c>
      <c r="C59228" t="s">
        <v>3</v>
      </c>
      <c r="D59228" t="s">
        <v>58</v>
      </c>
      <c r="E59228" t="s">
        <v>8251</v>
      </c>
      <c r="F59228" t="s">
        <v>1496</v>
      </c>
      <c r="G59228" t="s">
        <v>1497</v>
      </c>
      <c r="H59228">
        <v>0</v>
      </c>
      <c r="I59228" s="1">
        <v>45785</v>
      </c>
      <c r="J59228" s="1">
        <v>45785</v>
      </c>
      <c r="K59228" s="1">
        <v>45785</v>
      </c>
      <c r="L59228" s="1">
        <v>45785</v>
      </c>
    </row>
    <row r="59229" spans="1:12" x14ac:dyDescent="0.3">
      <c r="A59229">
        <v>41</v>
      </c>
      <c r="B59229" t="s">
        <v>106</v>
      </c>
      <c r="C59229" t="s">
        <v>1</v>
      </c>
      <c r="D59229" t="s">
        <v>23</v>
      </c>
      <c r="E59229" t="s">
        <v>116</v>
      </c>
      <c r="F59229" t="s">
        <v>1496</v>
      </c>
      <c r="G59229" t="s">
        <v>1637</v>
      </c>
      <c r="H59229">
        <v>100</v>
      </c>
      <c r="I59229" s="1">
        <v>44916</v>
      </c>
      <c r="J59229" s="1">
        <v>44918</v>
      </c>
      <c r="K59229" s="1">
        <v>44896</v>
      </c>
      <c r="L59229" s="1">
        <v>44896</v>
      </c>
    </row>
    <row r="59230" spans="1:12" x14ac:dyDescent="0.3">
      <c r="A59230">
        <v>42</v>
      </c>
      <c r="B59230" t="s">
        <v>106</v>
      </c>
      <c r="C59230" t="s">
        <v>1</v>
      </c>
      <c r="D59230" t="s">
        <v>18</v>
      </c>
      <c r="E59230" t="s">
        <v>117</v>
      </c>
      <c r="F59230" t="s">
        <v>1496</v>
      </c>
      <c r="G59230" t="s">
        <v>1497</v>
      </c>
      <c r="H59230">
        <v>100</v>
      </c>
      <c r="I59230" s="1">
        <v>44879</v>
      </c>
      <c r="J59230" s="1">
        <v>44879</v>
      </c>
      <c r="K59230" s="1"/>
      <c r="L59230" s="1"/>
    </row>
    <row r="59231" spans="1:12" x14ac:dyDescent="0.3">
      <c r="A59231">
        <v>69</v>
      </c>
      <c r="B59231" t="s">
        <v>106</v>
      </c>
      <c r="C59231" t="s">
        <v>3</v>
      </c>
      <c r="D59231" t="s">
        <v>8</v>
      </c>
      <c r="E59231" t="s">
        <v>151</v>
      </c>
      <c r="F59231" t="s">
        <v>1496</v>
      </c>
      <c r="G59231" t="s">
        <v>1637</v>
      </c>
      <c r="H59231">
        <v>100</v>
      </c>
      <c r="I59231" s="1">
        <v>44771</v>
      </c>
      <c r="J59231" s="1">
        <v>44771</v>
      </c>
      <c r="K59231" s="1">
        <v>44746</v>
      </c>
      <c r="L59231" s="1">
        <v>44746</v>
      </c>
    </row>
    <row r="59232" spans="1:12" x14ac:dyDescent="0.3">
      <c r="A59232">
        <v>12</v>
      </c>
      <c r="B59232" t="s">
        <v>66</v>
      </c>
      <c r="C59232" t="s">
        <v>0</v>
      </c>
      <c r="D59232" t="s">
        <v>27</v>
      </c>
      <c r="E59232" t="s">
        <v>82</v>
      </c>
      <c r="F59232" t="s">
        <v>1496</v>
      </c>
      <c r="G59232" t="s">
        <v>1497</v>
      </c>
      <c r="H59232">
        <v>100</v>
      </c>
      <c r="I59232" s="1">
        <v>45044</v>
      </c>
      <c r="J59232" s="1">
        <v>45068</v>
      </c>
      <c r="K59232" s="1">
        <v>44873</v>
      </c>
      <c r="L59232" s="1">
        <v>44873</v>
      </c>
    </row>
    <row r="59233" spans="1:12" x14ac:dyDescent="0.3">
      <c r="A59233">
        <v>6</v>
      </c>
      <c r="B59233" t="s">
        <v>66</v>
      </c>
      <c r="C59233" t="s">
        <v>0</v>
      </c>
      <c r="D59233" t="s">
        <v>12</v>
      </c>
      <c r="E59233" t="s">
        <v>74</v>
      </c>
      <c r="F59233" t="s">
        <v>1496</v>
      </c>
      <c r="G59233" t="s">
        <v>4851</v>
      </c>
      <c r="H59233">
        <v>100</v>
      </c>
      <c r="I59233" s="1">
        <v>44911</v>
      </c>
      <c r="J59233" s="1">
        <v>44911</v>
      </c>
      <c r="K59233" s="1">
        <v>44774</v>
      </c>
      <c r="L59233" s="1">
        <v>44774</v>
      </c>
    </row>
    <row r="59234" spans="1:12" x14ac:dyDescent="0.3">
      <c r="A59234">
        <v>2</v>
      </c>
      <c r="B59234" t="s">
        <v>66</v>
      </c>
      <c r="C59234" t="s">
        <v>5</v>
      </c>
      <c r="D59234" t="s">
        <v>28</v>
      </c>
      <c r="E59234" t="s">
        <v>68</v>
      </c>
      <c r="F59234" t="s">
        <v>1496</v>
      </c>
      <c r="G59234" t="s">
        <v>1495</v>
      </c>
      <c r="H59234">
        <v>100</v>
      </c>
      <c r="I59234" s="1">
        <v>44910</v>
      </c>
      <c r="J59234" s="1">
        <v>44910</v>
      </c>
      <c r="K59234" s="1">
        <v>44910</v>
      </c>
      <c r="L59234" s="1">
        <v>44910</v>
      </c>
    </row>
    <row r="59235" spans="1:12" x14ac:dyDescent="0.3">
      <c r="A59235">
        <v>24</v>
      </c>
      <c r="B59235" t="s">
        <v>66</v>
      </c>
      <c r="C59235" t="s">
        <v>4</v>
      </c>
      <c r="D59235" t="s">
        <v>7</v>
      </c>
      <c r="E59235" t="s">
        <v>93</v>
      </c>
      <c r="F59235" t="s">
        <v>1496</v>
      </c>
      <c r="G59235" t="s">
        <v>1497</v>
      </c>
      <c r="H59235">
        <v>100</v>
      </c>
      <c r="I59235" s="1">
        <v>44785</v>
      </c>
      <c r="J59235" s="1">
        <v>44785</v>
      </c>
      <c r="K59235" s="1">
        <v>44741</v>
      </c>
      <c r="L59235" s="1">
        <v>44741</v>
      </c>
    </row>
    <row r="59236" spans="1:12" x14ac:dyDescent="0.3">
      <c r="A59236">
        <v>19</v>
      </c>
      <c r="B59236" t="s">
        <v>66</v>
      </c>
      <c r="C59236" t="s">
        <v>4</v>
      </c>
      <c r="D59236" t="s">
        <v>17</v>
      </c>
      <c r="E59236" t="s">
        <v>89</v>
      </c>
      <c r="F59236" t="s">
        <v>1496</v>
      </c>
      <c r="G59236" t="s">
        <v>1497</v>
      </c>
      <c r="H59236">
        <v>100</v>
      </c>
      <c r="I59236" s="1">
        <v>45065</v>
      </c>
      <c r="J59236" s="1">
        <v>45068</v>
      </c>
      <c r="K59236" s="1">
        <v>44907</v>
      </c>
      <c r="L59236" s="1">
        <v>44907</v>
      </c>
    </row>
    <row r="59237" spans="1:12" x14ac:dyDescent="0.3">
      <c r="A59237">
        <v>25</v>
      </c>
      <c r="B59237" t="s">
        <v>66</v>
      </c>
      <c r="C59237" t="s">
        <v>4</v>
      </c>
      <c r="D59237" t="s">
        <v>21</v>
      </c>
      <c r="E59237" t="s">
        <v>94</v>
      </c>
      <c r="F59237" t="s">
        <v>1496</v>
      </c>
      <c r="G59237" t="s">
        <v>4851</v>
      </c>
      <c r="H59237">
        <v>100</v>
      </c>
      <c r="I59237" s="1">
        <v>44916</v>
      </c>
      <c r="J59237" s="1">
        <v>44916</v>
      </c>
      <c r="K59237" s="1">
        <v>44895</v>
      </c>
      <c r="L59237" s="1">
        <v>44895</v>
      </c>
    </row>
    <row r="59238" spans="1:12" x14ac:dyDescent="0.3">
      <c r="A59238">
        <v>20</v>
      </c>
      <c r="B59238" t="s">
        <v>66</v>
      </c>
      <c r="C59238" t="s">
        <v>4</v>
      </c>
      <c r="D59238" t="s">
        <v>13</v>
      </c>
      <c r="E59238" t="s">
        <v>90</v>
      </c>
      <c r="F59238" t="s">
        <v>1496</v>
      </c>
      <c r="G59238" t="s">
        <v>1497</v>
      </c>
      <c r="H59238">
        <v>100</v>
      </c>
      <c r="I59238" s="1">
        <v>44963</v>
      </c>
      <c r="J59238" s="1">
        <v>44963</v>
      </c>
      <c r="K59238" s="1">
        <v>44838</v>
      </c>
      <c r="L59238" s="1">
        <v>44839</v>
      </c>
    </row>
    <row r="59239" spans="1:12" x14ac:dyDescent="0.3">
      <c r="A59239">
        <v>17</v>
      </c>
      <c r="B59239" t="s">
        <v>66</v>
      </c>
      <c r="C59239" t="s">
        <v>4</v>
      </c>
      <c r="D59239" t="s">
        <v>11</v>
      </c>
      <c r="E59239" t="s">
        <v>87</v>
      </c>
      <c r="F59239" t="s">
        <v>1496</v>
      </c>
      <c r="G59239" t="s">
        <v>1495</v>
      </c>
      <c r="H59239">
        <v>100</v>
      </c>
      <c r="I59239" s="1">
        <v>44909</v>
      </c>
      <c r="J59239" s="1">
        <v>44909</v>
      </c>
      <c r="K59239" s="1">
        <v>44909</v>
      </c>
      <c r="L59239" s="1">
        <v>44909</v>
      </c>
    </row>
    <row r="59240" spans="1:12" x14ac:dyDescent="0.3">
      <c r="A59240">
        <v>16</v>
      </c>
      <c r="B59240" t="s">
        <v>66</v>
      </c>
      <c r="C59240" t="s">
        <v>4</v>
      </c>
      <c r="D59240" t="s">
        <v>10</v>
      </c>
      <c r="E59240" t="s">
        <v>86</v>
      </c>
      <c r="F59240" t="s">
        <v>1496</v>
      </c>
      <c r="G59240" t="s">
        <v>1497</v>
      </c>
      <c r="H59240">
        <v>100</v>
      </c>
      <c r="I59240" s="1">
        <v>44795</v>
      </c>
      <c r="J59240" s="1">
        <v>44795</v>
      </c>
      <c r="K59240" s="1">
        <v>44699</v>
      </c>
      <c r="L59240" s="1">
        <v>44699</v>
      </c>
    </row>
    <row r="59241" spans="1:12" x14ac:dyDescent="0.3">
      <c r="A59241">
        <v>18</v>
      </c>
      <c r="B59241" t="s">
        <v>66</v>
      </c>
      <c r="C59241" t="s">
        <v>4</v>
      </c>
      <c r="D59241" t="s">
        <v>9</v>
      </c>
      <c r="E59241" t="s">
        <v>88</v>
      </c>
      <c r="F59241" t="s">
        <v>1496</v>
      </c>
      <c r="G59241" t="s">
        <v>1497</v>
      </c>
      <c r="H59241">
        <v>100</v>
      </c>
      <c r="I59241" s="1">
        <v>44781</v>
      </c>
      <c r="J59241" s="1">
        <v>44781</v>
      </c>
      <c r="K59241" s="1">
        <v>44701</v>
      </c>
      <c r="L59241" s="1">
        <v>44704</v>
      </c>
    </row>
    <row r="59242" spans="1:12" x14ac:dyDescent="0.3">
      <c r="A59242">
        <v>13</v>
      </c>
      <c r="B59242" t="s">
        <v>66</v>
      </c>
      <c r="C59242" t="s">
        <v>4</v>
      </c>
      <c r="D59242" t="s">
        <v>16</v>
      </c>
      <c r="E59242" t="s">
        <v>83</v>
      </c>
      <c r="F59242" t="s">
        <v>1496</v>
      </c>
      <c r="G59242" t="s">
        <v>1497</v>
      </c>
      <c r="H59242">
        <v>100</v>
      </c>
      <c r="I59242" s="1">
        <v>44991</v>
      </c>
      <c r="J59242" s="1">
        <v>44994</v>
      </c>
      <c r="K59242" s="1"/>
      <c r="L59242" s="1"/>
    </row>
    <row r="59243" spans="1:12" x14ac:dyDescent="0.3">
      <c r="A59243">
        <v>5</v>
      </c>
      <c r="B59243" t="s">
        <v>66</v>
      </c>
      <c r="C59243" t="s">
        <v>0</v>
      </c>
      <c r="D59243" t="s">
        <v>25</v>
      </c>
      <c r="E59243" t="s">
        <v>73</v>
      </c>
      <c r="F59243" t="s">
        <v>1496</v>
      </c>
      <c r="G59243" t="s">
        <v>1497</v>
      </c>
      <c r="H59243">
        <v>5</v>
      </c>
      <c r="I59243" s="1">
        <v>45064</v>
      </c>
      <c r="J59243" s="1">
        <v>45123</v>
      </c>
      <c r="K59243" s="1">
        <v>44972</v>
      </c>
      <c r="L59243" s="1">
        <v>44972</v>
      </c>
    </row>
    <row r="59244" spans="1:12" x14ac:dyDescent="0.3">
      <c r="A59244">
        <v>14</v>
      </c>
      <c r="B59244" t="s">
        <v>66</v>
      </c>
      <c r="C59244" t="s">
        <v>4</v>
      </c>
      <c r="D59244" t="s">
        <v>22</v>
      </c>
      <c r="E59244" t="s">
        <v>84</v>
      </c>
      <c r="F59244" t="s">
        <v>1496</v>
      </c>
      <c r="G59244" t="s">
        <v>1497</v>
      </c>
      <c r="H59244">
        <v>20</v>
      </c>
      <c r="I59244" s="1">
        <v>45096</v>
      </c>
      <c r="J59244" s="1">
        <v>45096</v>
      </c>
      <c r="K59244" s="1"/>
      <c r="L59244" s="1"/>
    </row>
    <row r="59245" spans="1:12" x14ac:dyDescent="0.3">
      <c r="A59245">
        <v>74</v>
      </c>
      <c r="B59245" t="s">
        <v>106</v>
      </c>
      <c r="C59245" t="s">
        <v>3</v>
      </c>
      <c r="D59245" t="s">
        <v>156</v>
      </c>
      <c r="E59245" t="s">
        <v>157</v>
      </c>
      <c r="F59245" t="s">
        <v>1665</v>
      </c>
      <c r="G59245" t="s">
        <v>1692</v>
      </c>
      <c r="H59245">
        <v>0</v>
      </c>
      <c r="I59245" s="1">
        <v>45800</v>
      </c>
      <c r="J59245" s="1">
        <v>45801</v>
      </c>
      <c r="K59245" s="1"/>
      <c r="L59245" s="1"/>
    </row>
    <row r="59246" spans="1:12" x14ac:dyDescent="0.3">
      <c r="A59246">
        <v>71</v>
      </c>
      <c r="B59246" t="s">
        <v>106</v>
      </c>
      <c r="C59246" t="s">
        <v>3</v>
      </c>
      <c r="D59246" t="s">
        <v>35</v>
      </c>
      <c r="E59246" t="s">
        <v>153</v>
      </c>
      <c r="F59246" t="s">
        <v>1665</v>
      </c>
      <c r="G59246" t="s">
        <v>1666</v>
      </c>
      <c r="H59246">
        <v>0</v>
      </c>
      <c r="I59246" s="1">
        <v>45142</v>
      </c>
      <c r="J59246" s="1">
        <v>45142</v>
      </c>
      <c r="K59246" s="1"/>
      <c r="L59246" s="1"/>
    </row>
    <row r="59247" spans="1:12" x14ac:dyDescent="0.3">
      <c r="A59247">
        <v>70</v>
      </c>
      <c r="B59247" t="s">
        <v>106</v>
      </c>
      <c r="C59247" t="s">
        <v>3</v>
      </c>
      <c r="D59247" t="s">
        <v>32</v>
      </c>
      <c r="E59247" t="s">
        <v>152</v>
      </c>
      <c r="F59247" t="s">
        <v>1665</v>
      </c>
      <c r="G59247" t="s">
        <v>1666</v>
      </c>
      <c r="H59247">
        <v>0</v>
      </c>
      <c r="I59247" s="1">
        <v>45211</v>
      </c>
      <c r="J59247" s="1">
        <v>45217</v>
      </c>
      <c r="K59247" s="1"/>
      <c r="L59247" s="1"/>
    </row>
    <row r="59248" spans="1:12" x14ac:dyDescent="0.3">
      <c r="A59248">
        <v>63</v>
      </c>
      <c r="B59248" t="s">
        <v>106</v>
      </c>
      <c r="C59248" t="s">
        <v>3</v>
      </c>
      <c r="D59248" t="s">
        <v>37</v>
      </c>
      <c r="E59248" t="s">
        <v>145</v>
      </c>
      <c r="F59248" t="s">
        <v>1665</v>
      </c>
      <c r="G59248" t="s">
        <v>1666</v>
      </c>
      <c r="H59248">
        <v>0</v>
      </c>
      <c r="I59248" s="1">
        <v>45131</v>
      </c>
      <c r="J59248" s="1">
        <v>45133</v>
      </c>
      <c r="K59248" s="1"/>
      <c r="L59248" s="1"/>
    </row>
    <row r="59249" spans="1:12" x14ac:dyDescent="0.3">
      <c r="A59249">
        <v>56</v>
      </c>
      <c r="B59249" t="s">
        <v>106</v>
      </c>
      <c r="C59249" t="s">
        <v>3</v>
      </c>
      <c r="D59249" t="s">
        <v>50</v>
      </c>
      <c r="E59249" t="s">
        <v>137</v>
      </c>
      <c r="F59249" t="s">
        <v>1665</v>
      </c>
      <c r="G59249" t="s">
        <v>1692</v>
      </c>
      <c r="H59249">
        <v>0</v>
      </c>
      <c r="I59249" s="1">
        <v>45414</v>
      </c>
      <c r="J59249" s="1">
        <v>45415</v>
      </c>
      <c r="K59249" s="1"/>
      <c r="L59249" s="1"/>
    </row>
    <row r="59250" spans="1:12" x14ac:dyDescent="0.3">
      <c r="A59250">
        <v>53</v>
      </c>
      <c r="B59250" t="s">
        <v>106</v>
      </c>
      <c r="C59250" t="s">
        <v>1</v>
      </c>
      <c r="D59250" t="s">
        <v>59</v>
      </c>
      <c r="E59250" t="s">
        <v>134</v>
      </c>
      <c r="F59250" t="s">
        <v>1665</v>
      </c>
      <c r="G59250" t="s">
        <v>1692</v>
      </c>
      <c r="H59250">
        <v>0</v>
      </c>
      <c r="I59250" s="1">
        <v>45938</v>
      </c>
      <c r="J59250" s="1">
        <v>45939</v>
      </c>
      <c r="K59250" s="1"/>
      <c r="L59250" s="1"/>
    </row>
    <row r="59251" spans="1:12" x14ac:dyDescent="0.3">
      <c r="A59251">
        <v>37</v>
      </c>
      <c r="B59251" t="s">
        <v>106</v>
      </c>
      <c r="C59251" t="s">
        <v>1</v>
      </c>
      <c r="D59251" t="s">
        <v>36</v>
      </c>
      <c r="E59251" t="s">
        <v>112</v>
      </c>
      <c r="F59251" t="s">
        <v>1665</v>
      </c>
      <c r="G59251" t="s">
        <v>1666</v>
      </c>
      <c r="H59251">
        <v>0</v>
      </c>
      <c r="I59251" s="1">
        <v>45111</v>
      </c>
      <c r="J59251" s="1">
        <v>45112</v>
      </c>
      <c r="K59251" s="1"/>
      <c r="L59251" s="1"/>
    </row>
    <row r="59252" spans="1:12" x14ac:dyDescent="0.3">
      <c r="A59252">
        <v>43</v>
      </c>
      <c r="B59252" t="s">
        <v>106</v>
      </c>
      <c r="C59252" t="s">
        <v>1</v>
      </c>
      <c r="D59252" t="s">
        <v>118</v>
      </c>
      <c r="E59252" t="s">
        <v>119</v>
      </c>
      <c r="F59252" t="s">
        <v>1665</v>
      </c>
      <c r="G59252" t="s">
        <v>1692</v>
      </c>
      <c r="H59252">
        <v>0</v>
      </c>
      <c r="I59252" s="1">
        <v>45450</v>
      </c>
      <c r="J59252" s="1">
        <v>45451</v>
      </c>
      <c r="K59252" s="1"/>
      <c r="L59252" s="1"/>
    </row>
    <row r="59253" spans="1:12" x14ac:dyDescent="0.3">
      <c r="A59253">
        <v>2</v>
      </c>
      <c r="B59253" t="s">
        <v>66</v>
      </c>
      <c r="C59253" t="s">
        <v>5</v>
      </c>
      <c r="D59253" t="s">
        <v>28</v>
      </c>
      <c r="E59253" t="s">
        <v>68</v>
      </c>
      <c r="F59253" t="s">
        <v>1665</v>
      </c>
      <c r="G59253" t="s">
        <v>1666</v>
      </c>
      <c r="H59253">
        <v>0</v>
      </c>
      <c r="I59253" s="1">
        <v>45176</v>
      </c>
      <c r="J59253" s="1">
        <v>45177</v>
      </c>
      <c r="K59253" s="1">
        <v>45118</v>
      </c>
      <c r="L59253" s="1">
        <v>45119</v>
      </c>
    </row>
    <row r="59254" spans="1:12" x14ac:dyDescent="0.3">
      <c r="A59254">
        <v>8</v>
      </c>
      <c r="B59254" t="s">
        <v>66</v>
      </c>
      <c r="C59254" t="s">
        <v>0</v>
      </c>
      <c r="D59254" t="s">
        <v>26</v>
      </c>
      <c r="E59254" t="s">
        <v>76</v>
      </c>
      <c r="F59254" t="s">
        <v>1665</v>
      </c>
      <c r="G59254" t="s">
        <v>1666</v>
      </c>
      <c r="H59254">
        <v>0</v>
      </c>
      <c r="I59254" s="1">
        <v>45104</v>
      </c>
      <c r="J59254" s="1">
        <v>45104</v>
      </c>
      <c r="K59254" s="1">
        <v>45093</v>
      </c>
      <c r="L59254" s="1">
        <v>45094</v>
      </c>
    </row>
    <row r="59255" spans="1:12" x14ac:dyDescent="0.3">
      <c r="A59255">
        <v>15</v>
      </c>
      <c r="B59255" t="s">
        <v>66</v>
      </c>
      <c r="C59255" t="s">
        <v>4</v>
      </c>
      <c r="D59255" t="s">
        <v>15</v>
      </c>
      <c r="E59255" t="s">
        <v>85</v>
      </c>
      <c r="F59255" t="s">
        <v>1665</v>
      </c>
      <c r="G59255" t="s">
        <v>1692</v>
      </c>
      <c r="H59255">
        <v>0</v>
      </c>
      <c r="I59255" s="1">
        <v>45103</v>
      </c>
      <c r="J59255" s="1">
        <v>45104</v>
      </c>
      <c r="K59255" s="1">
        <v>44956</v>
      </c>
      <c r="L59255" s="1">
        <v>44958</v>
      </c>
    </row>
    <row r="59256" spans="1:12" x14ac:dyDescent="0.3">
      <c r="A59256">
        <v>14</v>
      </c>
      <c r="B59256" t="s">
        <v>66</v>
      </c>
      <c r="C59256" t="s">
        <v>4</v>
      </c>
      <c r="D59256" t="s">
        <v>22</v>
      </c>
      <c r="E59256" t="s">
        <v>84</v>
      </c>
      <c r="F59256" t="s">
        <v>1665</v>
      </c>
      <c r="G59256" t="s">
        <v>1666</v>
      </c>
      <c r="H59256">
        <v>0</v>
      </c>
      <c r="I59256" s="1">
        <v>45096</v>
      </c>
      <c r="J59256" s="1">
        <v>45096</v>
      </c>
      <c r="K59256" s="1">
        <v>45063</v>
      </c>
      <c r="L59256" s="1">
        <v>45064</v>
      </c>
    </row>
    <row r="59257" spans="1:12" x14ac:dyDescent="0.3">
      <c r="A59257">
        <v>32</v>
      </c>
      <c r="B59257" t="s">
        <v>66</v>
      </c>
      <c r="C59257" t="s">
        <v>4</v>
      </c>
      <c r="D59257" t="s">
        <v>56</v>
      </c>
      <c r="E59257" t="s">
        <v>103</v>
      </c>
      <c r="F59257" t="s">
        <v>1665</v>
      </c>
      <c r="G59257" t="s">
        <v>1692</v>
      </c>
      <c r="H59257">
        <v>0</v>
      </c>
      <c r="I59257" s="1">
        <v>45575</v>
      </c>
      <c r="J59257" s="1">
        <v>45576</v>
      </c>
      <c r="K59257" s="1">
        <v>45587</v>
      </c>
      <c r="L59257" s="1">
        <v>45588</v>
      </c>
    </row>
    <row r="59258" spans="1:12" x14ac:dyDescent="0.3">
      <c r="A59258">
        <v>48</v>
      </c>
      <c r="B59258" t="s">
        <v>106</v>
      </c>
      <c r="C59258" t="s">
        <v>1</v>
      </c>
      <c r="D59258" t="s">
        <v>126</v>
      </c>
      <c r="E59258" t="s">
        <v>127</v>
      </c>
      <c r="F59258" t="s">
        <v>1665</v>
      </c>
      <c r="G59258" t="s">
        <v>1692</v>
      </c>
      <c r="H59258">
        <v>0</v>
      </c>
      <c r="I59258" s="1">
        <v>45440</v>
      </c>
      <c r="J59258" s="1">
        <v>45441</v>
      </c>
      <c r="K59258" s="1">
        <v>45440</v>
      </c>
      <c r="L59258" s="1">
        <v>45441</v>
      </c>
    </row>
    <row r="59259" spans="1:12" x14ac:dyDescent="0.3">
      <c r="A59259">
        <v>59</v>
      </c>
      <c r="B59259" t="s">
        <v>106</v>
      </c>
      <c r="C59259" t="s">
        <v>3</v>
      </c>
      <c r="D59259" t="s">
        <v>51</v>
      </c>
      <c r="E59259" t="s">
        <v>139</v>
      </c>
      <c r="F59259" t="s">
        <v>1665</v>
      </c>
      <c r="G59259" t="s">
        <v>1692</v>
      </c>
      <c r="H59259">
        <v>0</v>
      </c>
      <c r="I59259" s="1">
        <v>45757</v>
      </c>
      <c r="J59259" s="1">
        <v>45758</v>
      </c>
      <c r="K59259" s="1">
        <v>45383</v>
      </c>
      <c r="L59259" s="1">
        <v>45384</v>
      </c>
    </row>
    <row r="59260" spans="1:12" x14ac:dyDescent="0.3">
      <c r="A59260">
        <v>83</v>
      </c>
      <c r="B59260" t="s">
        <v>106</v>
      </c>
      <c r="C59260" t="s">
        <v>3</v>
      </c>
      <c r="D59260" t="s">
        <v>166</v>
      </c>
      <c r="E59260" t="s">
        <v>8484</v>
      </c>
      <c r="F59260" t="s">
        <v>1665</v>
      </c>
      <c r="G59260" t="s">
        <v>1435</v>
      </c>
      <c r="H59260">
        <v>0</v>
      </c>
      <c r="I59260" s="1">
        <v>45758</v>
      </c>
      <c r="J59260" s="1">
        <v>45761</v>
      </c>
      <c r="K59260" s="1">
        <v>45740</v>
      </c>
      <c r="L59260" s="1">
        <v>45741</v>
      </c>
    </row>
    <row r="59261" spans="1:12" x14ac:dyDescent="0.3">
      <c r="A59261">
        <v>79</v>
      </c>
      <c r="B59261" t="s">
        <v>106</v>
      </c>
      <c r="C59261" t="s">
        <v>3</v>
      </c>
      <c r="D59261" t="s">
        <v>58</v>
      </c>
      <c r="E59261" t="s">
        <v>8251</v>
      </c>
      <c r="F59261" t="s">
        <v>1665</v>
      </c>
      <c r="G59261" t="s">
        <v>1692</v>
      </c>
      <c r="H59261">
        <v>0</v>
      </c>
      <c r="I59261" s="1">
        <v>45785</v>
      </c>
      <c r="J59261" s="1">
        <v>45786</v>
      </c>
      <c r="K59261" s="1">
        <v>45785</v>
      </c>
      <c r="L59261" s="1">
        <v>45786</v>
      </c>
    </row>
    <row r="59262" spans="1:12" x14ac:dyDescent="0.3">
      <c r="A59262">
        <v>40</v>
      </c>
      <c r="B59262" t="s">
        <v>106</v>
      </c>
      <c r="C59262" t="s">
        <v>1</v>
      </c>
      <c r="D59262" t="s">
        <v>34</v>
      </c>
      <c r="E59262" t="s">
        <v>115</v>
      </c>
      <c r="F59262" t="s">
        <v>1665</v>
      </c>
      <c r="G59262" t="s">
        <v>1666</v>
      </c>
      <c r="H59262">
        <v>100</v>
      </c>
      <c r="I59262" s="1">
        <v>44993</v>
      </c>
      <c r="J59262" s="1">
        <v>44995</v>
      </c>
      <c r="K59262" s="1"/>
      <c r="L59262" s="1"/>
    </row>
    <row r="59263" spans="1:12" x14ac:dyDescent="0.3">
      <c r="A59263">
        <v>42</v>
      </c>
      <c r="B59263" t="s">
        <v>106</v>
      </c>
      <c r="C59263" t="s">
        <v>1</v>
      </c>
      <c r="D59263" t="s">
        <v>18</v>
      </c>
      <c r="E59263" t="s">
        <v>117</v>
      </c>
      <c r="F59263" t="s">
        <v>1665</v>
      </c>
      <c r="G59263" t="s">
        <v>1666</v>
      </c>
      <c r="H59263">
        <v>100</v>
      </c>
      <c r="I59263" s="1">
        <v>44873</v>
      </c>
      <c r="J59263" s="1">
        <v>44873</v>
      </c>
      <c r="K59263" s="1"/>
      <c r="L59263" s="1"/>
    </row>
    <row r="59264" spans="1:12" x14ac:dyDescent="0.3">
      <c r="A59264">
        <v>12</v>
      </c>
      <c r="B59264" t="s">
        <v>66</v>
      </c>
      <c r="C59264" t="s">
        <v>0</v>
      </c>
      <c r="D59264" t="s">
        <v>27</v>
      </c>
      <c r="E59264" t="s">
        <v>82</v>
      </c>
      <c r="F59264" t="s">
        <v>1665</v>
      </c>
      <c r="G59264" t="s">
        <v>1666</v>
      </c>
      <c r="H59264">
        <v>100</v>
      </c>
      <c r="I59264" s="1">
        <v>44914</v>
      </c>
      <c r="J59264" s="1">
        <v>44915</v>
      </c>
      <c r="K59264" s="1">
        <v>44867</v>
      </c>
      <c r="L59264" s="1">
        <v>44868</v>
      </c>
    </row>
    <row r="59265" spans="1:12" x14ac:dyDescent="0.3">
      <c r="A59265">
        <v>6</v>
      </c>
      <c r="B59265" t="s">
        <v>66</v>
      </c>
      <c r="C59265" t="s">
        <v>0</v>
      </c>
      <c r="D59265" t="s">
        <v>12</v>
      </c>
      <c r="E59265" t="s">
        <v>74</v>
      </c>
      <c r="F59265" t="s">
        <v>1665</v>
      </c>
      <c r="G59265" t="s">
        <v>1666</v>
      </c>
      <c r="H59265">
        <v>100</v>
      </c>
      <c r="I59265" s="1">
        <v>44809</v>
      </c>
      <c r="J59265" s="1">
        <v>44810</v>
      </c>
      <c r="K59265" s="1"/>
      <c r="L59265" s="1"/>
    </row>
    <row r="59266" spans="1:12" x14ac:dyDescent="0.3">
      <c r="A59266">
        <v>1</v>
      </c>
      <c r="B59266" t="s">
        <v>66</v>
      </c>
      <c r="C59266" t="s">
        <v>5</v>
      </c>
      <c r="D59266" t="s">
        <v>14</v>
      </c>
      <c r="E59266" t="s">
        <v>67</v>
      </c>
      <c r="F59266" t="s">
        <v>1665</v>
      </c>
      <c r="G59266" t="s">
        <v>5677</v>
      </c>
      <c r="H59266">
        <v>100</v>
      </c>
      <c r="I59266" s="1">
        <v>44826</v>
      </c>
      <c r="J59266" s="1">
        <v>44844</v>
      </c>
      <c r="K59266" s="1">
        <v>44767</v>
      </c>
      <c r="L59266" s="1">
        <v>44768</v>
      </c>
    </row>
    <row r="59267" spans="1:12" x14ac:dyDescent="0.3">
      <c r="A59267">
        <v>24</v>
      </c>
      <c r="B59267" t="s">
        <v>66</v>
      </c>
      <c r="C59267" t="s">
        <v>4</v>
      </c>
      <c r="D59267" t="s">
        <v>7</v>
      </c>
      <c r="E59267" t="s">
        <v>93</v>
      </c>
      <c r="F59267" t="s">
        <v>1665</v>
      </c>
      <c r="G59267" t="s">
        <v>6817</v>
      </c>
      <c r="H59267">
        <v>100</v>
      </c>
      <c r="I59267" s="1">
        <v>44725</v>
      </c>
      <c r="J59267" s="1">
        <v>44748</v>
      </c>
      <c r="K59267" s="1">
        <v>44725</v>
      </c>
      <c r="L59267" s="1">
        <v>44748</v>
      </c>
    </row>
    <row r="59268" spans="1:12" x14ac:dyDescent="0.3">
      <c r="A59268">
        <v>19</v>
      </c>
      <c r="B59268" t="s">
        <v>66</v>
      </c>
      <c r="C59268" t="s">
        <v>4</v>
      </c>
      <c r="D59268" t="s">
        <v>17</v>
      </c>
      <c r="E59268" t="s">
        <v>89</v>
      </c>
      <c r="F59268" t="s">
        <v>1665</v>
      </c>
      <c r="G59268" t="s">
        <v>1692</v>
      </c>
      <c r="H59268">
        <v>100</v>
      </c>
      <c r="I59268" s="1">
        <v>45027</v>
      </c>
      <c r="J59268" s="1">
        <v>45069</v>
      </c>
      <c r="K59268" s="1">
        <v>44887</v>
      </c>
      <c r="L59268" s="1">
        <v>44888</v>
      </c>
    </row>
    <row r="59269" spans="1:12" x14ac:dyDescent="0.3">
      <c r="A59269">
        <v>25</v>
      </c>
      <c r="B59269" t="s">
        <v>66</v>
      </c>
      <c r="C59269" t="s">
        <v>4</v>
      </c>
      <c r="D59269" t="s">
        <v>21</v>
      </c>
      <c r="E59269" t="s">
        <v>94</v>
      </c>
      <c r="F59269" t="s">
        <v>1665</v>
      </c>
      <c r="G59269" t="s">
        <v>1692</v>
      </c>
      <c r="H59269">
        <v>100</v>
      </c>
      <c r="I59269" s="1">
        <v>44905</v>
      </c>
      <c r="J59269" s="1">
        <v>44906</v>
      </c>
      <c r="K59269" s="1">
        <v>44896</v>
      </c>
      <c r="L59269" s="1">
        <v>44902</v>
      </c>
    </row>
    <row r="59270" spans="1:12" x14ac:dyDescent="0.3">
      <c r="A59270">
        <v>20</v>
      </c>
      <c r="B59270" t="s">
        <v>66</v>
      </c>
      <c r="C59270" t="s">
        <v>4</v>
      </c>
      <c r="D59270" t="s">
        <v>13</v>
      </c>
      <c r="E59270" t="s">
        <v>90</v>
      </c>
      <c r="F59270" t="s">
        <v>1665</v>
      </c>
      <c r="G59270" t="s">
        <v>1692</v>
      </c>
      <c r="H59270">
        <v>100</v>
      </c>
      <c r="I59270" s="1">
        <v>44910</v>
      </c>
      <c r="J59270" s="1">
        <v>44910</v>
      </c>
      <c r="K59270" s="1">
        <v>44830</v>
      </c>
      <c r="L59270" s="1">
        <v>44837</v>
      </c>
    </row>
    <row r="59271" spans="1:12" x14ac:dyDescent="0.3">
      <c r="A59271">
        <v>17</v>
      </c>
      <c r="B59271" t="s">
        <v>66</v>
      </c>
      <c r="C59271" t="s">
        <v>4</v>
      </c>
      <c r="D59271" t="s">
        <v>11</v>
      </c>
      <c r="E59271" t="s">
        <v>87</v>
      </c>
      <c r="F59271" t="s">
        <v>1665</v>
      </c>
      <c r="G59271" t="s">
        <v>1692</v>
      </c>
      <c r="H59271">
        <v>100</v>
      </c>
      <c r="I59271" s="1">
        <v>44851</v>
      </c>
      <c r="J59271" s="1">
        <v>44879</v>
      </c>
      <c r="K59271" s="1">
        <v>44851</v>
      </c>
      <c r="L59271" s="1">
        <v>44879</v>
      </c>
    </row>
    <row r="59272" spans="1:12" x14ac:dyDescent="0.3">
      <c r="A59272">
        <v>16</v>
      </c>
      <c r="B59272" t="s">
        <v>66</v>
      </c>
      <c r="C59272" t="s">
        <v>4</v>
      </c>
      <c r="D59272" t="s">
        <v>10</v>
      </c>
      <c r="E59272" t="s">
        <v>86</v>
      </c>
      <c r="F59272" t="s">
        <v>1665</v>
      </c>
      <c r="G59272" t="s">
        <v>1692</v>
      </c>
      <c r="H59272">
        <v>100</v>
      </c>
      <c r="I59272" s="1">
        <v>44715</v>
      </c>
      <c r="J59272" s="1">
        <v>44721</v>
      </c>
      <c r="K59272" s="1">
        <v>44715</v>
      </c>
      <c r="L59272" s="1">
        <v>44721</v>
      </c>
    </row>
    <row r="59273" spans="1:12" x14ac:dyDescent="0.3">
      <c r="A59273">
        <v>18</v>
      </c>
      <c r="B59273" t="s">
        <v>66</v>
      </c>
      <c r="C59273" t="s">
        <v>4</v>
      </c>
      <c r="D59273" t="s">
        <v>9</v>
      </c>
      <c r="E59273" t="s">
        <v>88</v>
      </c>
      <c r="F59273" t="s">
        <v>1665</v>
      </c>
      <c r="G59273" t="s">
        <v>1692</v>
      </c>
      <c r="H59273">
        <v>100</v>
      </c>
      <c r="I59273" s="1">
        <v>44722</v>
      </c>
      <c r="J59273" s="1">
        <v>44735</v>
      </c>
      <c r="K59273" s="1">
        <v>44760</v>
      </c>
      <c r="L59273" s="1">
        <v>44761</v>
      </c>
    </row>
    <row r="59274" spans="1:12" x14ac:dyDescent="0.3">
      <c r="A59274">
        <v>13</v>
      </c>
      <c r="B59274" t="s">
        <v>66</v>
      </c>
      <c r="C59274" t="s">
        <v>4</v>
      </c>
      <c r="D59274" t="s">
        <v>16</v>
      </c>
      <c r="E59274" t="s">
        <v>83</v>
      </c>
      <c r="F59274" t="s">
        <v>1665</v>
      </c>
      <c r="G59274" t="s">
        <v>1666</v>
      </c>
      <c r="H59274">
        <v>100</v>
      </c>
      <c r="I59274" s="1">
        <v>44959</v>
      </c>
      <c r="J59274" s="1">
        <v>44959</v>
      </c>
      <c r="K59274" s="1"/>
      <c r="L59274" s="1"/>
    </row>
    <row r="59275" spans="1:12" x14ac:dyDescent="0.3">
      <c r="A59275">
        <v>5</v>
      </c>
      <c r="B59275" t="s">
        <v>66</v>
      </c>
      <c r="C59275" t="s">
        <v>0</v>
      </c>
      <c r="D59275" t="s">
        <v>25</v>
      </c>
      <c r="E59275" t="s">
        <v>73</v>
      </c>
      <c r="F59275" t="s">
        <v>1665</v>
      </c>
      <c r="G59275" t="s">
        <v>1666</v>
      </c>
      <c r="H59275">
        <v>5</v>
      </c>
      <c r="I59275" s="1">
        <v>45064</v>
      </c>
      <c r="J59275" s="1">
        <v>45125</v>
      </c>
      <c r="K59275" s="1">
        <v>45064</v>
      </c>
      <c r="L59275" s="1">
        <v>45125</v>
      </c>
    </row>
    <row r="59276" spans="1:12" x14ac:dyDescent="0.3">
      <c r="A59276">
        <v>82</v>
      </c>
      <c r="B59276" t="s">
        <v>106</v>
      </c>
      <c r="C59276" t="s">
        <v>3</v>
      </c>
      <c r="D59276" t="s">
        <v>165</v>
      </c>
      <c r="E59276" t="s">
        <v>8460</v>
      </c>
      <c r="F59276" t="s">
        <v>1434</v>
      </c>
      <c r="G59276" t="s">
        <v>1435</v>
      </c>
      <c r="H59276">
        <v>0</v>
      </c>
      <c r="I59276" s="1">
        <v>46158</v>
      </c>
      <c r="J59276" s="1">
        <v>46159</v>
      </c>
      <c r="K59276" s="1"/>
      <c r="L59276" s="1"/>
    </row>
    <row r="59277" spans="1:12" x14ac:dyDescent="0.3">
      <c r="A59277">
        <v>85</v>
      </c>
      <c r="B59277" t="s">
        <v>106</v>
      </c>
      <c r="C59277" t="s">
        <v>3</v>
      </c>
      <c r="D59277" t="s">
        <v>167</v>
      </c>
      <c r="E59277" t="s">
        <v>8459</v>
      </c>
      <c r="F59277" t="s">
        <v>1434</v>
      </c>
      <c r="G59277" t="s">
        <v>1435</v>
      </c>
      <c r="H59277">
        <v>0</v>
      </c>
      <c r="I59277" s="1">
        <v>45520</v>
      </c>
      <c r="J59277" s="1">
        <v>45523</v>
      </c>
      <c r="K59277" s="1"/>
      <c r="L59277" s="1"/>
    </row>
    <row r="59278" spans="1:12" x14ac:dyDescent="0.3">
      <c r="A59278">
        <v>74</v>
      </c>
      <c r="B59278" t="s">
        <v>106</v>
      </c>
      <c r="C59278" t="s">
        <v>3</v>
      </c>
      <c r="D59278" t="s">
        <v>156</v>
      </c>
      <c r="E59278" t="s">
        <v>157</v>
      </c>
      <c r="F59278" t="s">
        <v>1434</v>
      </c>
      <c r="G59278" t="s">
        <v>1435</v>
      </c>
      <c r="H59278">
        <v>0</v>
      </c>
      <c r="I59278" s="1">
        <v>45779</v>
      </c>
      <c r="J59278" s="1">
        <v>45799</v>
      </c>
      <c r="K59278" s="1"/>
      <c r="L59278" s="1"/>
    </row>
    <row r="59279" spans="1:12" x14ac:dyDescent="0.3">
      <c r="A59279">
        <v>71</v>
      </c>
      <c r="B59279" t="s">
        <v>106</v>
      </c>
      <c r="C59279" t="s">
        <v>3</v>
      </c>
      <c r="D59279" t="s">
        <v>35</v>
      </c>
      <c r="E59279" t="s">
        <v>153</v>
      </c>
      <c r="F59279" t="s">
        <v>1434</v>
      </c>
      <c r="G59279" t="s">
        <v>1435</v>
      </c>
      <c r="H59279">
        <v>0</v>
      </c>
      <c r="I59279" s="1">
        <v>45141</v>
      </c>
      <c r="J59279" s="1">
        <v>45141</v>
      </c>
      <c r="K59279" s="1"/>
      <c r="L59279" s="1"/>
    </row>
    <row r="59280" spans="1:12" x14ac:dyDescent="0.3">
      <c r="A59280">
        <v>70</v>
      </c>
      <c r="B59280" t="s">
        <v>106</v>
      </c>
      <c r="C59280" t="s">
        <v>3</v>
      </c>
      <c r="D59280" t="s">
        <v>32</v>
      </c>
      <c r="E59280" t="s">
        <v>152</v>
      </c>
      <c r="F59280" t="s">
        <v>1434</v>
      </c>
      <c r="G59280" t="s">
        <v>1435</v>
      </c>
      <c r="H59280">
        <v>0</v>
      </c>
      <c r="I59280" s="1">
        <v>45210</v>
      </c>
      <c r="J59280" s="1">
        <v>45210</v>
      </c>
      <c r="K59280" s="1"/>
      <c r="L59280" s="1"/>
    </row>
    <row r="59281" spans="1:12" x14ac:dyDescent="0.3">
      <c r="A59281">
        <v>63</v>
      </c>
      <c r="B59281" t="s">
        <v>106</v>
      </c>
      <c r="C59281" t="s">
        <v>3</v>
      </c>
      <c r="D59281" t="s">
        <v>37</v>
      </c>
      <c r="E59281" t="s">
        <v>145</v>
      </c>
      <c r="F59281" t="s">
        <v>1434</v>
      </c>
      <c r="G59281" t="s">
        <v>1435</v>
      </c>
      <c r="H59281">
        <v>0</v>
      </c>
      <c r="I59281" s="1">
        <v>45128</v>
      </c>
      <c r="J59281" s="1">
        <v>45128</v>
      </c>
      <c r="K59281" s="1"/>
      <c r="L59281" s="1"/>
    </row>
    <row r="59282" spans="1:12" x14ac:dyDescent="0.3">
      <c r="A59282">
        <v>53</v>
      </c>
      <c r="B59282" t="s">
        <v>106</v>
      </c>
      <c r="C59282" t="s">
        <v>1</v>
      </c>
      <c r="D59282" t="s">
        <v>59</v>
      </c>
      <c r="E59282" t="s">
        <v>134</v>
      </c>
      <c r="F59282" t="s">
        <v>1434</v>
      </c>
      <c r="G59282" t="s">
        <v>1435</v>
      </c>
      <c r="H59282">
        <v>0</v>
      </c>
      <c r="I59282" s="1">
        <v>45931</v>
      </c>
      <c r="J59282" s="1">
        <v>45937</v>
      </c>
      <c r="K59282" s="1"/>
      <c r="L59282" s="1"/>
    </row>
    <row r="59283" spans="1:12" x14ac:dyDescent="0.3">
      <c r="A59283">
        <v>37</v>
      </c>
      <c r="B59283" t="s">
        <v>106</v>
      </c>
      <c r="C59283" t="s">
        <v>1</v>
      </c>
      <c r="D59283" t="s">
        <v>36</v>
      </c>
      <c r="E59283" t="s">
        <v>112</v>
      </c>
      <c r="F59283" t="s">
        <v>1434</v>
      </c>
      <c r="G59283" t="s">
        <v>1435</v>
      </c>
      <c r="H59283">
        <v>0</v>
      </c>
      <c r="I59283" s="1">
        <v>45110</v>
      </c>
      <c r="J59283" s="1">
        <v>45110</v>
      </c>
      <c r="K59283" s="1"/>
      <c r="L59283" s="1"/>
    </row>
    <row r="59284" spans="1:12" x14ac:dyDescent="0.3">
      <c r="A59284">
        <v>46</v>
      </c>
      <c r="B59284" t="s">
        <v>106</v>
      </c>
      <c r="C59284" t="s">
        <v>1</v>
      </c>
      <c r="D59284" t="s">
        <v>123</v>
      </c>
      <c r="E59284" t="s">
        <v>124</v>
      </c>
      <c r="F59284" t="s">
        <v>1434</v>
      </c>
      <c r="G59284" t="s">
        <v>1435</v>
      </c>
      <c r="H59284">
        <v>0</v>
      </c>
      <c r="I59284" s="1">
        <v>45453</v>
      </c>
      <c r="J59284" s="1">
        <v>45453</v>
      </c>
      <c r="K59284" s="1"/>
      <c r="L59284" s="1"/>
    </row>
    <row r="59285" spans="1:12" x14ac:dyDescent="0.3">
      <c r="A59285">
        <v>43</v>
      </c>
      <c r="B59285" t="s">
        <v>106</v>
      </c>
      <c r="C59285" t="s">
        <v>1</v>
      </c>
      <c r="D59285" t="s">
        <v>118</v>
      </c>
      <c r="E59285" t="s">
        <v>119</v>
      </c>
      <c r="F59285" t="s">
        <v>1434</v>
      </c>
      <c r="G59285" t="s">
        <v>1435</v>
      </c>
      <c r="H59285">
        <v>0</v>
      </c>
      <c r="I59285" s="1">
        <v>45429</v>
      </c>
      <c r="J59285" s="1">
        <v>45449</v>
      </c>
      <c r="K59285" s="1"/>
      <c r="L59285" s="1"/>
    </row>
    <row r="59286" spans="1:12" x14ac:dyDescent="0.3">
      <c r="A59286">
        <v>52</v>
      </c>
      <c r="B59286" t="s">
        <v>106</v>
      </c>
      <c r="C59286" t="s">
        <v>1</v>
      </c>
      <c r="D59286" t="s">
        <v>132</v>
      </c>
      <c r="E59286" t="s">
        <v>133</v>
      </c>
      <c r="F59286" t="s">
        <v>1434</v>
      </c>
      <c r="G59286" t="s">
        <v>1435</v>
      </c>
      <c r="H59286">
        <v>0</v>
      </c>
      <c r="I59286" s="1">
        <v>45756</v>
      </c>
      <c r="J59286" s="1">
        <v>45764</v>
      </c>
      <c r="K59286" s="1"/>
      <c r="L59286" s="1"/>
    </row>
    <row r="59287" spans="1:12" x14ac:dyDescent="0.3">
      <c r="A59287">
        <v>2</v>
      </c>
      <c r="B59287" t="s">
        <v>66</v>
      </c>
      <c r="C59287" t="s">
        <v>5</v>
      </c>
      <c r="D59287" t="s">
        <v>28</v>
      </c>
      <c r="E59287" t="s">
        <v>68</v>
      </c>
      <c r="F59287" t="s">
        <v>1434</v>
      </c>
      <c r="G59287" t="s">
        <v>1435</v>
      </c>
      <c r="H59287">
        <v>0</v>
      </c>
      <c r="I59287" s="1">
        <v>45173</v>
      </c>
      <c r="J59287" s="1">
        <v>45175</v>
      </c>
      <c r="K59287" s="1">
        <v>45113</v>
      </c>
      <c r="L59287" s="1">
        <v>45117</v>
      </c>
    </row>
    <row r="59288" spans="1:12" x14ac:dyDescent="0.3">
      <c r="A59288">
        <v>5</v>
      </c>
      <c r="B59288" t="s">
        <v>66</v>
      </c>
      <c r="C59288" t="s">
        <v>0</v>
      </c>
      <c r="D59288" t="s">
        <v>25</v>
      </c>
      <c r="E59288" t="s">
        <v>73</v>
      </c>
      <c r="F59288" t="s">
        <v>1434</v>
      </c>
      <c r="G59288" t="s">
        <v>1435</v>
      </c>
      <c r="H59288">
        <v>0</v>
      </c>
      <c r="I59288" s="1">
        <v>45131</v>
      </c>
      <c r="J59288" s="1">
        <v>45131</v>
      </c>
      <c r="K59288" s="1">
        <v>45131</v>
      </c>
      <c r="L59288" s="1">
        <v>45131</v>
      </c>
    </row>
    <row r="59289" spans="1:12" x14ac:dyDescent="0.3">
      <c r="A59289">
        <v>7</v>
      </c>
      <c r="B59289" t="s">
        <v>66</v>
      </c>
      <c r="C59289" t="s">
        <v>0</v>
      </c>
      <c r="D59289" t="s">
        <v>30</v>
      </c>
      <c r="E59289" t="s">
        <v>75</v>
      </c>
      <c r="F59289" t="s">
        <v>1434</v>
      </c>
      <c r="G59289" t="s">
        <v>1435</v>
      </c>
      <c r="H59289">
        <v>0</v>
      </c>
      <c r="I59289" s="1">
        <v>45239</v>
      </c>
      <c r="J59289" s="1">
        <v>45241</v>
      </c>
      <c r="K59289" s="1">
        <v>45089</v>
      </c>
      <c r="L59289" s="1">
        <v>45090</v>
      </c>
    </row>
    <row r="59290" spans="1:12" x14ac:dyDescent="0.3">
      <c r="A59290">
        <v>8</v>
      </c>
      <c r="B59290" t="s">
        <v>66</v>
      </c>
      <c r="C59290" t="s">
        <v>0</v>
      </c>
      <c r="D59290" t="s">
        <v>26</v>
      </c>
      <c r="E59290" t="s">
        <v>76</v>
      </c>
      <c r="F59290" t="s">
        <v>1434</v>
      </c>
      <c r="G59290" t="s">
        <v>1435</v>
      </c>
      <c r="H59290">
        <v>0</v>
      </c>
      <c r="I59290" s="1">
        <v>45103</v>
      </c>
      <c r="J59290" s="1">
        <v>45103</v>
      </c>
      <c r="K59290" s="1">
        <v>45092</v>
      </c>
      <c r="L59290" s="1">
        <v>45092</v>
      </c>
    </row>
    <row r="59291" spans="1:12" x14ac:dyDescent="0.3">
      <c r="A59291">
        <v>90</v>
      </c>
      <c r="B59291" t="s">
        <v>168</v>
      </c>
      <c r="C59291" t="s">
        <v>2</v>
      </c>
      <c r="D59291" t="s">
        <v>53</v>
      </c>
      <c r="E59291" t="s">
        <v>8482</v>
      </c>
      <c r="F59291" t="s">
        <v>1434</v>
      </c>
      <c r="G59291" t="s">
        <v>1435</v>
      </c>
      <c r="H59291">
        <v>0</v>
      </c>
      <c r="I59291" s="1">
        <v>45429</v>
      </c>
      <c r="J59291" s="1">
        <v>45429</v>
      </c>
      <c r="K59291" s="1">
        <v>45232</v>
      </c>
      <c r="L59291" s="1">
        <v>45232</v>
      </c>
    </row>
    <row r="59292" spans="1:12" x14ac:dyDescent="0.3">
      <c r="A59292">
        <v>3</v>
      </c>
      <c r="B59292" t="s">
        <v>66</v>
      </c>
      <c r="C59292" t="s">
        <v>5</v>
      </c>
      <c r="D59292" t="s">
        <v>46</v>
      </c>
      <c r="E59292" t="s">
        <v>69</v>
      </c>
      <c r="F59292" t="s">
        <v>1434</v>
      </c>
      <c r="G59292" t="s">
        <v>1435</v>
      </c>
      <c r="H59292">
        <v>0</v>
      </c>
      <c r="I59292" s="1">
        <v>45310</v>
      </c>
      <c r="J59292" s="1">
        <v>45310</v>
      </c>
      <c r="K59292" s="1">
        <v>45231</v>
      </c>
      <c r="L59292" s="1">
        <v>45231</v>
      </c>
    </row>
    <row r="59293" spans="1:12" x14ac:dyDescent="0.3">
      <c r="A59293">
        <v>30</v>
      </c>
      <c r="B59293" t="s">
        <v>66</v>
      </c>
      <c r="C59293" t="s">
        <v>4</v>
      </c>
      <c r="D59293" t="s">
        <v>54</v>
      </c>
      <c r="E59293" t="s">
        <v>100</v>
      </c>
      <c r="F59293" t="s">
        <v>1434</v>
      </c>
      <c r="G59293" t="s">
        <v>1435</v>
      </c>
      <c r="H59293">
        <v>0</v>
      </c>
      <c r="I59293" s="1">
        <v>45540</v>
      </c>
      <c r="J59293" s="1">
        <v>45541</v>
      </c>
      <c r="K59293" s="1">
        <v>45352</v>
      </c>
      <c r="L59293" s="1">
        <v>45356</v>
      </c>
    </row>
    <row r="59294" spans="1:12" x14ac:dyDescent="0.3">
      <c r="A59294">
        <v>22</v>
      </c>
      <c r="B59294" t="s">
        <v>66</v>
      </c>
      <c r="C59294" t="s">
        <v>4</v>
      </c>
      <c r="D59294" t="s">
        <v>24</v>
      </c>
      <c r="E59294" t="s">
        <v>91</v>
      </c>
      <c r="F59294" t="s">
        <v>1434</v>
      </c>
      <c r="G59294" t="s">
        <v>1435</v>
      </c>
      <c r="H59294">
        <v>0</v>
      </c>
      <c r="I59294" s="1">
        <v>45149</v>
      </c>
      <c r="J59294" s="1">
        <v>45149</v>
      </c>
      <c r="K59294" s="1">
        <v>45061</v>
      </c>
      <c r="L59294" s="1">
        <v>45061</v>
      </c>
    </row>
    <row r="59295" spans="1:12" x14ac:dyDescent="0.3">
      <c r="A59295">
        <v>23</v>
      </c>
      <c r="B59295" t="s">
        <v>66</v>
      </c>
      <c r="C59295" t="s">
        <v>4</v>
      </c>
      <c r="D59295" t="s">
        <v>20</v>
      </c>
      <c r="E59295" t="s">
        <v>92</v>
      </c>
      <c r="F59295" t="s">
        <v>1434</v>
      </c>
      <c r="G59295" t="s">
        <v>1435</v>
      </c>
      <c r="H59295">
        <v>0</v>
      </c>
      <c r="I59295" s="1">
        <v>45118</v>
      </c>
      <c r="J59295" s="1">
        <v>45124</v>
      </c>
      <c r="K59295" s="1">
        <v>45051</v>
      </c>
      <c r="L59295" s="1">
        <v>45076</v>
      </c>
    </row>
    <row r="59296" spans="1:12" x14ac:dyDescent="0.3">
      <c r="A59296">
        <v>15</v>
      </c>
      <c r="B59296" t="s">
        <v>66</v>
      </c>
      <c r="C59296" t="s">
        <v>4</v>
      </c>
      <c r="D59296" t="s">
        <v>15</v>
      </c>
      <c r="E59296" t="s">
        <v>85</v>
      </c>
      <c r="F59296" t="s">
        <v>1434</v>
      </c>
      <c r="G59296" t="s">
        <v>1435</v>
      </c>
      <c r="H59296">
        <v>0</v>
      </c>
      <c r="I59296" s="1">
        <v>45099</v>
      </c>
      <c r="J59296" s="1">
        <v>45099</v>
      </c>
      <c r="K59296" s="1">
        <v>44952</v>
      </c>
      <c r="L59296" s="1">
        <v>44953</v>
      </c>
    </row>
    <row r="59297" spans="1:12" x14ac:dyDescent="0.3">
      <c r="A59297">
        <v>27</v>
      </c>
      <c r="B59297" t="s">
        <v>66</v>
      </c>
      <c r="C59297" t="s">
        <v>4</v>
      </c>
      <c r="D59297" t="s">
        <v>57</v>
      </c>
      <c r="E59297" t="s">
        <v>96</v>
      </c>
      <c r="F59297" t="s">
        <v>1434</v>
      </c>
      <c r="G59297" t="s">
        <v>1435</v>
      </c>
      <c r="H59297">
        <v>0</v>
      </c>
      <c r="I59297" s="1">
        <v>45611</v>
      </c>
      <c r="J59297" s="1">
        <v>45614</v>
      </c>
      <c r="K59297" s="1">
        <v>45610</v>
      </c>
      <c r="L59297" s="1">
        <v>45611</v>
      </c>
    </row>
    <row r="59298" spans="1:12" x14ac:dyDescent="0.3">
      <c r="A59298">
        <v>32</v>
      </c>
      <c r="B59298" t="s">
        <v>66</v>
      </c>
      <c r="C59298" t="s">
        <v>4</v>
      </c>
      <c r="D59298" t="s">
        <v>56</v>
      </c>
      <c r="E59298" t="s">
        <v>103</v>
      </c>
      <c r="F59298" t="s">
        <v>1434</v>
      </c>
      <c r="G59298" t="s">
        <v>1435</v>
      </c>
      <c r="H59298">
        <v>0</v>
      </c>
      <c r="I59298" s="1">
        <v>45554</v>
      </c>
      <c r="J59298" s="1">
        <v>45574</v>
      </c>
      <c r="K59298" s="1">
        <v>45566</v>
      </c>
      <c r="L59298" s="1">
        <v>45586</v>
      </c>
    </row>
    <row r="59299" spans="1:12" x14ac:dyDescent="0.3">
      <c r="A59299">
        <v>44</v>
      </c>
      <c r="B59299" t="s">
        <v>106</v>
      </c>
      <c r="C59299" t="s">
        <v>1</v>
      </c>
      <c r="D59299" t="s">
        <v>49</v>
      </c>
      <c r="E59299" t="s">
        <v>120</v>
      </c>
      <c r="F59299" t="s">
        <v>1434</v>
      </c>
      <c r="G59299" t="s">
        <v>1435</v>
      </c>
      <c r="H59299">
        <v>0</v>
      </c>
      <c r="I59299" s="1">
        <v>45512</v>
      </c>
      <c r="J59299" s="1">
        <v>45524</v>
      </c>
      <c r="K59299" s="1">
        <v>45382</v>
      </c>
      <c r="L59299" s="1">
        <v>45392</v>
      </c>
    </row>
    <row r="59300" spans="1:12" x14ac:dyDescent="0.3">
      <c r="A59300">
        <v>39</v>
      </c>
      <c r="B59300" t="s">
        <v>106</v>
      </c>
      <c r="C59300" t="s">
        <v>1</v>
      </c>
      <c r="D59300" t="s">
        <v>44</v>
      </c>
      <c r="E59300" t="s">
        <v>114</v>
      </c>
      <c r="F59300" t="s">
        <v>1434</v>
      </c>
      <c r="G59300" t="s">
        <v>1435</v>
      </c>
      <c r="H59300">
        <v>0</v>
      </c>
      <c r="I59300" s="1">
        <v>45600</v>
      </c>
      <c r="J59300" s="1">
        <v>45600</v>
      </c>
      <c r="K59300" s="1">
        <v>45047</v>
      </c>
      <c r="L59300" s="1">
        <v>45047</v>
      </c>
    </row>
    <row r="59301" spans="1:12" x14ac:dyDescent="0.3">
      <c r="A59301">
        <v>47</v>
      </c>
      <c r="B59301" t="s">
        <v>106</v>
      </c>
      <c r="C59301" t="s">
        <v>1</v>
      </c>
      <c r="D59301" t="s">
        <v>40</v>
      </c>
      <c r="E59301" t="s">
        <v>125</v>
      </c>
      <c r="F59301" t="s">
        <v>1434</v>
      </c>
      <c r="G59301" t="s">
        <v>1435</v>
      </c>
      <c r="H59301">
        <v>0</v>
      </c>
      <c r="I59301" s="1">
        <v>45118</v>
      </c>
      <c r="J59301" s="1">
        <v>45120</v>
      </c>
      <c r="K59301" s="1">
        <v>45040</v>
      </c>
      <c r="L59301" s="1">
        <v>45069</v>
      </c>
    </row>
    <row r="59302" spans="1:12" x14ac:dyDescent="0.3">
      <c r="A59302">
        <v>38</v>
      </c>
      <c r="B59302" t="s">
        <v>106</v>
      </c>
      <c r="C59302" t="s">
        <v>1</v>
      </c>
      <c r="D59302" t="s">
        <v>31</v>
      </c>
      <c r="E59302" t="s">
        <v>113</v>
      </c>
      <c r="F59302" t="s">
        <v>1434</v>
      </c>
      <c r="G59302" t="s">
        <v>1435</v>
      </c>
      <c r="H59302">
        <v>0</v>
      </c>
      <c r="I59302" s="1">
        <v>45124</v>
      </c>
      <c r="J59302" s="1">
        <v>45124</v>
      </c>
      <c r="K59302" s="1">
        <v>45005</v>
      </c>
      <c r="L59302" s="1">
        <v>45078</v>
      </c>
    </row>
    <row r="59303" spans="1:12" x14ac:dyDescent="0.3">
      <c r="A59303">
        <v>49</v>
      </c>
      <c r="B59303" t="s">
        <v>106</v>
      </c>
      <c r="C59303" t="s">
        <v>1</v>
      </c>
      <c r="D59303" t="s">
        <v>128</v>
      </c>
      <c r="E59303" t="s">
        <v>129</v>
      </c>
      <c r="F59303" t="s">
        <v>1434</v>
      </c>
      <c r="G59303" t="s">
        <v>1435</v>
      </c>
      <c r="H59303">
        <v>0</v>
      </c>
      <c r="I59303" s="1">
        <v>45797</v>
      </c>
      <c r="J59303" s="1">
        <v>45798</v>
      </c>
      <c r="K59303" s="1">
        <v>45798</v>
      </c>
      <c r="L59303" s="1">
        <v>45799</v>
      </c>
    </row>
    <row r="59304" spans="1:12" x14ac:dyDescent="0.3">
      <c r="A59304">
        <v>51</v>
      </c>
      <c r="B59304" t="s">
        <v>106</v>
      </c>
      <c r="C59304" t="s">
        <v>1</v>
      </c>
      <c r="D59304" t="s">
        <v>131</v>
      </c>
      <c r="E59304" t="s">
        <v>8081</v>
      </c>
      <c r="F59304" t="s">
        <v>1434</v>
      </c>
      <c r="G59304" t="s">
        <v>1435</v>
      </c>
      <c r="H59304">
        <v>0</v>
      </c>
      <c r="I59304" s="1">
        <v>45793</v>
      </c>
      <c r="J59304" s="1">
        <v>45797</v>
      </c>
      <c r="K59304" s="1">
        <v>45793</v>
      </c>
      <c r="L59304" s="1">
        <v>45797</v>
      </c>
    </row>
    <row r="59305" spans="1:12" x14ac:dyDescent="0.3">
      <c r="A59305">
        <v>48</v>
      </c>
      <c r="B59305" t="s">
        <v>106</v>
      </c>
      <c r="C59305" t="s">
        <v>1</v>
      </c>
      <c r="D59305" t="s">
        <v>126</v>
      </c>
      <c r="E59305" t="s">
        <v>127</v>
      </c>
      <c r="F59305" t="s">
        <v>1434</v>
      </c>
      <c r="G59305" t="s">
        <v>1435</v>
      </c>
      <c r="H59305">
        <v>0</v>
      </c>
      <c r="I59305" s="1">
        <v>45419</v>
      </c>
      <c r="J59305" s="1">
        <v>45439</v>
      </c>
      <c r="K59305" s="1">
        <v>45419</v>
      </c>
      <c r="L59305" s="1">
        <v>45439</v>
      </c>
    </row>
    <row r="59306" spans="1:12" x14ac:dyDescent="0.3">
      <c r="A59306">
        <v>67</v>
      </c>
      <c r="B59306" t="s">
        <v>106</v>
      </c>
      <c r="C59306" t="s">
        <v>3</v>
      </c>
      <c r="D59306" t="s">
        <v>38</v>
      </c>
      <c r="E59306" t="s">
        <v>149</v>
      </c>
      <c r="F59306" t="s">
        <v>1434</v>
      </c>
      <c r="G59306" t="s">
        <v>1435</v>
      </c>
      <c r="H59306">
        <v>0</v>
      </c>
      <c r="I59306" s="1">
        <v>45383</v>
      </c>
      <c r="J59306" s="1">
        <v>45401</v>
      </c>
      <c r="K59306" s="1">
        <v>45181</v>
      </c>
      <c r="L59306" s="1">
        <v>45191</v>
      </c>
    </row>
    <row r="59307" spans="1:12" x14ac:dyDescent="0.3">
      <c r="A59307">
        <v>65</v>
      </c>
      <c r="B59307" t="s">
        <v>106</v>
      </c>
      <c r="C59307" t="s">
        <v>3</v>
      </c>
      <c r="D59307" t="s">
        <v>42</v>
      </c>
      <c r="E59307" t="s">
        <v>147</v>
      </c>
      <c r="F59307" t="s">
        <v>1434</v>
      </c>
      <c r="G59307" t="s">
        <v>1435</v>
      </c>
      <c r="H59307">
        <v>0</v>
      </c>
      <c r="I59307" s="1">
        <v>45594</v>
      </c>
      <c r="J59307" s="1">
        <v>45603</v>
      </c>
      <c r="K59307" s="1">
        <v>45007</v>
      </c>
      <c r="L59307" s="1">
        <v>45078</v>
      </c>
    </row>
    <row r="59308" spans="1:12" x14ac:dyDescent="0.3">
      <c r="A59308">
        <v>68</v>
      </c>
      <c r="B59308" t="s">
        <v>106</v>
      </c>
      <c r="C59308" t="s">
        <v>3</v>
      </c>
      <c r="D59308" t="s">
        <v>45</v>
      </c>
      <c r="E59308" t="s">
        <v>150</v>
      </c>
      <c r="F59308" t="s">
        <v>1434</v>
      </c>
      <c r="G59308" t="s">
        <v>1435</v>
      </c>
      <c r="H59308">
        <v>0</v>
      </c>
      <c r="I59308" s="1">
        <v>45385</v>
      </c>
      <c r="J59308" s="1">
        <v>45412</v>
      </c>
      <c r="K59308" s="1">
        <v>45413</v>
      </c>
      <c r="L59308" s="1">
        <v>45425</v>
      </c>
    </row>
    <row r="59309" spans="1:12" x14ac:dyDescent="0.3">
      <c r="A59309">
        <v>58</v>
      </c>
      <c r="B59309" t="s">
        <v>106</v>
      </c>
      <c r="C59309" t="s">
        <v>3</v>
      </c>
      <c r="D59309" t="s">
        <v>48</v>
      </c>
      <c r="E59309" t="s">
        <v>138</v>
      </c>
      <c r="F59309" t="s">
        <v>1434</v>
      </c>
      <c r="G59309" t="s">
        <v>1435</v>
      </c>
      <c r="H59309">
        <v>0</v>
      </c>
      <c r="I59309" s="1">
        <v>45362</v>
      </c>
      <c r="J59309" s="1">
        <v>45390</v>
      </c>
      <c r="K59309" s="1">
        <v>45390</v>
      </c>
      <c r="L59309" s="1">
        <v>45390</v>
      </c>
    </row>
    <row r="59310" spans="1:12" x14ac:dyDescent="0.3">
      <c r="A59310">
        <v>64</v>
      </c>
      <c r="B59310" t="s">
        <v>106</v>
      </c>
      <c r="C59310" t="s">
        <v>3</v>
      </c>
      <c r="D59310" t="s">
        <v>39</v>
      </c>
      <c r="E59310" t="s">
        <v>146</v>
      </c>
      <c r="F59310" t="s">
        <v>1434</v>
      </c>
      <c r="G59310" t="s">
        <v>1435</v>
      </c>
      <c r="H59310">
        <v>0</v>
      </c>
      <c r="I59310" s="1">
        <v>45231</v>
      </c>
      <c r="J59310" s="1">
        <v>45231</v>
      </c>
      <c r="K59310" s="1">
        <v>45054</v>
      </c>
      <c r="L59310" s="1">
        <v>45054</v>
      </c>
    </row>
    <row r="59311" spans="1:12" x14ac:dyDescent="0.3">
      <c r="A59311">
        <v>56</v>
      </c>
      <c r="B59311" t="s">
        <v>106</v>
      </c>
      <c r="C59311" t="s">
        <v>3</v>
      </c>
      <c r="D59311" t="s">
        <v>50</v>
      </c>
      <c r="E59311" t="s">
        <v>137</v>
      </c>
      <c r="F59311" t="s">
        <v>1434</v>
      </c>
      <c r="G59311" t="s">
        <v>1435</v>
      </c>
      <c r="H59311">
        <v>0</v>
      </c>
      <c r="I59311" s="1">
        <v>45413</v>
      </c>
      <c r="J59311" s="1">
        <v>45413</v>
      </c>
      <c r="K59311" s="1">
        <v>45418</v>
      </c>
      <c r="L59311" s="1">
        <v>45418</v>
      </c>
    </row>
    <row r="59312" spans="1:12" x14ac:dyDescent="0.3">
      <c r="A59312">
        <v>76</v>
      </c>
      <c r="B59312" t="s">
        <v>106</v>
      </c>
      <c r="C59312" t="s">
        <v>3</v>
      </c>
      <c r="D59312" t="s">
        <v>41</v>
      </c>
      <c r="E59312" t="s">
        <v>160</v>
      </c>
      <c r="F59312" t="s">
        <v>1434</v>
      </c>
      <c r="G59312" t="s">
        <v>1435</v>
      </c>
      <c r="H59312">
        <v>0</v>
      </c>
      <c r="I59312" s="1">
        <v>45125</v>
      </c>
      <c r="J59312" s="1">
        <v>45127</v>
      </c>
      <c r="K59312" s="1">
        <v>45072</v>
      </c>
      <c r="L59312" s="1">
        <v>45078</v>
      </c>
    </row>
    <row r="59313" spans="1:12" x14ac:dyDescent="0.3">
      <c r="A59313">
        <v>59</v>
      </c>
      <c r="B59313" t="s">
        <v>106</v>
      </c>
      <c r="C59313" t="s">
        <v>3</v>
      </c>
      <c r="D59313" t="s">
        <v>51</v>
      </c>
      <c r="E59313" t="s">
        <v>139</v>
      </c>
      <c r="F59313" t="s">
        <v>1434</v>
      </c>
      <c r="G59313" t="s">
        <v>1435</v>
      </c>
      <c r="H59313">
        <v>0</v>
      </c>
      <c r="I59313" s="1">
        <v>45736</v>
      </c>
      <c r="J59313" s="1">
        <v>45756</v>
      </c>
      <c r="K59313" s="1">
        <v>45352</v>
      </c>
      <c r="L59313" s="1">
        <v>45380</v>
      </c>
    </row>
    <row r="59314" spans="1:12" x14ac:dyDescent="0.3">
      <c r="A59314">
        <v>60</v>
      </c>
      <c r="B59314" t="s">
        <v>106</v>
      </c>
      <c r="C59314" t="s">
        <v>3</v>
      </c>
      <c r="D59314" t="s">
        <v>29</v>
      </c>
      <c r="E59314" t="s">
        <v>140</v>
      </c>
      <c r="F59314" t="s">
        <v>1434</v>
      </c>
      <c r="G59314" t="s">
        <v>1435</v>
      </c>
      <c r="H59314">
        <v>0</v>
      </c>
      <c r="I59314" s="1">
        <v>45131</v>
      </c>
      <c r="J59314" s="1">
        <v>45131</v>
      </c>
      <c r="K59314" s="1">
        <v>45077</v>
      </c>
      <c r="L59314" s="1">
        <v>45077</v>
      </c>
    </row>
    <row r="59315" spans="1:12" x14ac:dyDescent="0.3">
      <c r="A59315">
        <v>66</v>
      </c>
      <c r="B59315" t="s">
        <v>106</v>
      </c>
      <c r="C59315" t="s">
        <v>3</v>
      </c>
      <c r="D59315" t="s">
        <v>52</v>
      </c>
      <c r="E59315" t="s">
        <v>148</v>
      </c>
      <c r="F59315" t="s">
        <v>1434</v>
      </c>
      <c r="G59315" t="s">
        <v>1435</v>
      </c>
      <c r="H59315">
        <v>0</v>
      </c>
      <c r="I59315" s="1">
        <v>45608</v>
      </c>
      <c r="J59315" s="1">
        <v>45608</v>
      </c>
      <c r="K59315" s="1">
        <v>45071</v>
      </c>
      <c r="L59315" s="1">
        <v>45075</v>
      </c>
    </row>
    <row r="59316" spans="1:12" x14ac:dyDescent="0.3">
      <c r="A59316">
        <v>72</v>
      </c>
      <c r="B59316" t="s">
        <v>106</v>
      </c>
      <c r="C59316" t="s">
        <v>3</v>
      </c>
      <c r="D59316" t="s">
        <v>43</v>
      </c>
      <c r="E59316" t="s">
        <v>154</v>
      </c>
      <c r="F59316" t="s">
        <v>1434</v>
      </c>
      <c r="G59316" t="s">
        <v>1435</v>
      </c>
      <c r="H59316">
        <v>0</v>
      </c>
      <c r="I59316" s="1">
        <v>45425</v>
      </c>
      <c r="J59316" s="1">
        <v>45426</v>
      </c>
      <c r="K59316" s="1">
        <v>45000</v>
      </c>
      <c r="L59316" s="1">
        <v>45000</v>
      </c>
    </row>
    <row r="59317" spans="1:12" x14ac:dyDescent="0.3">
      <c r="A59317">
        <v>73</v>
      </c>
      <c r="B59317" t="s">
        <v>106</v>
      </c>
      <c r="C59317" t="s">
        <v>3</v>
      </c>
      <c r="D59317" t="s">
        <v>33</v>
      </c>
      <c r="E59317" t="s">
        <v>155</v>
      </c>
      <c r="F59317" t="s">
        <v>1434</v>
      </c>
      <c r="G59317" t="s">
        <v>1435</v>
      </c>
      <c r="H59317">
        <v>0</v>
      </c>
      <c r="I59317" s="1">
        <v>45111</v>
      </c>
      <c r="J59317" s="1">
        <v>45111</v>
      </c>
      <c r="K59317" s="1">
        <v>45033</v>
      </c>
      <c r="L59317" s="1">
        <v>45033</v>
      </c>
    </row>
    <row r="59318" spans="1:12" x14ac:dyDescent="0.3">
      <c r="A59318">
        <v>80</v>
      </c>
      <c r="B59318" t="s">
        <v>106</v>
      </c>
      <c r="C59318" t="s">
        <v>3</v>
      </c>
      <c r="D59318" t="s">
        <v>60</v>
      </c>
      <c r="E59318" t="s">
        <v>8479</v>
      </c>
      <c r="F59318" t="s">
        <v>1434</v>
      </c>
      <c r="G59318" t="s">
        <v>1435</v>
      </c>
      <c r="H59318">
        <v>0</v>
      </c>
      <c r="I59318" s="1">
        <v>45798</v>
      </c>
      <c r="J59318" s="1">
        <v>45799</v>
      </c>
      <c r="K59318" s="1">
        <v>45798</v>
      </c>
      <c r="L59318" s="1">
        <v>45799</v>
      </c>
    </row>
    <row r="59319" spans="1:12" x14ac:dyDescent="0.3">
      <c r="A59319">
        <v>84</v>
      </c>
      <c r="B59319" t="s">
        <v>106</v>
      </c>
      <c r="C59319" t="s">
        <v>3</v>
      </c>
      <c r="D59319" t="s">
        <v>55</v>
      </c>
      <c r="E59319" t="s">
        <v>8483</v>
      </c>
      <c r="F59319" t="s">
        <v>1434</v>
      </c>
      <c r="G59319" t="s">
        <v>1435</v>
      </c>
      <c r="H59319">
        <v>0</v>
      </c>
      <c r="I59319" s="1">
        <v>45441</v>
      </c>
      <c r="J59319" s="1">
        <v>45442</v>
      </c>
      <c r="K59319" s="1">
        <v>45441</v>
      </c>
      <c r="L59319" s="1">
        <v>45442</v>
      </c>
    </row>
    <row r="59320" spans="1:12" x14ac:dyDescent="0.3">
      <c r="A59320">
        <v>78</v>
      </c>
      <c r="B59320" t="s">
        <v>106</v>
      </c>
      <c r="C59320" t="s">
        <v>3</v>
      </c>
      <c r="D59320" t="s">
        <v>161</v>
      </c>
      <c r="E59320" t="s">
        <v>162</v>
      </c>
      <c r="F59320" t="s">
        <v>1434</v>
      </c>
      <c r="G59320" t="s">
        <v>1435</v>
      </c>
      <c r="H59320">
        <v>0</v>
      </c>
      <c r="I59320" s="1">
        <v>45590</v>
      </c>
      <c r="J59320" s="1">
        <v>45601</v>
      </c>
      <c r="K59320" s="1">
        <v>45684</v>
      </c>
      <c r="L59320" s="1">
        <v>45712</v>
      </c>
    </row>
    <row r="59321" spans="1:12" x14ac:dyDescent="0.3">
      <c r="A59321">
        <v>42</v>
      </c>
      <c r="B59321" t="s">
        <v>106</v>
      </c>
      <c r="C59321" t="s">
        <v>1</v>
      </c>
      <c r="D59321" t="s">
        <v>18</v>
      </c>
      <c r="E59321" t="s">
        <v>117</v>
      </c>
      <c r="F59321" t="s">
        <v>1434</v>
      </c>
      <c r="G59321" t="s">
        <v>1435</v>
      </c>
      <c r="H59321">
        <v>100</v>
      </c>
      <c r="I59321" s="1">
        <v>44876</v>
      </c>
      <c r="J59321" s="1">
        <v>44876</v>
      </c>
      <c r="K59321" s="1">
        <v>44866</v>
      </c>
      <c r="L59321" s="1">
        <v>44866</v>
      </c>
    </row>
    <row r="59322" spans="1:12" x14ac:dyDescent="0.3">
      <c r="A59322">
        <v>41</v>
      </c>
      <c r="B59322" t="s">
        <v>106</v>
      </c>
      <c r="C59322" t="s">
        <v>1</v>
      </c>
      <c r="D59322" t="s">
        <v>23</v>
      </c>
      <c r="E59322" t="s">
        <v>116</v>
      </c>
      <c r="F59322" t="s">
        <v>1434</v>
      </c>
      <c r="G59322" t="s">
        <v>1435</v>
      </c>
      <c r="H59322">
        <v>100</v>
      </c>
      <c r="I59322" s="1">
        <v>44921</v>
      </c>
      <c r="J59322" s="1">
        <v>44921</v>
      </c>
      <c r="K59322" s="1">
        <v>44887</v>
      </c>
      <c r="L59322" s="1">
        <v>44887</v>
      </c>
    </row>
    <row r="59323" spans="1:12" x14ac:dyDescent="0.3">
      <c r="A59323">
        <v>40</v>
      </c>
      <c r="B59323" t="s">
        <v>106</v>
      </c>
      <c r="C59323" t="s">
        <v>1</v>
      </c>
      <c r="D59323" t="s">
        <v>34</v>
      </c>
      <c r="E59323" t="s">
        <v>115</v>
      </c>
      <c r="F59323" t="s">
        <v>1434</v>
      </c>
      <c r="G59323" t="s">
        <v>1435</v>
      </c>
      <c r="H59323">
        <v>100</v>
      </c>
      <c r="I59323" s="1">
        <v>44992</v>
      </c>
      <c r="J59323" s="1">
        <v>44992</v>
      </c>
      <c r="K59323" s="1"/>
      <c r="L59323" s="1"/>
    </row>
    <row r="59324" spans="1:12" x14ac:dyDescent="0.3">
      <c r="A59324">
        <v>69</v>
      </c>
      <c r="B59324" t="s">
        <v>106</v>
      </c>
      <c r="C59324" t="s">
        <v>3</v>
      </c>
      <c r="D59324" t="s">
        <v>8</v>
      </c>
      <c r="E59324" t="s">
        <v>151</v>
      </c>
      <c r="F59324" t="s">
        <v>1434</v>
      </c>
      <c r="G59324" t="s">
        <v>1435</v>
      </c>
      <c r="H59324">
        <v>100</v>
      </c>
      <c r="I59324" s="1">
        <v>44767</v>
      </c>
      <c r="J59324" s="1">
        <v>44767</v>
      </c>
      <c r="K59324" s="1">
        <v>44740</v>
      </c>
      <c r="L59324" s="1">
        <v>44740</v>
      </c>
    </row>
    <row r="59325" spans="1:12" x14ac:dyDescent="0.3">
      <c r="A59325">
        <v>12</v>
      </c>
      <c r="B59325" t="s">
        <v>66</v>
      </c>
      <c r="C59325" t="s">
        <v>0</v>
      </c>
      <c r="D59325" t="s">
        <v>27</v>
      </c>
      <c r="E59325" t="s">
        <v>82</v>
      </c>
      <c r="F59325" t="s">
        <v>1434</v>
      </c>
      <c r="G59325" t="s">
        <v>1435</v>
      </c>
      <c r="H59325">
        <v>100</v>
      </c>
      <c r="I59325" s="1">
        <v>44911</v>
      </c>
      <c r="J59325" s="1">
        <v>44911</v>
      </c>
      <c r="K59325" s="1">
        <v>44866</v>
      </c>
      <c r="L59325" s="1">
        <v>44866</v>
      </c>
    </row>
    <row r="59326" spans="1:12" x14ac:dyDescent="0.3">
      <c r="A59326">
        <v>6</v>
      </c>
      <c r="B59326" t="s">
        <v>66</v>
      </c>
      <c r="C59326" t="s">
        <v>0</v>
      </c>
      <c r="D59326" t="s">
        <v>12</v>
      </c>
      <c r="E59326" t="s">
        <v>74</v>
      </c>
      <c r="F59326" t="s">
        <v>1434</v>
      </c>
      <c r="G59326" t="s">
        <v>4692</v>
      </c>
      <c r="H59326">
        <v>100</v>
      </c>
      <c r="I59326" s="1">
        <v>44809</v>
      </c>
      <c r="J59326" s="1">
        <v>44809</v>
      </c>
      <c r="K59326" s="1">
        <v>44692</v>
      </c>
      <c r="L59326" s="1">
        <v>44720</v>
      </c>
    </row>
    <row r="59327" spans="1:12" x14ac:dyDescent="0.3">
      <c r="A59327">
        <v>1</v>
      </c>
      <c r="B59327" t="s">
        <v>66</v>
      </c>
      <c r="C59327" t="s">
        <v>5</v>
      </c>
      <c r="D59327" t="s">
        <v>14</v>
      </c>
      <c r="E59327" t="s">
        <v>67</v>
      </c>
      <c r="F59327" t="s">
        <v>1434</v>
      </c>
      <c r="G59327" t="s">
        <v>5639</v>
      </c>
      <c r="H59327">
        <v>100</v>
      </c>
      <c r="I59327" s="1">
        <v>44825</v>
      </c>
      <c r="J59327" s="1">
        <v>44825</v>
      </c>
      <c r="K59327" s="1">
        <v>44754</v>
      </c>
      <c r="L59327" s="1">
        <v>44767</v>
      </c>
    </row>
    <row r="59328" spans="1:12" x14ac:dyDescent="0.3">
      <c r="A59328">
        <v>14</v>
      </c>
      <c r="B59328" t="s">
        <v>66</v>
      </c>
      <c r="C59328" t="s">
        <v>4</v>
      </c>
      <c r="D59328" t="s">
        <v>22</v>
      </c>
      <c r="E59328" t="s">
        <v>84</v>
      </c>
      <c r="F59328" t="s">
        <v>1434</v>
      </c>
      <c r="G59328" t="s">
        <v>1435</v>
      </c>
      <c r="H59328">
        <v>100</v>
      </c>
      <c r="I59328" s="1">
        <v>45075</v>
      </c>
      <c r="J59328" s="1">
        <v>45093</v>
      </c>
      <c r="K59328" s="1">
        <v>45062</v>
      </c>
      <c r="L59328" s="1">
        <v>45062</v>
      </c>
    </row>
    <row r="59329" spans="1:12" x14ac:dyDescent="0.3">
      <c r="A59329">
        <v>24</v>
      </c>
      <c r="B59329" t="s">
        <v>66</v>
      </c>
      <c r="C59329" t="s">
        <v>4</v>
      </c>
      <c r="D59329" t="s">
        <v>7</v>
      </c>
      <c r="E59329" t="s">
        <v>93</v>
      </c>
      <c r="F59329" t="s">
        <v>1434</v>
      </c>
      <c r="G59329" t="s">
        <v>1435</v>
      </c>
      <c r="H59329">
        <v>100</v>
      </c>
      <c r="I59329" s="1">
        <v>44711</v>
      </c>
      <c r="J59329" s="1">
        <v>44722</v>
      </c>
      <c r="K59329" s="1">
        <v>44711</v>
      </c>
      <c r="L59329" s="1">
        <v>44722</v>
      </c>
    </row>
    <row r="59330" spans="1:12" x14ac:dyDescent="0.3">
      <c r="A59330">
        <v>19</v>
      </c>
      <c r="B59330" t="s">
        <v>66</v>
      </c>
      <c r="C59330" t="s">
        <v>4</v>
      </c>
      <c r="D59330" t="s">
        <v>17</v>
      </c>
      <c r="E59330" t="s">
        <v>89</v>
      </c>
      <c r="F59330" t="s">
        <v>1434</v>
      </c>
      <c r="G59330" t="s">
        <v>1435</v>
      </c>
      <c r="H59330">
        <v>100</v>
      </c>
      <c r="I59330" s="1">
        <v>45026</v>
      </c>
      <c r="J59330" s="1">
        <v>45068</v>
      </c>
      <c r="K59330" s="1">
        <v>44886</v>
      </c>
      <c r="L59330" s="1">
        <v>44886</v>
      </c>
    </row>
    <row r="59331" spans="1:12" x14ac:dyDescent="0.3">
      <c r="A59331">
        <v>25</v>
      </c>
      <c r="B59331" t="s">
        <v>66</v>
      </c>
      <c r="C59331" t="s">
        <v>4</v>
      </c>
      <c r="D59331" t="s">
        <v>21</v>
      </c>
      <c r="E59331" t="s">
        <v>94</v>
      </c>
      <c r="F59331" t="s">
        <v>1434</v>
      </c>
      <c r="G59331" t="s">
        <v>1435</v>
      </c>
      <c r="H59331">
        <v>100</v>
      </c>
      <c r="I59331" s="1">
        <v>44886</v>
      </c>
      <c r="J59331" s="1">
        <v>44886</v>
      </c>
      <c r="K59331" s="1">
        <v>44895</v>
      </c>
      <c r="L59331" s="1">
        <v>44895</v>
      </c>
    </row>
    <row r="59332" spans="1:12" x14ac:dyDescent="0.3">
      <c r="A59332">
        <v>20</v>
      </c>
      <c r="B59332" t="s">
        <v>66</v>
      </c>
      <c r="C59332" t="s">
        <v>4</v>
      </c>
      <c r="D59332" t="s">
        <v>13</v>
      </c>
      <c r="E59332" t="s">
        <v>90</v>
      </c>
      <c r="F59332" t="s">
        <v>1434</v>
      </c>
      <c r="G59332" t="s">
        <v>1435</v>
      </c>
      <c r="H59332">
        <v>100</v>
      </c>
      <c r="I59332" s="1">
        <v>44910</v>
      </c>
      <c r="J59332" s="1">
        <v>44911</v>
      </c>
      <c r="K59332" s="1">
        <v>44810</v>
      </c>
      <c r="L59332" s="1">
        <v>44839</v>
      </c>
    </row>
    <row r="59333" spans="1:12" x14ac:dyDescent="0.3">
      <c r="A59333">
        <v>17</v>
      </c>
      <c r="B59333" t="s">
        <v>66</v>
      </c>
      <c r="C59333" t="s">
        <v>4</v>
      </c>
      <c r="D59333" t="s">
        <v>11</v>
      </c>
      <c r="E59333" t="s">
        <v>87</v>
      </c>
      <c r="F59333" t="s">
        <v>1434</v>
      </c>
      <c r="G59333" t="s">
        <v>1435</v>
      </c>
      <c r="H59333">
        <v>100</v>
      </c>
      <c r="I59333" s="1">
        <v>44844</v>
      </c>
      <c r="J59333" s="1">
        <v>44844</v>
      </c>
      <c r="K59333" s="1">
        <v>44844</v>
      </c>
      <c r="L59333" s="1">
        <v>44844</v>
      </c>
    </row>
    <row r="59334" spans="1:12" x14ac:dyDescent="0.3">
      <c r="A59334">
        <v>16</v>
      </c>
      <c r="B59334" t="s">
        <v>66</v>
      </c>
      <c r="C59334" t="s">
        <v>4</v>
      </c>
      <c r="D59334" t="s">
        <v>10</v>
      </c>
      <c r="E59334" t="s">
        <v>86</v>
      </c>
      <c r="F59334" t="s">
        <v>1434</v>
      </c>
      <c r="G59334" t="s">
        <v>1435</v>
      </c>
      <c r="H59334">
        <v>100</v>
      </c>
      <c r="I59334" s="1">
        <v>44722</v>
      </c>
      <c r="J59334" s="1">
        <v>44722</v>
      </c>
      <c r="K59334" s="1">
        <v>44671</v>
      </c>
      <c r="L59334" s="1">
        <v>44699</v>
      </c>
    </row>
    <row r="59335" spans="1:12" x14ac:dyDescent="0.3">
      <c r="A59335">
        <v>18</v>
      </c>
      <c r="B59335" t="s">
        <v>66</v>
      </c>
      <c r="C59335" t="s">
        <v>4</v>
      </c>
      <c r="D59335" t="s">
        <v>9</v>
      </c>
      <c r="E59335" t="s">
        <v>88</v>
      </c>
      <c r="F59335" t="s">
        <v>1434</v>
      </c>
      <c r="G59335" t="s">
        <v>1435</v>
      </c>
      <c r="H59335">
        <v>100</v>
      </c>
      <c r="I59335" s="1">
        <v>44720</v>
      </c>
      <c r="J59335" s="1">
        <v>44721</v>
      </c>
      <c r="K59335" s="1">
        <v>44701</v>
      </c>
      <c r="L59335" s="1">
        <v>44704</v>
      </c>
    </row>
    <row r="59336" spans="1:12" x14ac:dyDescent="0.3">
      <c r="A59336">
        <v>13</v>
      </c>
      <c r="B59336" t="s">
        <v>66</v>
      </c>
      <c r="C59336" t="s">
        <v>4</v>
      </c>
      <c r="D59336" t="s">
        <v>16</v>
      </c>
      <c r="E59336" t="s">
        <v>83</v>
      </c>
      <c r="F59336" t="s">
        <v>1434</v>
      </c>
      <c r="G59336" t="s">
        <v>1435</v>
      </c>
      <c r="H59336">
        <v>100</v>
      </c>
      <c r="I59336" s="1">
        <v>44958</v>
      </c>
      <c r="J59336" s="1">
        <v>44958</v>
      </c>
      <c r="K59336" s="1"/>
      <c r="L59336" s="1"/>
    </row>
    <row r="59337" spans="1:12" x14ac:dyDescent="0.3">
      <c r="A59337">
        <v>82</v>
      </c>
      <c r="B59337" t="s">
        <v>106</v>
      </c>
      <c r="C59337" t="s">
        <v>3</v>
      </c>
      <c r="D59337" t="s">
        <v>165</v>
      </c>
      <c r="E59337" t="s">
        <v>8460</v>
      </c>
      <c r="F59337" t="s">
        <v>917</v>
      </c>
      <c r="G59337" t="s">
        <v>918</v>
      </c>
      <c r="H59337">
        <v>0</v>
      </c>
      <c r="I59337" s="1">
        <v>46160</v>
      </c>
      <c r="J59337" s="1">
        <v>46171</v>
      </c>
      <c r="K59337" s="1"/>
      <c r="L59337" s="1"/>
    </row>
    <row r="59338" spans="1:12" x14ac:dyDescent="0.3">
      <c r="A59338">
        <v>85</v>
      </c>
      <c r="B59338" t="s">
        <v>106</v>
      </c>
      <c r="C59338" t="s">
        <v>3</v>
      </c>
      <c r="D59338" t="s">
        <v>167</v>
      </c>
      <c r="E59338" t="s">
        <v>8459</v>
      </c>
      <c r="F59338" t="s">
        <v>917</v>
      </c>
      <c r="G59338" t="s">
        <v>918</v>
      </c>
      <c r="H59338">
        <v>0</v>
      </c>
      <c r="I59338" s="1">
        <v>45524</v>
      </c>
      <c r="J59338" s="1">
        <v>45537</v>
      </c>
      <c r="K59338" s="1"/>
      <c r="L59338" s="1"/>
    </row>
    <row r="59339" spans="1:12" x14ac:dyDescent="0.3">
      <c r="A59339">
        <v>74</v>
      </c>
      <c r="B59339" t="s">
        <v>106</v>
      </c>
      <c r="C59339" t="s">
        <v>3</v>
      </c>
      <c r="D59339" t="s">
        <v>156</v>
      </c>
      <c r="E59339" t="s">
        <v>157</v>
      </c>
      <c r="F59339" t="s">
        <v>917</v>
      </c>
      <c r="G59339" t="s">
        <v>918</v>
      </c>
      <c r="H59339">
        <v>0</v>
      </c>
      <c r="I59339" s="1">
        <v>45802</v>
      </c>
      <c r="J59339" s="1">
        <v>45821</v>
      </c>
      <c r="K59339" s="1"/>
      <c r="L59339" s="1"/>
    </row>
    <row r="59340" spans="1:12" x14ac:dyDescent="0.3">
      <c r="A59340">
        <v>71</v>
      </c>
      <c r="B59340" t="s">
        <v>106</v>
      </c>
      <c r="C59340" t="s">
        <v>3</v>
      </c>
      <c r="D59340" t="s">
        <v>35</v>
      </c>
      <c r="E59340" t="s">
        <v>153</v>
      </c>
      <c r="F59340" t="s">
        <v>917</v>
      </c>
      <c r="G59340" t="s">
        <v>918</v>
      </c>
      <c r="H59340">
        <v>0</v>
      </c>
      <c r="I59340" s="1">
        <v>45142</v>
      </c>
      <c r="J59340" s="1">
        <v>45153</v>
      </c>
      <c r="K59340" s="1"/>
      <c r="L59340" s="1"/>
    </row>
    <row r="59341" spans="1:12" x14ac:dyDescent="0.3">
      <c r="A59341">
        <v>70</v>
      </c>
      <c r="B59341" t="s">
        <v>106</v>
      </c>
      <c r="C59341" t="s">
        <v>3</v>
      </c>
      <c r="D59341" t="s">
        <v>32</v>
      </c>
      <c r="E59341" t="s">
        <v>152</v>
      </c>
      <c r="F59341" t="s">
        <v>917</v>
      </c>
      <c r="G59341" t="s">
        <v>918</v>
      </c>
      <c r="H59341">
        <v>0</v>
      </c>
      <c r="I59341" s="1">
        <v>45218</v>
      </c>
      <c r="J59341" s="1">
        <v>45245</v>
      </c>
      <c r="K59341" s="1"/>
      <c r="L59341" s="1"/>
    </row>
    <row r="59342" spans="1:12" x14ac:dyDescent="0.3">
      <c r="A59342">
        <v>63</v>
      </c>
      <c r="B59342" t="s">
        <v>106</v>
      </c>
      <c r="C59342" t="s">
        <v>3</v>
      </c>
      <c r="D59342" t="s">
        <v>37</v>
      </c>
      <c r="E59342" t="s">
        <v>145</v>
      </c>
      <c r="F59342" t="s">
        <v>917</v>
      </c>
      <c r="G59342" t="s">
        <v>918</v>
      </c>
      <c r="H59342">
        <v>0</v>
      </c>
      <c r="I59342" s="1">
        <v>45134</v>
      </c>
      <c r="J59342" s="1">
        <v>45154</v>
      </c>
      <c r="K59342" s="1"/>
      <c r="L59342" s="1"/>
    </row>
    <row r="59343" spans="1:12" x14ac:dyDescent="0.3">
      <c r="A59343">
        <v>53</v>
      </c>
      <c r="B59343" t="s">
        <v>106</v>
      </c>
      <c r="C59343" t="s">
        <v>1</v>
      </c>
      <c r="D59343" t="s">
        <v>59</v>
      </c>
      <c r="E59343" t="s">
        <v>134</v>
      </c>
      <c r="F59343" t="s">
        <v>917</v>
      </c>
      <c r="G59343" t="s">
        <v>918</v>
      </c>
      <c r="H59343">
        <v>0</v>
      </c>
      <c r="I59343" s="1">
        <v>45938</v>
      </c>
      <c r="J59343" s="1">
        <v>45975</v>
      </c>
      <c r="K59343" s="1"/>
      <c r="L59343" s="1"/>
    </row>
    <row r="59344" spans="1:12" x14ac:dyDescent="0.3">
      <c r="A59344">
        <v>37</v>
      </c>
      <c r="B59344" t="s">
        <v>106</v>
      </c>
      <c r="C59344" t="s">
        <v>1</v>
      </c>
      <c r="D59344" t="s">
        <v>36</v>
      </c>
      <c r="E59344" t="s">
        <v>112</v>
      </c>
      <c r="F59344" t="s">
        <v>917</v>
      </c>
      <c r="G59344" t="s">
        <v>918</v>
      </c>
      <c r="H59344">
        <v>0</v>
      </c>
      <c r="I59344" s="1">
        <v>45113</v>
      </c>
      <c r="J59344" s="1">
        <v>45119</v>
      </c>
      <c r="K59344" s="1"/>
      <c r="L59344" s="1"/>
    </row>
    <row r="59345" spans="1:12" x14ac:dyDescent="0.3">
      <c r="A59345">
        <v>46</v>
      </c>
      <c r="B59345" t="s">
        <v>106</v>
      </c>
      <c r="C59345" t="s">
        <v>1</v>
      </c>
      <c r="D59345" t="s">
        <v>123</v>
      </c>
      <c r="E59345" t="s">
        <v>124</v>
      </c>
      <c r="F59345" t="s">
        <v>917</v>
      </c>
      <c r="G59345" t="s">
        <v>918</v>
      </c>
      <c r="H59345">
        <v>0</v>
      </c>
      <c r="I59345" s="1">
        <v>45454</v>
      </c>
      <c r="J59345" s="1">
        <v>45481</v>
      </c>
      <c r="K59345" s="1"/>
      <c r="L59345" s="1"/>
    </row>
    <row r="59346" spans="1:12" x14ac:dyDescent="0.3">
      <c r="A59346">
        <v>43</v>
      </c>
      <c r="B59346" t="s">
        <v>106</v>
      </c>
      <c r="C59346" t="s">
        <v>1</v>
      </c>
      <c r="D59346" t="s">
        <v>118</v>
      </c>
      <c r="E59346" t="s">
        <v>119</v>
      </c>
      <c r="F59346" t="s">
        <v>917</v>
      </c>
      <c r="G59346" t="s">
        <v>918</v>
      </c>
      <c r="H59346">
        <v>0</v>
      </c>
      <c r="I59346" s="1">
        <v>45452</v>
      </c>
      <c r="J59346" s="1">
        <v>45471</v>
      </c>
      <c r="K59346" s="1"/>
      <c r="L59346" s="1"/>
    </row>
    <row r="59347" spans="1:12" x14ac:dyDescent="0.3">
      <c r="A59347">
        <v>52</v>
      </c>
      <c r="B59347" t="s">
        <v>106</v>
      </c>
      <c r="C59347" t="s">
        <v>1</v>
      </c>
      <c r="D59347" t="s">
        <v>132</v>
      </c>
      <c r="E59347" t="s">
        <v>133</v>
      </c>
      <c r="F59347" t="s">
        <v>917</v>
      </c>
      <c r="G59347" t="s">
        <v>918</v>
      </c>
      <c r="H59347">
        <v>0</v>
      </c>
      <c r="I59347" s="1">
        <v>45765</v>
      </c>
      <c r="J59347" s="1">
        <v>45814</v>
      </c>
      <c r="K59347" s="1"/>
      <c r="L59347" s="1"/>
    </row>
    <row r="59348" spans="1:12" x14ac:dyDescent="0.3">
      <c r="A59348">
        <v>2</v>
      </c>
      <c r="B59348" t="s">
        <v>66</v>
      </c>
      <c r="C59348" t="s">
        <v>5</v>
      </c>
      <c r="D59348" t="s">
        <v>28</v>
      </c>
      <c r="E59348" t="s">
        <v>68</v>
      </c>
      <c r="F59348" t="s">
        <v>917</v>
      </c>
      <c r="G59348" t="s">
        <v>918</v>
      </c>
      <c r="H59348">
        <v>0</v>
      </c>
      <c r="I59348" s="1">
        <v>45180</v>
      </c>
      <c r="J59348" s="1">
        <v>45189</v>
      </c>
      <c r="K59348" s="1">
        <v>45120</v>
      </c>
      <c r="L59348" s="1">
        <v>45131</v>
      </c>
    </row>
    <row r="59349" spans="1:12" x14ac:dyDescent="0.3">
      <c r="A59349">
        <v>5</v>
      </c>
      <c r="B59349" t="s">
        <v>66</v>
      </c>
      <c r="C59349" t="s">
        <v>0</v>
      </c>
      <c r="D59349" t="s">
        <v>25</v>
      </c>
      <c r="E59349" t="s">
        <v>73</v>
      </c>
      <c r="F59349" t="s">
        <v>917</v>
      </c>
      <c r="G59349" t="s">
        <v>918</v>
      </c>
      <c r="H59349">
        <v>0</v>
      </c>
      <c r="I59349" s="1">
        <v>45139</v>
      </c>
      <c r="J59349" s="1">
        <v>45158</v>
      </c>
      <c r="K59349" s="1">
        <v>45139</v>
      </c>
      <c r="L59349" s="1">
        <v>45158</v>
      </c>
    </row>
    <row r="59350" spans="1:12" x14ac:dyDescent="0.3">
      <c r="A59350">
        <v>8</v>
      </c>
      <c r="B59350" t="s">
        <v>66</v>
      </c>
      <c r="C59350" t="s">
        <v>0</v>
      </c>
      <c r="D59350" t="s">
        <v>26</v>
      </c>
      <c r="E59350" t="s">
        <v>76</v>
      </c>
      <c r="F59350" t="s">
        <v>917</v>
      </c>
      <c r="G59350" t="s">
        <v>918</v>
      </c>
      <c r="H59350">
        <v>0</v>
      </c>
      <c r="I59350" s="1">
        <v>45105</v>
      </c>
      <c r="J59350" s="1">
        <v>45125</v>
      </c>
      <c r="K59350" s="1">
        <v>45095</v>
      </c>
      <c r="L59350" s="1">
        <v>45121</v>
      </c>
    </row>
    <row r="59351" spans="1:12" x14ac:dyDescent="0.3">
      <c r="A59351">
        <v>7</v>
      </c>
      <c r="B59351" t="s">
        <v>66</v>
      </c>
      <c r="C59351" t="s">
        <v>0</v>
      </c>
      <c r="D59351" t="s">
        <v>30</v>
      </c>
      <c r="E59351" t="s">
        <v>75</v>
      </c>
      <c r="F59351" t="s">
        <v>917</v>
      </c>
      <c r="G59351" t="s">
        <v>918</v>
      </c>
      <c r="H59351">
        <v>0</v>
      </c>
      <c r="I59351" s="1">
        <v>45243</v>
      </c>
      <c r="J59351" s="1">
        <v>45275</v>
      </c>
      <c r="K59351" s="1">
        <v>45090</v>
      </c>
      <c r="L59351" s="1">
        <v>45124</v>
      </c>
    </row>
    <row r="59352" spans="1:12" x14ac:dyDescent="0.3">
      <c r="A59352">
        <v>90</v>
      </c>
      <c r="B59352" t="s">
        <v>168</v>
      </c>
      <c r="C59352" t="s">
        <v>2</v>
      </c>
      <c r="D59352" t="s">
        <v>53</v>
      </c>
      <c r="E59352" t="s">
        <v>8482</v>
      </c>
      <c r="F59352" t="s">
        <v>917</v>
      </c>
      <c r="G59352" t="s">
        <v>918</v>
      </c>
      <c r="H59352">
        <v>0</v>
      </c>
      <c r="I59352" s="1">
        <v>45432</v>
      </c>
      <c r="J59352" s="1">
        <v>45460</v>
      </c>
      <c r="K59352" s="1">
        <v>45233</v>
      </c>
      <c r="L59352" s="1">
        <v>45260</v>
      </c>
    </row>
    <row r="59353" spans="1:12" x14ac:dyDescent="0.3">
      <c r="A59353">
        <v>3</v>
      </c>
      <c r="B59353" t="s">
        <v>66</v>
      </c>
      <c r="C59353" t="s">
        <v>5</v>
      </c>
      <c r="D59353" t="s">
        <v>46</v>
      </c>
      <c r="E59353" t="s">
        <v>69</v>
      </c>
      <c r="F59353" t="s">
        <v>917</v>
      </c>
      <c r="G59353" t="s">
        <v>918</v>
      </c>
      <c r="H59353">
        <v>0</v>
      </c>
      <c r="I59353" s="1">
        <v>45313</v>
      </c>
      <c r="J59353" s="1">
        <v>45330</v>
      </c>
      <c r="K59353" s="1">
        <v>45232</v>
      </c>
      <c r="L59353" s="1">
        <v>45261</v>
      </c>
    </row>
    <row r="59354" spans="1:12" x14ac:dyDescent="0.3">
      <c r="A59354">
        <v>30</v>
      </c>
      <c r="B59354" t="s">
        <v>66</v>
      </c>
      <c r="C59354" t="s">
        <v>4</v>
      </c>
      <c r="D59354" t="s">
        <v>54</v>
      </c>
      <c r="E59354" t="s">
        <v>100</v>
      </c>
      <c r="F59354" t="s">
        <v>917</v>
      </c>
      <c r="G59354" t="s">
        <v>918</v>
      </c>
      <c r="H59354">
        <v>0</v>
      </c>
      <c r="I59354" s="1">
        <v>45544</v>
      </c>
      <c r="J59354" s="1">
        <v>45569</v>
      </c>
      <c r="K59354" s="1">
        <v>45357</v>
      </c>
      <c r="L59354" s="1">
        <v>45384</v>
      </c>
    </row>
    <row r="59355" spans="1:12" x14ac:dyDescent="0.3">
      <c r="A59355">
        <v>22</v>
      </c>
      <c r="B59355" t="s">
        <v>66</v>
      </c>
      <c r="C59355" t="s">
        <v>4</v>
      </c>
      <c r="D59355" t="s">
        <v>24</v>
      </c>
      <c r="E59355" t="s">
        <v>91</v>
      </c>
      <c r="F59355" t="s">
        <v>917</v>
      </c>
      <c r="G59355" t="s">
        <v>918</v>
      </c>
      <c r="H59355">
        <v>0</v>
      </c>
      <c r="I59355" s="1">
        <v>45152</v>
      </c>
      <c r="J59355" s="1">
        <v>45152</v>
      </c>
      <c r="K59355" s="1">
        <v>45062</v>
      </c>
      <c r="L59355" s="1">
        <v>45089</v>
      </c>
    </row>
    <row r="59356" spans="1:12" x14ac:dyDescent="0.3">
      <c r="A59356">
        <v>15</v>
      </c>
      <c r="B59356" t="s">
        <v>66</v>
      </c>
      <c r="C59356" t="s">
        <v>4</v>
      </c>
      <c r="D59356" t="s">
        <v>15</v>
      </c>
      <c r="E59356" t="s">
        <v>85</v>
      </c>
      <c r="F59356" t="s">
        <v>917</v>
      </c>
      <c r="G59356" t="s">
        <v>918</v>
      </c>
      <c r="H59356">
        <v>0</v>
      </c>
      <c r="I59356" s="1">
        <v>45100</v>
      </c>
      <c r="J59356" s="1">
        <v>45103</v>
      </c>
      <c r="K59356" s="1">
        <v>44956</v>
      </c>
      <c r="L59356" s="1">
        <v>44966</v>
      </c>
    </row>
    <row r="59357" spans="1:12" x14ac:dyDescent="0.3">
      <c r="A59357">
        <v>14</v>
      </c>
      <c r="B59357" t="s">
        <v>66</v>
      </c>
      <c r="C59357" t="s">
        <v>4</v>
      </c>
      <c r="D59357" t="s">
        <v>22</v>
      </c>
      <c r="E59357" t="s">
        <v>84</v>
      </c>
      <c r="F59357" t="s">
        <v>917</v>
      </c>
      <c r="G59357" t="s">
        <v>918</v>
      </c>
      <c r="H59357">
        <v>0</v>
      </c>
      <c r="I59357" s="1">
        <v>45096</v>
      </c>
      <c r="J59357" s="1">
        <v>45098</v>
      </c>
      <c r="K59357" s="1">
        <v>45064</v>
      </c>
      <c r="L59357" s="1">
        <v>45096</v>
      </c>
    </row>
    <row r="59358" spans="1:12" x14ac:dyDescent="0.3">
      <c r="A59358">
        <v>27</v>
      </c>
      <c r="B59358" t="s">
        <v>66</v>
      </c>
      <c r="C59358" t="s">
        <v>4</v>
      </c>
      <c r="D59358" t="s">
        <v>57</v>
      </c>
      <c r="E59358" t="s">
        <v>96</v>
      </c>
      <c r="F59358" t="s">
        <v>917</v>
      </c>
      <c r="G59358" t="s">
        <v>918</v>
      </c>
      <c r="H59358">
        <v>0</v>
      </c>
      <c r="I59358" s="1">
        <v>45615</v>
      </c>
      <c r="J59358" s="1">
        <v>45631</v>
      </c>
      <c r="K59358" s="1">
        <v>45614</v>
      </c>
      <c r="L59358" s="1">
        <v>45630</v>
      </c>
    </row>
    <row r="59359" spans="1:12" x14ac:dyDescent="0.3">
      <c r="A59359">
        <v>32</v>
      </c>
      <c r="B59359" t="s">
        <v>66</v>
      </c>
      <c r="C59359" t="s">
        <v>4</v>
      </c>
      <c r="D59359" t="s">
        <v>56</v>
      </c>
      <c r="E59359" t="s">
        <v>103</v>
      </c>
      <c r="F59359" t="s">
        <v>917</v>
      </c>
      <c r="G59359" t="s">
        <v>918</v>
      </c>
      <c r="H59359">
        <v>0</v>
      </c>
      <c r="I59359" s="1">
        <v>45575</v>
      </c>
      <c r="J59359" s="1">
        <v>45590</v>
      </c>
      <c r="K59359" s="1">
        <v>45587</v>
      </c>
      <c r="L59359" s="1">
        <v>45602</v>
      </c>
    </row>
    <row r="59360" spans="1:12" x14ac:dyDescent="0.3">
      <c r="A59360">
        <v>44</v>
      </c>
      <c r="B59360" t="s">
        <v>106</v>
      </c>
      <c r="C59360" t="s">
        <v>1</v>
      </c>
      <c r="D59360" t="s">
        <v>49</v>
      </c>
      <c r="E59360" t="s">
        <v>120</v>
      </c>
      <c r="F59360" t="s">
        <v>917</v>
      </c>
      <c r="G59360" t="s">
        <v>918</v>
      </c>
      <c r="H59360">
        <v>0</v>
      </c>
      <c r="I59360" s="1">
        <v>45525</v>
      </c>
      <c r="J59360" s="1">
        <v>45544</v>
      </c>
      <c r="K59360" s="1">
        <v>45393</v>
      </c>
      <c r="L59360" s="1">
        <v>45420</v>
      </c>
    </row>
    <row r="59361" spans="1:12" x14ac:dyDescent="0.3">
      <c r="A59361">
        <v>39</v>
      </c>
      <c r="B59361" t="s">
        <v>106</v>
      </c>
      <c r="C59361" t="s">
        <v>1</v>
      </c>
      <c r="D59361" t="s">
        <v>44</v>
      </c>
      <c r="E59361" t="s">
        <v>114</v>
      </c>
      <c r="F59361" t="s">
        <v>917</v>
      </c>
      <c r="G59361" t="s">
        <v>918</v>
      </c>
      <c r="H59361">
        <v>0</v>
      </c>
      <c r="I59361" s="1">
        <v>45601</v>
      </c>
      <c r="J59361" s="1">
        <v>45628</v>
      </c>
      <c r="K59361" s="1">
        <v>45048</v>
      </c>
      <c r="L59361" s="1">
        <v>45048</v>
      </c>
    </row>
    <row r="59362" spans="1:12" x14ac:dyDescent="0.3">
      <c r="A59362">
        <v>47</v>
      </c>
      <c r="B59362" t="s">
        <v>106</v>
      </c>
      <c r="C59362" t="s">
        <v>1</v>
      </c>
      <c r="D59362" t="s">
        <v>40</v>
      </c>
      <c r="E59362" t="s">
        <v>125</v>
      </c>
      <c r="F59362" t="s">
        <v>917</v>
      </c>
      <c r="G59362" t="s">
        <v>918</v>
      </c>
      <c r="H59362">
        <v>0</v>
      </c>
      <c r="I59362" s="1">
        <v>45121</v>
      </c>
      <c r="J59362" s="1">
        <v>45135</v>
      </c>
      <c r="K59362" s="1">
        <v>45069</v>
      </c>
      <c r="L59362" s="1">
        <v>45084</v>
      </c>
    </row>
    <row r="59363" spans="1:12" x14ac:dyDescent="0.3">
      <c r="A59363">
        <v>38</v>
      </c>
      <c r="B59363" t="s">
        <v>106</v>
      </c>
      <c r="C59363" t="s">
        <v>1</v>
      </c>
      <c r="D59363" t="s">
        <v>31</v>
      </c>
      <c r="E59363" t="s">
        <v>113</v>
      </c>
      <c r="F59363" t="s">
        <v>917</v>
      </c>
      <c r="G59363" t="s">
        <v>918</v>
      </c>
      <c r="H59363">
        <v>0</v>
      </c>
      <c r="I59363" s="1">
        <v>45125</v>
      </c>
      <c r="J59363" s="1">
        <v>45152</v>
      </c>
      <c r="K59363" s="1">
        <v>45005</v>
      </c>
      <c r="L59363" s="1">
        <v>45078</v>
      </c>
    </row>
    <row r="59364" spans="1:12" x14ac:dyDescent="0.3">
      <c r="A59364">
        <v>49</v>
      </c>
      <c r="B59364" t="s">
        <v>106</v>
      </c>
      <c r="C59364" t="s">
        <v>1</v>
      </c>
      <c r="D59364" t="s">
        <v>128</v>
      </c>
      <c r="E59364" t="s">
        <v>129</v>
      </c>
      <c r="F59364" t="s">
        <v>917</v>
      </c>
      <c r="G59364" t="s">
        <v>918</v>
      </c>
      <c r="H59364">
        <v>0</v>
      </c>
      <c r="I59364" s="1">
        <v>45799</v>
      </c>
      <c r="J59364" s="1">
        <v>45821</v>
      </c>
      <c r="K59364" s="1">
        <v>45800</v>
      </c>
      <c r="L59364" s="1">
        <v>45821</v>
      </c>
    </row>
    <row r="59365" spans="1:12" x14ac:dyDescent="0.3">
      <c r="A59365">
        <v>51</v>
      </c>
      <c r="B59365" t="s">
        <v>106</v>
      </c>
      <c r="C59365" t="s">
        <v>1</v>
      </c>
      <c r="D59365" t="s">
        <v>131</v>
      </c>
      <c r="E59365" t="s">
        <v>8081</v>
      </c>
      <c r="F59365" t="s">
        <v>917</v>
      </c>
      <c r="G59365" t="s">
        <v>918</v>
      </c>
      <c r="H59365">
        <v>0</v>
      </c>
      <c r="I59365" s="1">
        <v>45798</v>
      </c>
      <c r="J59365" s="1">
        <v>45814</v>
      </c>
      <c r="K59365" s="1">
        <v>45798</v>
      </c>
      <c r="L59365" s="1">
        <v>45814</v>
      </c>
    </row>
    <row r="59366" spans="1:12" x14ac:dyDescent="0.3">
      <c r="A59366">
        <v>48</v>
      </c>
      <c r="B59366" t="s">
        <v>106</v>
      </c>
      <c r="C59366" t="s">
        <v>1</v>
      </c>
      <c r="D59366" t="s">
        <v>126</v>
      </c>
      <c r="E59366" t="s">
        <v>127</v>
      </c>
      <c r="F59366" t="s">
        <v>917</v>
      </c>
      <c r="G59366" t="s">
        <v>918</v>
      </c>
      <c r="H59366">
        <v>0</v>
      </c>
      <c r="I59366" s="1">
        <v>45440</v>
      </c>
      <c r="J59366" s="1">
        <v>45455</v>
      </c>
      <c r="K59366" s="1">
        <v>45440</v>
      </c>
      <c r="L59366" s="1">
        <v>45455</v>
      </c>
    </row>
    <row r="59367" spans="1:12" x14ac:dyDescent="0.3">
      <c r="A59367">
        <v>67</v>
      </c>
      <c r="B59367" t="s">
        <v>106</v>
      </c>
      <c r="C59367" t="s">
        <v>3</v>
      </c>
      <c r="D59367" t="s">
        <v>38</v>
      </c>
      <c r="E59367" t="s">
        <v>149</v>
      </c>
      <c r="F59367" t="s">
        <v>917</v>
      </c>
      <c r="G59367" t="s">
        <v>918</v>
      </c>
      <c r="H59367">
        <v>0</v>
      </c>
      <c r="I59367" s="1">
        <v>45404</v>
      </c>
      <c r="J59367" s="1">
        <v>45436</v>
      </c>
      <c r="K59367" s="1">
        <v>45194</v>
      </c>
      <c r="L59367" s="1">
        <v>45222</v>
      </c>
    </row>
    <row r="59368" spans="1:12" x14ac:dyDescent="0.3">
      <c r="A59368">
        <v>65</v>
      </c>
      <c r="B59368" t="s">
        <v>106</v>
      </c>
      <c r="C59368" t="s">
        <v>3</v>
      </c>
      <c r="D59368" t="s">
        <v>42</v>
      </c>
      <c r="E59368" t="s">
        <v>147</v>
      </c>
      <c r="F59368" t="s">
        <v>917</v>
      </c>
      <c r="G59368" t="s">
        <v>918</v>
      </c>
      <c r="H59368">
        <v>0</v>
      </c>
      <c r="I59368" s="1">
        <v>45604</v>
      </c>
      <c r="J59368" s="1">
        <v>45635</v>
      </c>
      <c r="K59368" s="1">
        <v>45007</v>
      </c>
      <c r="L59368" s="1">
        <v>45078</v>
      </c>
    </row>
    <row r="59369" spans="1:12" x14ac:dyDescent="0.3">
      <c r="A59369">
        <v>68</v>
      </c>
      <c r="B59369" t="s">
        <v>106</v>
      </c>
      <c r="C59369" t="s">
        <v>3</v>
      </c>
      <c r="D59369" t="s">
        <v>45</v>
      </c>
      <c r="E59369" t="s">
        <v>150</v>
      </c>
      <c r="F59369" t="s">
        <v>917</v>
      </c>
      <c r="G59369" t="s">
        <v>918</v>
      </c>
      <c r="H59369">
        <v>0</v>
      </c>
      <c r="I59369" s="1">
        <v>45413</v>
      </c>
      <c r="J59369" s="1">
        <v>45447</v>
      </c>
      <c r="K59369" s="1">
        <v>45426</v>
      </c>
      <c r="L59369" s="1">
        <v>45448</v>
      </c>
    </row>
    <row r="59370" spans="1:12" x14ac:dyDescent="0.3">
      <c r="A59370">
        <v>58</v>
      </c>
      <c r="B59370" t="s">
        <v>106</v>
      </c>
      <c r="C59370" t="s">
        <v>3</v>
      </c>
      <c r="D59370" t="s">
        <v>48</v>
      </c>
      <c r="E59370" t="s">
        <v>138</v>
      </c>
      <c r="F59370" t="s">
        <v>917</v>
      </c>
      <c r="G59370" t="s">
        <v>918</v>
      </c>
      <c r="H59370">
        <v>0</v>
      </c>
      <c r="I59370" s="1">
        <v>45397</v>
      </c>
      <c r="J59370" s="1">
        <v>45428</v>
      </c>
      <c r="K59370" s="1">
        <v>45397</v>
      </c>
      <c r="L59370" s="1">
        <v>45422</v>
      </c>
    </row>
    <row r="59371" spans="1:12" x14ac:dyDescent="0.3">
      <c r="A59371">
        <v>64</v>
      </c>
      <c r="B59371" t="s">
        <v>106</v>
      </c>
      <c r="C59371" t="s">
        <v>3</v>
      </c>
      <c r="D59371" t="s">
        <v>39</v>
      </c>
      <c r="E59371" t="s">
        <v>146</v>
      </c>
      <c r="F59371" t="s">
        <v>917</v>
      </c>
      <c r="G59371" t="s">
        <v>918</v>
      </c>
      <c r="H59371">
        <v>0</v>
      </c>
      <c r="I59371" s="1">
        <v>45232</v>
      </c>
      <c r="J59371" s="1">
        <v>45245</v>
      </c>
      <c r="K59371" s="1">
        <v>45055</v>
      </c>
      <c r="L59371" s="1">
        <v>45063</v>
      </c>
    </row>
    <row r="59372" spans="1:12" x14ac:dyDescent="0.3">
      <c r="A59372">
        <v>56</v>
      </c>
      <c r="B59372" t="s">
        <v>106</v>
      </c>
      <c r="C59372" t="s">
        <v>3</v>
      </c>
      <c r="D59372" t="s">
        <v>50</v>
      </c>
      <c r="E59372" t="s">
        <v>137</v>
      </c>
      <c r="F59372" t="s">
        <v>917</v>
      </c>
      <c r="G59372" t="s">
        <v>918</v>
      </c>
      <c r="H59372">
        <v>0</v>
      </c>
      <c r="I59372" s="1">
        <v>45413</v>
      </c>
      <c r="J59372" s="1">
        <v>45426</v>
      </c>
      <c r="K59372" s="1">
        <v>45418</v>
      </c>
      <c r="L59372" s="1">
        <v>45418</v>
      </c>
    </row>
    <row r="59373" spans="1:12" x14ac:dyDescent="0.3">
      <c r="A59373">
        <v>76</v>
      </c>
      <c r="B59373" t="s">
        <v>106</v>
      </c>
      <c r="C59373" t="s">
        <v>3</v>
      </c>
      <c r="D59373" t="s">
        <v>41</v>
      </c>
      <c r="E59373" t="s">
        <v>160</v>
      </c>
      <c r="F59373" t="s">
        <v>917</v>
      </c>
      <c r="G59373" t="s">
        <v>918</v>
      </c>
      <c r="H59373">
        <v>0</v>
      </c>
      <c r="I59373" s="1">
        <v>45128</v>
      </c>
      <c r="J59373" s="1">
        <v>45139</v>
      </c>
      <c r="K59373" s="1">
        <v>45079</v>
      </c>
      <c r="L59373" s="1">
        <v>45085</v>
      </c>
    </row>
    <row r="59374" spans="1:12" x14ac:dyDescent="0.3">
      <c r="A59374">
        <v>59</v>
      </c>
      <c r="B59374" t="s">
        <v>106</v>
      </c>
      <c r="C59374" t="s">
        <v>3</v>
      </c>
      <c r="D59374" t="s">
        <v>51</v>
      </c>
      <c r="E59374" t="s">
        <v>139</v>
      </c>
      <c r="F59374" t="s">
        <v>917</v>
      </c>
      <c r="G59374" t="s">
        <v>918</v>
      </c>
      <c r="H59374">
        <v>0</v>
      </c>
      <c r="I59374" s="1">
        <v>45761</v>
      </c>
      <c r="J59374" s="1">
        <v>45779</v>
      </c>
      <c r="K59374" s="1">
        <v>45383</v>
      </c>
      <c r="L59374" s="1">
        <v>45420</v>
      </c>
    </row>
    <row r="59375" spans="1:12" x14ac:dyDescent="0.3">
      <c r="A59375">
        <v>60</v>
      </c>
      <c r="B59375" t="s">
        <v>106</v>
      </c>
      <c r="C59375" t="s">
        <v>3</v>
      </c>
      <c r="D59375" t="s">
        <v>29</v>
      </c>
      <c r="E59375" t="s">
        <v>140</v>
      </c>
      <c r="F59375" t="s">
        <v>917</v>
      </c>
      <c r="G59375" t="s">
        <v>918</v>
      </c>
      <c r="H59375">
        <v>0</v>
      </c>
      <c r="I59375" s="1">
        <v>45117</v>
      </c>
      <c r="J59375" s="1">
        <v>45124</v>
      </c>
      <c r="K59375" s="1">
        <v>45078</v>
      </c>
      <c r="L59375" s="1">
        <v>45084</v>
      </c>
    </row>
    <row r="59376" spans="1:12" x14ac:dyDescent="0.3">
      <c r="A59376">
        <v>73</v>
      </c>
      <c r="B59376" t="s">
        <v>106</v>
      </c>
      <c r="C59376" t="s">
        <v>3</v>
      </c>
      <c r="D59376" t="s">
        <v>33</v>
      </c>
      <c r="E59376" t="s">
        <v>155</v>
      </c>
      <c r="F59376" t="s">
        <v>917</v>
      </c>
      <c r="G59376" t="s">
        <v>918</v>
      </c>
      <c r="H59376">
        <v>0</v>
      </c>
      <c r="I59376" s="1">
        <v>45112</v>
      </c>
      <c r="J59376" s="1">
        <v>45125</v>
      </c>
      <c r="K59376" s="1">
        <v>45034</v>
      </c>
      <c r="L59376" s="1">
        <v>45043</v>
      </c>
    </row>
    <row r="59377" spans="1:12" x14ac:dyDescent="0.3">
      <c r="A59377">
        <v>66</v>
      </c>
      <c r="B59377" t="s">
        <v>106</v>
      </c>
      <c r="C59377" t="s">
        <v>3</v>
      </c>
      <c r="D59377" t="s">
        <v>52</v>
      </c>
      <c r="E59377" t="s">
        <v>148</v>
      </c>
      <c r="F59377" t="s">
        <v>917</v>
      </c>
      <c r="G59377" t="s">
        <v>918</v>
      </c>
      <c r="H59377">
        <v>0</v>
      </c>
      <c r="I59377" s="1">
        <v>45609</v>
      </c>
      <c r="J59377" s="1">
        <v>45635</v>
      </c>
      <c r="K59377" s="1">
        <v>45076</v>
      </c>
      <c r="L59377" s="1">
        <v>45085</v>
      </c>
    </row>
    <row r="59378" spans="1:12" x14ac:dyDescent="0.3">
      <c r="A59378">
        <v>72</v>
      </c>
      <c r="B59378" t="s">
        <v>106</v>
      </c>
      <c r="C59378" t="s">
        <v>3</v>
      </c>
      <c r="D59378" t="s">
        <v>43</v>
      </c>
      <c r="E59378" t="s">
        <v>154</v>
      </c>
      <c r="F59378" t="s">
        <v>917</v>
      </c>
      <c r="G59378" t="s">
        <v>918</v>
      </c>
      <c r="H59378">
        <v>0</v>
      </c>
      <c r="I59378" s="1">
        <v>45408</v>
      </c>
      <c r="J59378" s="1">
        <v>45448</v>
      </c>
      <c r="K59378" s="1">
        <v>45001</v>
      </c>
      <c r="L59378" s="1">
        <v>45021</v>
      </c>
    </row>
    <row r="59379" spans="1:12" x14ac:dyDescent="0.3">
      <c r="A59379">
        <v>80</v>
      </c>
      <c r="B59379" t="s">
        <v>106</v>
      </c>
      <c r="C59379" t="s">
        <v>3</v>
      </c>
      <c r="D59379" t="s">
        <v>60</v>
      </c>
      <c r="E59379" t="s">
        <v>8479</v>
      </c>
      <c r="F59379" t="s">
        <v>917</v>
      </c>
      <c r="G59379" t="s">
        <v>918</v>
      </c>
      <c r="H59379">
        <v>0</v>
      </c>
      <c r="I59379" s="1">
        <v>45800</v>
      </c>
      <c r="J59379" s="1">
        <v>45821</v>
      </c>
      <c r="K59379" s="1">
        <v>45800</v>
      </c>
      <c r="L59379" s="1">
        <v>45821</v>
      </c>
    </row>
    <row r="59380" spans="1:12" x14ac:dyDescent="0.3">
      <c r="A59380">
        <v>84</v>
      </c>
      <c r="B59380" t="s">
        <v>106</v>
      </c>
      <c r="C59380" t="s">
        <v>3</v>
      </c>
      <c r="D59380" t="s">
        <v>55</v>
      </c>
      <c r="E59380" t="s">
        <v>8483</v>
      </c>
      <c r="F59380" t="s">
        <v>917</v>
      </c>
      <c r="G59380" t="s">
        <v>918</v>
      </c>
      <c r="H59380">
        <v>0</v>
      </c>
      <c r="I59380" s="1">
        <v>45443</v>
      </c>
      <c r="J59380" s="1">
        <v>45456</v>
      </c>
      <c r="K59380" s="1">
        <v>45443</v>
      </c>
      <c r="L59380" s="1">
        <v>45456</v>
      </c>
    </row>
    <row r="59381" spans="1:12" x14ac:dyDescent="0.3">
      <c r="A59381">
        <v>78</v>
      </c>
      <c r="B59381" t="s">
        <v>106</v>
      </c>
      <c r="C59381" t="s">
        <v>3</v>
      </c>
      <c r="D59381" t="s">
        <v>161</v>
      </c>
      <c r="E59381" t="s">
        <v>162</v>
      </c>
      <c r="F59381" t="s">
        <v>917</v>
      </c>
      <c r="G59381" t="s">
        <v>918</v>
      </c>
      <c r="H59381">
        <v>0</v>
      </c>
      <c r="I59381" s="1">
        <v>45601</v>
      </c>
      <c r="J59381" s="1">
        <v>45629</v>
      </c>
      <c r="K59381" s="1">
        <v>45713</v>
      </c>
      <c r="L59381" s="1">
        <v>45740</v>
      </c>
    </row>
    <row r="59382" spans="1:12" x14ac:dyDescent="0.3">
      <c r="A59382">
        <v>83</v>
      </c>
      <c r="B59382" t="s">
        <v>106</v>
      </c>
      <c r="C59382" t="s">
        <v>3</v>
      </c>
      <c r="D59382" t="s">
        <v>166</v>
      </c>
      <c r="E59382" t="s">
        <v>8484</v>
      </c>
      <c r="F59382" t="s">
        <v>917</v>
      </c>
      <c r="G59382" t="s">
        <v>1692</v>
      </c>
      <c r="H59382">
        <v>0</v>
      </c>
      <c r="I59382" s="1">
        <v>45786</v>
      </c>
      <c r="J59382" s="1">
        <v>45814</v>
      </c>
      <c r="K59382" s="1">
        <v>45768</v>
      </c>
      <c r="L59382" s="1">
        <v>45814</v>
      </c>
    </row>
    <row r="59383" spans="1:12" x14ac:dyDescent="0.3">
      <c r="A59383">
        <v>79</v>
      </c>
      <c r="B59383" t="s">
        <v>106</v>
      </c>
      <c r="C59383" t="s">
        <v>3</v>
      </c>
      <c r="D59383" t="s">
        <v>58</v>
      </c>
      <c r="E59383" t="s">
        <v>8251</v>
      </c>
      <c r="F59383" t="s">
        <v>917</v>
      </c>
      <c r="G59383" t="s">
        <v>918</v>
      </c>
      <c r="H59383">
        <v>0</v>
      </c>
      <c r="I59383" s="1">
        <v>45785</v>
      </c>
      <c r="J59383" s="1">
        <v>45804</v>
      </c>
      <c r="K59383" s="1">
        <v>45785</v>
      </c>
      <c r="L59383" s="1">
        <v>45804</v>
      </c>
    </row>
    <row r="59384" spans="1:12" x14ac:dyDescent="0.3">
      <c r="A59384">
        <v>41</v>
      </c>
      <c r="B59384" t="s">
        <v>106</v>
      </c>
      <c r="C59384" t="s">
        <v>1</v>
      </c>
      <c r="D59384" t="s">
        <v>23</v>
      </c>
      <c r="E59384" t="s">
        <v>116</v>
      </c>
      <c r="F59384" t="s">
        <v>917</v>
      </c>
      <c r="G59384" t="s">
        <v>918</v>
      </c>
      <c r="H59384">
        <v>100</v>
      </c>
      <c r="I59384" s="1">
        <v>44921</v>
      </c>
      <c r="J59384" s="1">
        <v>44921</v>
      </c>
      <c r="K59384" s="1">
        <v>44888</v>
      </c>
      <c r="L59384" s="1">
        <v>44895</v>
      </c>
    </row>
    <row r="59385" spans="1:12" x14ac:dyDescent="0.3">
      <c r="A59385">
        <v>42</v>
      </c>
      <c r="B59385" t="s">
        <v>106</v>
      </c>
      <c r="C59385" t="s">
        <v>1</v>
      </c>
      <c r="D59385" t="s">
        <v>18</v>
      </c>
      <c r="E59385" t="s">
        <v>117</v>
      </c>
      <c r="F59385" t="s">
        <v>917</v>
      </c>
      <c r="G59385" t="s">
        <v>918</v>
      </c>
      <c r="H59385">
        <v>100</v>
      </c>
      <c r="I59385" s="1">
        <v>44876</v>
      </c>
      <c r="J59385" s="1">
        <v>44893</v>
      </c>
      <c r="K59385" s="1"/>
      <c r="L59385" s="1"/>
    </row>
    <row r="59386" spans="1:12" x14ac:dyDescent="0.3">
      <c r="A59386">
        <v>69</v>
      </c>
      <c r="B59386" t="s">
        <v>106</v>
      </c>
      <c r="C59386" t="s">
        <v>3</v>
      </c>
      <c r="D59386" t="s">
        <v>8</v>
      </c>
      <c r="E59386" t="s">
        <v>151</v>
      </c>
      <c r="F59386" t="s">
        <v>917</v>
      </c>
      <c r="G59386" t="s">
        <v>918</v>
      </c>
      <c r="H59386">
        <v>100</v>
      </c>
      <c r="I59386" s="1">
        <v>44768</v>
      </c>
      <c r="J59386" s="1">
        <v>44796</v>
      </c>
      <c r="K59386" s="1">
        <v>44741</v>
      </c>
      <c r="L59386" s="1">
        <v>44754</v>
      </c>
    </row>
    <row r="59387" spans="1:12" x14ac:dyDescent="0.3">
      <c r="A59387">
        <v>12</v>
      </c>
      <c r="B59387" t="s">
        <v>66</v>
      </c>
      <c r="C59387" t="s">
        <v>0</v>
      </c>
      <c r="D59387" t="s">
        <v>27</v>
      </c>
      <c r="E59387" t="s">
        <v>82</v>
      </c>
      <c r="F59387" t="s">
        <v>917</v>
      </c>
      <c r="G59387" t="s">
        <v>918</v>
      </c>
      <c r="H59387">
        <v>100</v>
      </c>
      <c r="I59387" s="1">
        <v>44949</v>
      </c>
      <c r="J59387" s="1">
        <v>45044</v>
      </c>
      <c r="K59387" s="1">
        <v>44867</v>
      </c>
      <c r="L59387" s="1">
        <v>44895</v>
      </c>
    </row>
    <row r="59388" spans="1:12" x14ac:dyDescent="0.3">
      <c r="A59388">
        <v>6</v>
      </c>
      <c r="B59388" t="s">
        <v>66</v>
      </c>
      <c r="C59388" t="s">
        <v>0</v>
      </c>
      <c r="D59388" t="s">
        <v>12</v>
      </c>
      <c r="E59388" t="s">
        <v>74</v>
      </c>
      <c r="F59388" t="s">
        <v>917</v>
      </c>
      <c r="G59388" t="s">
        <v>4693</v>
      </c>
      <c r="H59388">
        <v>100</v>
      </c>
      <c r="I59388" s="1">
        <v>44824</v>
      </c>
      <c r="J59388" s="1">
        <v>44911</v>
      </c>
      <c r="K59388" s="1">
        <v>44721</v>
      </c>
      <c r="L59388" s="1">
        <v>44748</v>
      </c>
    </row>
    <row r="59389" spans="1:12" x14ac:dyDescent="0.3">
      <c r="A59389">
        <v>1</v>
      </c>
      <c r="B59389" t="s">
        <v>66</v>
      </c>
      <c r="C59389" t="s">
        <v>5</v>
      </c>
      <c r="D59389" t="s">
        <v>14</v>
      </c>
      <c r="E59389" t="s">
        <v>67</v>
      </c>
      <c r="F59389" t="s">
        <v>917</v>
      </c>
      <c r="G59389" t="s">
        <v>5640</v>
      </c>
      <c r="H59389">
        <v>100</v>
      </c>
      <c r="I59389" s="1">
        <v>44886</v>
      </c>
      <c r="J59389" s="1">
        <v>44915</v>
      </c>
      <c r="K59389" s="1">
        <v>44768</v>
      </c>
      <c r="L59389" s="1">
        <v>44804</v>
      </c>
    </row>
    <row r="59390" spans="1:12" x14ac:dyDescent="0.3">
      <c r="A59390">
        <v>13</v>
      </c>
      <c r="B59390" t="s">
        <v>66</v>
      </c>
      <c r="C59390" t="s">
        <v>4</v>
      </c>
      <c r="D59390" t="s">
        <v>16</v>
      </c>
      <c r="E59390" t="s">
        <v>83</v>
      </c>
      <c r="F59390" t="s">
        <v>917</v>
      </c>
      <c r="G59390" t="s">
        <v>918</v>
      </c>
      <c r="H59390">
        <v>100</v>
      </c>
      <c r="I59390" s="1">
        <v>44966</v>
      </c>
      <c r="J59390" s="1">
        <v>45015</v>
      </c>
      <c r="K59390" s="1">
        <v>44896</v>
      </c>
      <c r="L59390" s="1">
        <v>44904</v>
      </c>
    </row>
    <row r="59391" spans="1:12" x14ac:dyDescent="0.3">
      <c r="A59391">
        <v>24</v>
      </c>
      <c r="B59391" t="s">
        <v>66</v>
      </c>
      <c r="C59391" t="s">
        <v>4</v>
      </c>
      <c r="D59391" t="s">
        <v>7</v>
      </c>
      <c r="E59391" t="s">
        <v>93</v>
      </c>
      <c r="F59391" t="s">
        <v>917</v>
      </c>
      <c r="G59391" t="s">
        <v>918</v>
      </c>
      <c r="H59391">
        <v>100</v>
      </c>
      <c r="I59391" s="1">
        <v>44753</v>
      </c>
      <c r="J59391" s="1">
        <v>44776</v>
      </c>
      <c r="K59391" s="1">
        <v>44723</v>
      </c>
      <c r="L59391" s="1">
        <v>44745</v>
      </c>
    </row>
    <row r="59392" spans="1:12" x14ac:dyDescent="0.3">
      <c r="A59392">
        <v>19</v>
      </c>
      <c r="B59392" t="s">
        <v>66</v>
      </c>
      <c r="C59392" t="s">
        <v>4</v>
      </c>
      <c r="D59392" t="s">
        <v>17</v>
      </c>
      <c r="E59392" t="s">
        <v>89</v>
      </c>
      <c r="F59392" t="s">
        <v>917</v>
      </c>
      <c r="G59392" t="s">
        <v>918</v>
      </c>
      <c r="H59392">
        <v>100</v>
      </c>
      <c r="I59392" s="1">
        <v>45027</v>
      </c>
      <c r="J59392" s="1">
        <v>45082</v>
      </c>
      <c r="K59392" s="1">
        <v>44887</v>
      </c>
      <c r="L59392" s="1">
        <v>44900</v>
      </c>
    </row>
    <row r="59393" spans="1:12" x14ac:dyDescent="0.3">
      <c r="A59393">
        <v>25</v>
      </c>
      <c r="B59393" t="s">
        <v>66</v>
      </c>
      <c r="C59393" t="s">
        <v>4</v>
      </c>
      <c r="D59393" t="s">
        <v>21</v>
      </c>
      <c r="E59393" t="s">
        <v>94</v>
      </c>
      <c r="F59393" t="s">
        <v>917</v>
      </c>
      <c r="G59393" t="s">
        <v>918</v>
      </c>
      <c r="H59393">
        <v>100</v>
      </c>
      <c r="I59393" s="1">
        <v>44907</v>
      </c>
      <c r="J59393" s="1">
        <v>44921</v>
      </c>
      <c r="K59393" s="1">
        <v>44903</v>
      </c>
      <c r="L59393" s="1">
        <v>44904</v>
      </c>
    </row>
    <row r="59394" spans="1:12" x14ac:dyDescent="0.3">
      <c r="A59394">
        <v>20</v>
      </c>
      <c r="B59394" t="s">
        <v>66</v>
      </c>
      <c r="C59394" t="s">
        <v>4</v>
      </c>
      <c r="D59394" t="s">
        <v>13</v>
      </c>
      <c r="E59394" t="s">
        <v>90</v>
      </c>
      <c r="F59394" t="s">
        <v>917</v>
      </c>
      <c r="G59394" t="s">
        <v>918</v>
      </c>
      <c r="H59394">
        <v>100</v>
      </c>
      <c r="I59394" s="1">
        <v>44937</v>
      </c>
      <c r="J59394" s="1">
        <v>44959</v>
      </c>
      <c r="K59394" s="1">
        <v>44839</v>
      </c>
      <c r="L59394" s="1">
        <v>44858</v>
      </c>
    </row>
    <row r="59395" spans="1:12" x14ac:dyDescent="0.3">
      <c r="A59395">
        <v>17</v>
      </c>
      <c r="B59395" t="s">
        <v>66</v>
      </c>
      <c r="C59395" t="s">
        <v>4</v>
      </c>
      <c r="D59395" t="s">
        <v>11</v>
      </c>
      <c r="E59395" t="s">
        <v>87</v>
      </c>
      <c r="F59395" t="s">
        <v>917</v>
      </c>
      <c r="G59395" t="s">
        <v>918</v>
      </c>
      <c r="H59395">
        <v>100</v>
      </c>
      <c r="I59395" s="1">
        <v>44901</v>
      </c>
      <c r="J59395" s="1">
        <v>44910</v>
      </c>
      <c r="K59395" s="1">
        <v>44901</v>
      </c>
      <c r="L59395" s="1">
        <v>44910</v>
      </c>
    </row>
    <row r="59396" spans="1:12" x14ac:dyDescent="0.3">
      <c r="A59396">
        <v>16</v>
      </c>
      <c r="B59396" t="s">
        <v>66</v>
      </c>
      <c r="C59396" t="s">
        <v>4</v>
      </c>
      <c r="D59396" t="s">
        <v>10</v>
      </c>
      <c r="E59396" t="s">
        <v>86</v>
      </c>
      <c r="F59396" t="s">
        <v>917</v>
      </c>
      <c r="G59396" t="s">
        <v>918</v>
      </c>
      <c r="H59396">
        <v>100</v>
      </c>
      <c r="I59396" s="1">
        <v>44725</v>
      </c>
      <c r="J59396" s="1">
        <v>44735</v>
      </c>
      <c r="K59396" s="1">
        <v>44670</v>
      </c>
      <c r="L59396" s="1">
        <v>44686</v>
      </c>
    </row>
    <row r="59397" spans="1:12" x14ac:dyDescent="0.3">
      <c r="A59397">
        <v>16</v>
      </c>
      <c r="B59397" t="s">
        <v>66</v>
      </c>
      <c r="C59397" t="s">
        <v>4</v>
      </c>
      <c r="D59397" t="s">
        <v>10</v>
      </c>
      <c r="E59397" t="s">
        <v>86</v>
      </c>
      <c r="F59397" t="s">
        <v>917</v>
      </c>
      <c r="G59397" t="s">
        <v>7001</v>
      </c>
      <c r="H59397">
        <v>100</v>
      </c>
      <c r="I59397" s="1">
        <v>44771</v>
      </c>
      <c r="J59397" s="1">
        <v>44784</v>
      </c>
      <c r="K59397" s="1">
        <v>44700</v>
      </c>
      <c r="L59397" s="1">
        <v>44718</v>
      </c>
    </row>
    <row r="59398" spans="1:12" x14ac:dyDescent="0.3">
      <c r="A59398">
        <v>18</v>
      </c>
      <c r="B59398" t="s">
        <v>66</v>
      </c>
      <c r="C59398" t="s">
        <v>4</v>
      </c>
      <c r="D59398" t="s">
        <v>9</v>
      </c>
      <c r="E59398" t="s">
        <v>88</v>
      </c>
      <c r="F59398" t="s">
        <v>917</v>
      </c>
      <c r="G59398" t="s">
        <v>918</v>
      </c>
      <c r="H59398">
        <v>100</v>
      </c>
      <c r="I59398" s="1">
        <v>44736</v>
      </c>
      <c r="J59398" s="1">
        <v>44736</v>
      </c>
      <c r="K59398" s="1">
        <v>44704</v>
      </c>
      <c r="L59398" s="1">
        <v>44720</v>
      </c>
    </row>
    <row r="59399" spans="1:12" x14ac:dyDescent="0.3">
      <c r="A59399">
        <v>40</v>
      </c>
      <c r="B59399" t="s">
        <v>106</v>
      </c>
      <c r="C59399" t="s">
        <v>1</v>
      </c>
      <c r="D59399" t="s">
        <v>34</v>
      </c>
      <c r="E59399" t="s">
        <v>115</v>
      </c>
      <c r="F59399" t="s">
        <v>917</v>
      </c>
      <c r="G59399" t="s">
        <v>918</v>
      </c>
      <c r="H59399">
        <v>50</v>
      </c>
      <c r="I59399" s="1">
        <v>44998</v>
      </c>
      <c r="J59399" s="1">
        <v>45096</v>
      </c>
      <c r="K59399" s="1"/>
      <c r="L59399" s="1"/>
    </row>
    <row r="59400" spans="1:12" x14ac:dyDescent="0.3">
      <c r="A59400">
        <v>82</v>
      </c>
      <c r="B59400" t="s">
        <v>106</v>
      </c>
      <c r="C59400" t="s">
        <v>3</v>
      </c>
      <c r="D59400" t="s">
        <v>165</v>
      </c>
      <c r="E59400" t="s">
        <v>8460</v>
      </c>
      <c r="F59400" t="s">
        <v>919</v>
      </c>
      <c r="G59400" t="s">
        <v>920</v>
      </c>
      <c r="H59400">
        <v>0</v>
      </c>
      <c r="I59400" s="1">
        <v>46172</v>
      </c>
      <c r="J59400" s="1">
        <v>46174</v>
      </c>
      <c r="K59400" s="1"/>
      <c r="L59400" s="1"/>
    </row>
    <row r="59401" spans="1:12" x14ac:dyDescent="0.3">
      <c r="A59401">
        <v>85</v>
      </c>
      <c r="B59401" t="s">
        <v>106</v>
      </c>
      <c r="C59401" t="s">
        <v>3</v>
      </c>
      <c r="D59401" t="s">
        <v>167</v>
      </c>
      <c r="E59401" t="s">
        <v>8459</v>
      </c>
      <c r="F59401" t="s">
        <v>919</v>
      </c>
      <c r="G59401" t="s">
        <v>920</v>
      </c>
      <c r="H59401">
        <v>0</v>
      </c>
      <c r="I59401" s="1">
        <v>45538</v>
      </c>
      <c r="J59401" s="1">
        <v>45540</v>
      </c>
      <c r="K59401" s="1"/>
      <c r="L59401" s="1"/>
    </row>
    <row r="59402" spans="1:12" x14ac:dyDescent="0.3">
      <c r="A59402">
        <v>74</v>
      </c>
      <c r="B59402" t="s">
        <v>106</v>
      </c>
      <c r="C59402" t="s">
        <v>3</v>
      </c>
      <c r="D59402" t="s">
        <v>156</v>
      </c>
      <c r="E59402" t="s">
        <v>157</v>
      </c>
      <c r="F59402" t="s">
        <v>919</v>
      </c>
      <c r="G59402" t="s">
        <v>920</v>
      </c>
      <c r="H59402">
        <v>0</v>
      </c>
      <c r="I59402" s="1">
        <v>45822</v>
      </c>
      <c r="J59402" s="1">
        <v>45824</v>
      </c>
      <c r="K59402" s="1"/>
      <c r="L59402" s="1"/>
    </row>
    <row r="59403" spans="1:12" x14ac:dyDescent="0.3">
      <c r="A59403">
        <v>71</v>
      </c>
      <c r="B59403" t="s">
        <v>106</v>
      </c>
      <c r="C59403" t="s">
        <v>3</v>
      </c>
      <c r="D59403" t="s">
        <v>35</v>
      </c>
      <c r="E59403" t="s">
        <v>153</v>
      </c>
      <c r="F59403" t="s">
        <v>919</v>
      </c>
      <c r="G59403" t="s">
        <v>920</v>
      </c>
      <c r="H59403">
        <v>0</v>
      </c>
      <c r="I59403" s="1">
        <v>45154</v>
      </c>
      <c r="J59403" s="1">
        <v>45156</v>
      </c>
      <c r="K59403" s="1"/>
      <c r="L59403" s="1"/>
    </row>
    <row r="59404" spans="1:12" x14ac:dyDescent="0.3">
      <c r="A59404">
        <v>70</v>
      </c>
      <c r="B59404" t="s">
        <v>106</v>
      </c>
      <c r="C59404" t="s">
        <v>3</v>
      </c>
      <c r="D59404" t="s">
        <v>32</v>
      </c>
      <c r="E59404" t="s">
        <v>152</v>
      </c>
      <c r="F59404" t="s">
        <v>919</v>
      </c>
      <c r="G59404" t="s">
        <v>920</v>
      </c>
      <c r="H59404">
        <v>0</v>
      </c>
      <c r="I59404" s="1">
        <v>45246</v>
      </c>
      <c r="J59404" s="1">
        <v>45250</v>
      </c>
      <c r="K59404" s="1"/>
      <c r="L59404" s="1"/>
    </row>
    <row r="59405" spans="1:12" x14ac:dyDescent="0.3">
      <c r="A59405">
        <v>63</v>
      </c>
      <c r="B59405" t="s">
        <v>106</v>
      </c>
      <c r="C59405" t="s">
        <v>3</v>
      </c>
      <c r="D59405" t="s">
        <v>37</v>
      </c>
      <c r="E59405" t="s">
        <v>145</v>
      </c>
      <c r="F59405" t="s">
        <v>919</v>
      </c>
      <c r="G59405" t="s">
        <v>920</v>
      </c>
      <c r="H59405">
        <v>0</v>
      </c>
      <c r="I59405" s="1">
        <v>45155</v>
      </c>
      <c r="J59405" s="1">
        <v>45159</v>
      </c>
      <c r="K59405" s="1"/>
      <c r="L59405" s="1"/>
    </row>
    <row r="59406" spans="1:12" x14ac:dyDescent="0.3">
      <c r="A59406">
        <v>53</v>
      </c>
      <c r="B59406" t="s">
        <v>106</v>
      </c>
      <c r="C59406" t="s">
        <v>1</v>
      </c>
      <c r="D59406" t="s">
        <v>59</v>
      </c>
      <c r="E59406" t="s">
        <v>134</v>
      </c>
      <c r="F59406" t="s">
        <v>919</v>
      </c>
      <c r="G59406" t="s">
        <v>920</v>
      </c>
      <c r="H59406">
        <v>0</v>
      </c>
      <c r="I59406" s="1">
        <v>45978</v>
      </c>
      <c r="J59406" s="1">
        <v>45980</v>
      </c>
      <c r="K59406" s="1"/>
      <c r="L59406" s="1"/>
    </row>
    <row r="59407" spans="1:12" x14ac:dyDescent="0.3">
      <c r="A59407">
        <v>40</v>
      </c>
      <c r="B59407" t="s">
        <v>106</v>
      </c>
      <c r="C59407" t="s">
        <v>1</v>
      </c>
      <c r="D59407" t="s">
        <v>34</v>
      </c>
      <c r="E59407" t="s">
        <v>115</v>
      </c>
      <c r="F59407" t="s">
        <v>919</v>
      </c>
      <c r="G59407" t="s">
        <v>920</v>
      </c>
      <c r="H59407">
        <v>0</v>
      </c>
      <c r="I59407" s="1">
        <v>45097</v>
      </c>
      <c r="J59407" s="1">
        <v>45098</v>
      </c>
      <c r="K59407" s="1"/>
      <c r="L59407" s="1"/>
    </row>
    <row r="59408" spans="1:12" x14ac:dyDescent="0.3">
      <c r="A59408">
        <v>46</v>
      </c>
      <c r="B59408" t="s">
        <v>106</v>
      </c>
      <c r="C59408" t="s">
        <v>1</v>
      </c>
      <c r="D59408" t="s">
        <v>123</v>
      </c>
      <c r="E59408" t="s">
        <v>124</v>
      </c>
      <c r="F59408" t="s">
        <v>919</v>
      </c>
      <c r="G59408" t="s">
        <v>920</v>
      </c>
      <c r="H59408">
        <v>0</v>
      </c>
      <c r="I59408" s="1">
        <v>45482</v>
      </c>
      <c r="J59408" s="1">
        <v>45484</v>
      </c>
      <c r="K59408" s="1"/>
      <c r="L59408" s="1"/>
    </row>
    <row r="59409" spans="1:12" x14ac:dyDescent="0.3">
      <c r="A59409">
        <v>43</v>
      </c>
      <c r="B59409" t="s">
        <v>106</v>
      </c>
      <c r="C59409" t="s">
        <v>1</v>
      </c>
      <c r="D59409" t="s">
        <v>118</v>
      </c>
      <c r="E59409" t="s">
        <v>119</v>
      </c>
      <c r="F59409" t="s">
        <v>919</v>
      </c>
      <c r="G59409" t="s">
        <v>920</v>
      </c>
      <c r="H59409">
        <v>0</v>
      </c>
      <c r="I59409" s="1">
        <v>45472</v>
      </c>
      <c r="J59409" s="1">
        <v>45474</v>
      </c>
      <c r="K59409" s="1"/>
      <c r="L59409" s="1"/>
    </row>
    <row r="59410" spans="1:12" x14ac:dyDescent="0.3">
      <c r="A59410">
        <v>52</v>
      </c>
      <c r="B59410" t="s">
        <v>106</v>
      </c>
      <c r="C59410" t="s">
        <v>1</v>
      </c>
      <c r="D59410" t="s">
        <v>132</v>
      </c>
      <c r="E59410" t="s">
        <v>133</v>
      </c>
      <c r="F59410" t="s">
        <v>919</v>
      </c>
      <c r="G59410" t="s">
        <v>920</v>
      </c>
      <c r="H59410">
        <v>0</v>
      </c>
      <c r="I59410" s="1">
        <v>45817</v>
      </c>
      <c r="J59410" s="1">
        <v>45819</v>
      </c>
      <c r="K59410" s="1"/>
      <c r="L59410" s="1"/>
    </row>
    <row r="59411" spans="1:12" x14ac:dyDescent="0.3">
      <c r="A59411">
        <v>2</v>
      </c>
      <c r="B59411" t="s">
        <v>66</v>
      </c>
      <c r="C59411" t="s">
        <v>5</v>
      </c>
      <c r="D59411" t="s">
        <v>28</v>
      </c>
      <c r="E59411" t="s">
        <v>68</v>
      </c>
      <c r="F59411" t="s">
        <v>919</v>
      </c>
      <c r="G59411" t="s">
        <v>920</v>
      </c>
      <c r="H59411">
        <v>0</v>
      </c>
      <c r="I59411" s="1">
        <v>45190</v>
      </c>
      <c r="J59411" s="1">
        <v>45190</v>
      </c>
      <c r="K59411" s="1">
        <v>45132</v>
      </c>
      <c r="L59411" s="1">
        <v>45132</v>
      </c>
    </row>
    <row r="59412" spans="1:12" x14ac:dyDescent="0.3">
      <c r="A59412">
        <v>5</v>
      </c>
      <c r="B59412" t="s">
        <v>66</v>
      </c>
      <c r="C59412" t="s">
        <v>0</v>
      </c>
      <c r="D59412" t="s">
        <v>25</v>
      </c>
      <c r="E59412" t="s">
        <v>73</v>
      </c>
      <c r="F59412" t="s">
        <v>919</v>
      </c>
      <c r="G59412" t="s">
        <v>920</v>
      </c>
      <c r="H59412">
        <v>0</v>
      </c>
      <c r="I59412" s="1">
        <v>45159</v>
      </c>
      <c r="J59412" s="1">
        <v>45159</v>
      </c>
      <c r="K59412" s="1">
        <v>45159</v>
      </c>
      <c r="L59412" s="1">
        <v>45159</v>
      </c>
    </row>
    <row r="59413" spans="1:12" x14ac:dyDescent="0.3">
      <c r="A59413">
        <v>8</v>
      </c>
      <c r="B59413" t="s">
        <v>66</v>
      </c>
      <c r="C59413" t="s">
        <v>0</v>
      </c>
      <c r="D59413" t="s">
        <v>26</v>
      </c>
      <c r="E59413" t="s">
        <v>76</v>
      </c>
      <c r="F59413" t="s">
        <v>919</v>
      </c>
      <c r="G59413" t="s">
        <v>920</v>
      </c>
      <c r="H59413">
        <v>0</v>
      </c>
      <c r="I59413" s="1">
        <v>45126</v>
      </c>
      <c r="J59413" s="1">
        <v>45126</v>
      </c>
      <c r="K59413" s="1">
        <v>45124</v>
      </c>
      <c r="L59413" s="1">
        <v>45124</v>
      </c>
    </row>
    <row r="59414" spans="1:12" x14ac:dyDescent="0.3">
      <c r="A59414">
        <v>7</v>
      </c>
      <c r="B59414" t="s">
        <v>66</v>
      </c>
      <c r="C59414" t="s">
        <v>0</v>
      </c>
      <c r="D59414" t="s">
        <v>30</v>
      </c>
      <c r="E59414" t="s">
        <v>75</v>
      </c>
      <c r="F59414" t="s">
        <v>919</v>
      </c>
      <c r="G59414" t="s">
        <v>920</v>
      </c>
      <c r="H59414">
        <v>0</v>
      </c>
      <c r="I59414" s="1">
        <v>45278</v>
      </c>
      <c r="J59414" s="1">
        <v>45278</v>
      </c>
      <c r="K59414" s="1">
        <v>45124</v>
      </c>
      <c r="L59414" s="1">
        <v>45125</v>
      </c>
    </row>
    <row r="59415" spans="1:12" x14ac:dyDescent="0.3">
      <c r="A59415">
        <v>90</v>
      </c>
      <c r="B59415" t="s">
        <v>168</v>
      </c>
      <c r="C59415" t="s">
        <v>2</v>
      </c>
      <c r="D59415" t="s">
        <v>53</v>
      </c>
      <c r="E59415" t="s">
        <v>8482</v>
      </c>
      <c r="F59415" t="s">
        <v>919</v>
      </c>
      <c r="G59415" t="s">
        <v>920</v>
      </c>
      <c r="H59415">
        <v>0</v>
      </c>
      <c r="I59415" s="1">
        <v>45461</v>
      </c>
      <c r="J59415" s="1">
        <v>45462</v>
      </c>
      <c r="K59415" s="1">
        <v>45261</v>
      </c>
      <c r="L59415" s="1">
        <v>45264</v>
      </c>
    </row>
    <row r="59416" spans="1:12" x14ac:dyDescent="0.3">
      <c r="A59416">
        <v>3</v>
      </c>
      <c r="B59416" t="s">
        <v>66</v>
      </c>
      <c r="C59416" t="s">
        <v>5</v>
      </c>
      <c r="D59416" t="s">
        <v>46</v>
      </c>
      <c r="E59416" t="s">
        <v>69</v>
      </c>
      <c r="F59416" t="s">
        <v>919</v>
      </c>
      <c r="G59416" t="s">
        <v>920</v>
      </c>
      <c r="H59416">
        <v>0</v>
      </c>
      <c r="I59416" s="1">
        <v>45331</v>
      </c>
      <c r="J59416" s="1">
        <v>45335</v>
      </c>
      <c r="K59416" s="1">
        <v>45264</v>
      </c>
      <c r="L59416" s="1">
        <v>45266</v>
      </c>
    </row>
    <row r="59417" spans="1:12" x14ac:dyDescent="0.3">
      <c r="A59417">
        <v>30</v>
      </c>
      <c r="B59417" t="s">
        <v>66</v>
      </c>
      <c r="C59417" t="s">
        <v>4</v>
      </c>
      <c r="D59417" t="s">
        <v>54</v>
      </c>
      <c r="E59417" t="s">
        <v>100</v>
      </c>
      <c r="F59417" t="s">
        <v>919</v>
      </c>
      <c r="G59417" t="s">
        <v>920</v>
      </c>
      <c r="H59417">
        <v>0</v>
      </c>
      <c r="I59417" s="1">
        <v>45572</v>
      </c>
      <c r="J59417" s="1">
        <v>45574</v>
      </c>
      <c r="K59417" s="1">
        <v>45385</v>
      </c>
      <c r="L59417" s="1">
        <v>45387</v>
      </c>
    </row>
    <row r="59418" spans="1:12" x14ac:dyDescent="0.3">
      <c r="A59418">
        <v>22</v>
      </c>
      <c r="B59418" t="s">
        <v>66</v>
      </c>
      <c r="C59418" t="s">
        <v>4</v>
      </c>
      <c r="D59418" t="s">
        <v>24</v>
      </c>
      <c r="E59418" t="s">
        <v>91</v>
      </c>
      <c r="F59418" t="s">
        <v>919</v>
      </c>
      <c r="G59418" t="s">
        <v>920</v>
      </c>
      <c r="H59418">
        <v>0</v>
      </c>
      <c r="I59418" s="1">
        <v>45153</v>
      </c>
      <c r="J59418" s="1">
        <v>45155</v>
      </c>
      <c r="K59418" s="1">
        <v>45090</v>
      </c>
      <c r="L59418" s="1">
        <v>45092</v>
      </c>
    </row>
    <row r="59419" spans="1:12" x14ac:dyDescent="0.3">
      <c r="A59419">
        <v>23</v>
      </c>
      <c r="B59419" t="s">
        <v>66</v>
      </c>
      <c r="C59419" t="s">
        <v>4</v>
      </c>
      <c r="D59419" t="s">
        <v>20</v>
      </c>
      <c r="E59419" t="s">
        <v>92</v>
      </c>
      <c r="F59419" t="s">
        <v>919</v>
      </c>
      <c r="G59419" t="s">
        <v>920</v>
      </c>
      <c r="H59419">
        <v>0</v>
      </c>
      <c r="I59419" s="1">
        <v>45146</v>
      </c>
      <c r="J59419" s="1">
        <v>45148</v>
      </c>
      <c r="K59419" s="1">
        <v>45077</v>
      </c>
      <c r="L59419" s="1">
        <v>45079</v>
      </c>
    </row>
    <row r="59420" spans="1:12" x14ac:dyDescent="0.3">
      <c r="A59420">
        <v>15</v>
      </c>
      <c r="B59420" t="s">
        <v>66</v>
      </c>
      <c r="C59420" t="s">
        <v>4</v>
      </c>
      <c r="D59420" t="s">
        <v>15</v>
      </c>
      <c r="E59420" t="s">
        <v>85</v>
      </c>
      <c r="F59420" t="s">
        <v>919</v>
      </c>
      <c r="G59420" t="s">
        <v>920</v>
      </c>
      <c r="H59420">
        <v>0</v>
      </c>
      <c r="I59420" s="1">
        <v>45104</v>
      </c>
      <c r="J59420" s="1">
        <v>45104</v>
      </c>
      <c r="K59420" s="1">
        <v>44966</v>
      </c>
      <c r="L59420" s="1">
        <v>44970</v>
      </c>
    </row>
    <row r="59421" spans="1:12" x14ac:dyDescent="0.3">
      <c r="A59421">
        <v>14</v>
      </c>
      <c r="B59421" t="s">
        <v>66</v>
      </c>
      <c r="C59421" t="s">
        <v>4</v>
      </c>
      <c r="D59421" t="s">
        <v>22</v>
      </c>
      <c r="E59421" t="s">
        <v>84</v>
      </c>
      <c r="F59421" t="s">
        <v>919</v>
      </c>
      <c r="G59421" t="s">
        <v>920</v>
      </c>
      <c r="H59421">
        <v>0</v>
      </c>
      <c r="I59421" s="1">
        <v>45099</v>
      </c>
      <c r="J59421" s="1">
        <v>45103</v>
      </c>
      <c r="K59421" s="1">
        <v>45097</v>
      </c>
      <c r="L59421" s="1">
        <v>45099</v>
      </c>
    </row>
    <row r="59422" spans="1:12" x14ac:dyDescent="0.3">
      <c r="A59422">
        <v>27</v>
      </c>
      <c r="B59422" t="s">
        <v>66</v>
      </c>
      <c r="C59422" t="s">
        <v>4</v>
      </c>
      <c r="D59422" t="s">
        <v>57</v>
      </c>
      <c r="E59422" t="s">
        <v>96</v>
      </c>
      <c r="F59422" t="s">
        <v>919</v>
      </c>
      <c r="G59422" t="s">
        <v>920</v>
      </c>
      <c r="H59422">
        <v>0</v>
      </c>
      <c r="I59422" s="1">
        <v>45632</v>
      </c>
      <c r="J59422" s="1">
        <v>45636</v>
      </c>
      <c r="K59422" s="1">
        <v>45631</v>
      </c>
      <c r="L59422" s="1">
        <v>45635</v>
      </c>
    </row>
    <row r="59423" spans="1:12" x14ac:dyDescent="0.3">
      <c r="A59423">
        <v>32</v>
      </c>
      <c r="B59423" t="s">
        <v>66</v>
      </c>
      <c r="C59423" t="s">
        <v>4</v>
      </c>
      <c r="D59423" t="s">
        <v>56</v>
      </c>
      <c r="E59423" t="s">
        <v>103</v>
      </c>
      <c r="F59423" t="s">
        <v>919</v>
      </c>
      <c r="G59423" t="s">
        <v>920</v>
      </c>
      <c r="H59423">
        <v>0</v>
      </c>
      <c r="I59423" s="1">
        <v>45591</v>
      </c>
      <c r="J59423" s="1">
        <v>45593</v>
      </c>
      <c r="K59423" s="1">
        <v>45603</v>
      </c>
      <c r="L59423" s="1">
        <v>45605</v>
      </c>
    </row>
    <row r="59424" spans="1:12" x14ac:dyDescent="0.3">
      <c r="A59424">
        <v>44</v>
      </c>
      <c r="B59424" t="s">
        <v>106</v>
      </c>
      <c r="C59424" t="s">
        <v>1</v>
      </c>
      <c r="D59424" t="s">
        <v>49</v>
      </c>
      <c r="E59424" t="s">
        <v>120</v>
      </c>
      <c r="F59424" t="s">
        <v>919</v>
      </c>
      <c r="G59424" t="s">
        <v>920</v>
      </c>
      <c r="H59424">
        <v>0</v>
      </c>
      <c r="I59424" s="1">
        <v>45545</v>
      </c>
      <c r="J59424" s="1">
        <v>45547</v>
      </c>
      <c r="K59424" s="1">
        <v>45421</v>
      </c>
      <c r="L59424" s="1">
        <v>45425</v>
      </c>
    </row>
    <row r="59425" spans="1:12" x14ac:dyDescent="0.3">
      <c r="A59425">
        <v>39</v>
      </c>
      <c r="B59425" t="s">
        <v>106</v>
      </c>
      <c r="C59425" t="s">
        <v>1</v>
      </c>
      <c r="D59425" t="s">
        <v>44</v>
      </c>
      <c r="E59425" t="s">
        <v>114</v>
      </c>
      <c r="F59425" t="s">
        <v>919</v>
      </c>
      <c r="G59425" t="s">
        <v>920</v>
      </c>
      <c r="H59425">
        <v>0</v>
      </c>
      <c r="I59425" s="1">
        <v>45629</v>
      </c>
      <c r="J59425" s="1">
        <v>45631</v>
      </c>
      <c r="K59425" s="1">
        <v>45049</v>
      </c>
      <c r="L59425" s="1">
        <v>45070</v>
      </c>
    </row>
    <row r="59426" spans="1:12" x14ac:dyDescent="0.3">
      <c r="A59426">
        <v>47</v>
      </c>
      <c r="B59426" t="s">
        <v>106</v>
      </c>
      <c r="C59426" t="s">
        <v>1</v>
      </c>
      <c r="D59426" t="s">
        <v>40</v>
      </c>
      <c r="E59426" t="s">
        <v>125</v>
      </c>
      <c r="F59426" t="s">
        <v>919</v>
      </c>
      <c r="G59426" t="s">
        <v>920</v>
      </c>
      <c r="H59426">
        <v>0</v>
      </c>
      <c r="I59426" s="1">
        <v>45138</v>
      </c>
      <c r="J59426" s="1">
        <v>45141</v>
      </c>
      <c r="K59426" s="1">
        <v>45084</v>
      </c>
      <c r="L59426" s="1">
        <v>45089</v>
      </c>
    </row>
    <row r="59427" spans="1:12" x14ac:dyDescent="0.3">
      <c r="A59427">
        <v>38</v>
      </c>
      <c r="B59427" t="s">
        <v>106</v>
      </c>
      <c r="C59427" t="s">
        <v>1</v>
      </c>
      <c r="D59427" t="s">
        <v>31</v>
      </c>
      <c r="E59427" t="s">
        <v>113</v>
      </c>
      <c r="F59427" t="s">
        <v>919</v>
      </c>
      <c r="G59427" t="s">
        <v>920</v>
      </c>
      <c r="H59427">
        <v>0</v>
      </c>
      <c r="I59427" s="1">
        <v>45153</v>
      </c>
      <c r="J59427" s="1">
        <v>45155</v>
      </c>
      <c r="K59427" s="1">
        <v>45005</v>
      </c>
      <c r="L59427" s="1">
        <v>45078</v>
      </c>
    </row>
    <row r="59428" spans="1:12" x14ac:dyDescent="0.3">
      <c r="A59428">
        <v>37</v>
      </c>
      <c r="B59428" t="s">
        <v>106</v>
      </c>
      <c r="C59428" t="s">
        <v>1</v>
      </c>
      <c r="D59428" t="s">
        <v>36</v>
      </c>
      <c r="E59428" t="s">
        <v>112</v>
      </c>
      <c r="F59428" t="s">
        <v>919</v>
      </c>
      <c r="G59428" t="s">
        <v>920</v>
      </c>
      <c r="H59428">
        <v>0</v>
      </c>
      <c r="I59428" s="1">
        <v>45120</v>
      </c>
      <c r="J59428" s="1">
        <v>45126</v>
      </c>
      <c r="K59428" s="1">
        <v>45027</v>
      </c>
      <c r="L59428" s="1">
        <v>45027</v>
      </c>
    </row>
    <row r="59429" spans="1:12" x14ac:dyDescent="0.3">
      <c r="A59429">
        <v>49</v>
      </c>
      <c r="B59429" t="s">
        <v>106</v>
      </c>
      <c r="C59429" t="s">
        <v>1</v>
      </c>
      <c r="D59429" t="s">
        <v>128</v>
      </c>
      <c r="E59429" t="s">
        <v>129</v>
      </c>
      <c r="F59429" t="s">
        <v>919</v>
      </c>
      <c r="G59429" t="s">
        <v>920</v>
      </c>
      <c r="H59429">
        <v>0</v>
      </c>
      <c r="I59429" s="1">
        <v>45824</v>
      </c>
      <c r="J59429" s="1">
        <v>45826</v>
      </c>
      <c r="K59429" s="1">
        <v>45824</v>
      </c>
      <c r="L59429" s="1">
        <v>45826</v>
      </c>
    </row>
    <row r="59430" spans="1:12" x14ac:dyDescent="0.3">
      <c r="A59430">
        <v>51</v>
      </c>
      <c r="B59430" t="s">
        <v>106</v>
      </c>
      <c r="C59430" t="s">
        <v>1</v>
      </c>
      <c r="D59430" t="s">
        <v>131</v>
      </c>
      <c r="E59430" t="s">
        <v>8081</v>
      </c>
      <c r="F59430" t="s">
        <v>919</v>
      </c>
      <c r="G59430" t="s">
        <v>920</v>
      </c>
      <c r="H59430">
        <v>0</v>
      </c>
      <c r="I59430" s="1">
        <v>45817</v>
      </c>
      <c r="J59430" s="1">
        <v>45819</v>
      </c>
      <c r="K59430" s="1">
        <v>45817</v>
      </c>
      <c r="L59430" s="1">
        <v>45819</v>
      </c>
    </row>
    <row r="59431" spans="1:12" x14ac:dyDescent="0.3">
      <c r="A59431">
        <v>48</v>
      </c>
      <c r="B59431" t="s">
        <v>106</v>
      </c>
      <c r="C59431" t="s">
        <v>1</v>
      </c>
      <c r="D59431" t="s">
        <v>126</v>
      </c>
      <c r="E59431" t="s">
        <v>127</v>
      </c>
      <c r="F59431" t="s">
        <v>919</v>
      </c>
      <c r="G59431" t="s">
        <v>920</v>
      </c>
      <c r="H59431">
        <v>0</v>
      </c>
      <c r="I59431" s="1">
        <v>45456</v>
      </c>
      <c r="J59431" s="1">
        <v>45458</v>
      </c>
      <c r="K59431" s="1">
        <v>45456</v>
      </c>
      <c r="L59431" s="1">
        <v>45458</v>
      </c>
    </row>
    <row r="59432" spans="1:12" x14ac:dyDescent="0.3">
      <c r="A59432">
        <v>67</v>
      </c>
      <c r="B59432" t="s">
        <v>106</v>
      </c>
      <c r="C59432" t="s">
        <v>3</v>
      </c>
      <c r="D59432" t="s">
        <v>38</v>
      </c>
      <c r="E59432" t="s">
        <v>149</v>
      </c>
      <c r="F59432" t="s">
        <v>919</v>
      </c>
      <c r="G59432" t="s">
        <v>920</v>
      </c>
      <c r="H59432">
        <v>0</v>
      </c>
      <c r="I59432" s="1">
        <v>45439</v>
      </c>
      <c r="J59432" s="1">
        <v>45450</v>
      </c>
      <c r="K59432" s="1">
        <v>45223</v>
      </c>
      <c r="L59432" s="1">
        <v>45225</v>
      </c>
    </row>
    <row r="59433" spans="1:12" x14ac:dyDescent="0.3">
      <c r="A59433">
        <v>65</v>
      </c>
      <c r="B59433" t="s">
        <v>106</v>
      </c>
      <c r="C59433" t="s">
        <v>3</v>
      </c>
      <c r="D59433" t="s">
        <v>42</v>
      </c>
      <c r="E59433" t="s">
        <v>147</v>
      </c>
      <c r="F59433" t="s">
        <v>919</v>
      </c>
      <c r="G59433" t="s">
        <v>920</v>
      </c>
      <c r="H59433">
        <v>0</v>
      </c>
      <c r="I59433" s="1">
        <v>45636</v>
      </c>
      <c r="J59433" s="1">
        <v>45638</v>
      </c>
      <c r="K59433" s="1">
        <v>45007</v>
      </c>
      <c r="L59433" s="1">
        <v>45078</v>
      </c>
    </row>
    <row r="59434" spans="1:12" x14ac:dyDescent="0.3">
      <c r="A59434">
        <v>68</v>
      </c>
      <c r="B59434" t="s">
        <v>106</v>
      </c>
      <c r="C59434" t="s">
        <v>3</v>
      </c>
      <c r="D59434" t="s">
        <v>45</v>
      </c>
      <c r="E59434" t="s">
        <v>150</v>
      </c>
      <c r="F59434" t="s">
        <v>919</v>
      </c>
      <c r="G59434" t="s">
        <v>920</v>
      </c>
      <c r="H59434">
        <v>0</v>
      </c>
      <c r="I59434" s="1">
        <v>45448</v>
      </c>
      <c r="J59434" s="1">
        <v>45450</v>
      </c>
      <c r="K59434" s="1">
        <v>45449</v>
      </c>
      <c r="L59434" s="1">
        <v>45453</v>
      </c>
    </row>
    <row r="59435" spans="1:12" x14ac:dyDescent="0.3">
      <c r="A59435">
        <v>58</v>
      </c>
      <c r="B59435" t="s">
        <v>106</v>
      </c>
      <c r="C59435" t="s">
        <v>3</v>
      </c>
      <c r="D59435" t="s">
        <v>48</v>
      </c>
      <c r="E59435" t="s">
        <v>138</v>
      </c>
      <c r="F59435" t="s">
        <v>919</v>
      </c>
      <c r="G59435" t="s">
        <v>920</v>
      </c>
      <c r="H59435">
        <v>0</v>
      </c>
      <c r="I59435" s="1">
        <v>45429</v>
      </c>
      <c r="J59435" s="1">
        <v>45433</v>
      </c>
      <c r="K59435" s="1">
        <v>45425</v>
      </c>
      <c r="L59435" s="1">
        <v>45427</v>
      </c>
    </row>
    <row r="59436" spans="1:12" x14ac:dyDescent="0.3">
      <c r="A59436">
        <v>64</v>
      </c>
      <c r="B59436" t="s">
        <v>106</v>
      </c>
      <c r="C59436" t="s">
        <v>3</v>
      </c>
      <c r="D59436" t="s">
        <v>39</v>
      </c>
      <c r="E59436" t="s">
        <v>146</v>
      </c>
      <c r="F59436" t="s">
        <v>919</v>
      </c>
      <c r="G59436" t="s">
        <v>920</v>
      </c>
      <c r="H59436">
        <v>0</v>
      </c>
      <c r="I59436" s="1">
        <v>45246</v>
      </c>
      <c r="J59436" s="1">
        <v>45250</v>
      </c>
      <c r="K59436" s="1">
        <v>45064</v>
      </c>
      <c r="L59436" s="1">
        <v>45068</v>
      </c>
    </row>
    <row r="59437" spans="1:12" x14ac:dyDescent="0.3">
      <c r="A59437">
        <v>56</v>
      </c>
      <c r="B59437" t="s">
        <v>106</v>
      </c>
      <c r="C59437" t="s">
        <v>3</v>
      </c>
      <c r="D59437" t="s">
        <v>50</v>
      </c>
      <c r="E59437" t="s">
        <v>137</v>
      </c>
      <c r="F59437" t="s">
        <v>919</v>
      </c>
      <c r="G59437" t="s">
        <v>920</v>
      </c>
      <c r="H59437">
        <v>0</v>
      </c>
      <c r="I59437" s="1">
        <v>45426</v>
      </c>
      <c r="J59437" s="1">
        <v>45426</v>
      </c>
      <c r="K59437" s="1">
        <v>45418</v>
      </c>
      <c r="L59437" s="1">
        <v>45425</v>
      </c>
    </row>
    <row r="59438" spans="1:12" x14ac:dyDescent="0.3">
      <c r="A59438">
        <v>76</v>
      </c>
      <c r="B59438" t="s">
        <v>106</v>
      </c>
      <c r="C59438" t="s">
        <v>3</v>
      </c>
      <c r="D59438" t="s">
        <v>41</v>
      </c>
      <c r="E59438" t="s">
        <v>160</v>
      </c>
      <c r="F59438" t="s">
        <v>919</v>
      </c>
      <c r="G59438" t="s">
        <v>920</v>
      </c>
      <c r="H59438">
        <v>0</v>
      </c>
      <c r="I59438" s="1">
        <v>45140</v>
      </c>
      <c r="J59438" s="1">
        <v>45142</v>
      </c>
      <c r="K59438" s="1">
        <v>45086</v>
      </c>
      <c r="L59438" s="1">
        <v>45090</v>
      </c>
    </row>
    <row r="59439" spans="1:12" x14ac:dyDescent="0.3">
      <c r="A59439">
        <v>59</v>
      </c>
      <c r="B59439" t="s">
        <v>106</v>
      </c>
      <c r="C59439" t="s">
        <v>3</v>
      </c>
      <c r="D59439" t="s">
        <v>51</v>
      </c>
      <c r="E59439" t="s">
        <v>139</v>
      </c>
      <c r="F59439" t="s">
        <v>919</v>
      </c>
      <c r="G59439" t="s">
        <v>920</v>
      </c>
      <c r="H59439">
        <v>0</v>
      </c>
      <c r="I59439" s="1">
        <v>45782</v>
      </c>
      <c r="J59439" s="1">
        <v>45782</v>
      </c>
      <c r="K59439" s="1">
        <v>45421</v>
      </c>
      <c r="L59439" s="1">
        <v>45425</v>
      </c>
    </row>
    <row r="59440" spans="1:12" x14ac:dyDescent="0.3">
      <c r="A59440">
        <v>60</v>
      </c>
      <c r="B59440" t="s">
        <v>106</v>
      </c>
      <c r="C59440" t="s">
        <v>3</v>
      </c>
      <c r="D59440" t="s">
        <v>29</v>
      </c>
      <c r="E59440" t="s">
        <v>140</v>
      </c>
      <c r="F59440" t="s">
        <v>919</v>
      </c>
      <c r="G59440" t="s">
        <v>920</v>
      </c>
      <c r="H59440">
        <v>0</v>
      </c>
      <c r="I59440" s="1">
        <v>45125</v>
      </c>
      <c r="J59440" s="1">
        <v>45127</v>
      </c>
      <c r="K59440" s="1">
        <v>45085</v>
      </c>
      <c r="L59440" s="1">
        <v>45089</v>
      </c>
    </row>
    <row r="59441" spans="1:12" x14ac:dyDescent="0.3">
      <c r="A59441">
        <v>73</v>
      </c>
      <c r="B59441" t="s">
        <v>106</v>
      </c>
      <c r="C59441" t="s">
        <v>3</v>
      </c>
      <c r="D59441" t="s">
        <v>33</v>
      </c>
      <c r="E59441" t="s">
        <v>155</v>
      </c>
      <c r="F59441" t="s">
        <v>919</v>
      </c>
      <c r="G59441" t="s">
        <v>920</v>
      </c>
      <c r="H59441">
        <v>0</v>
      </c>
      <c r="I59441" s="1">
        <v>45126</v>
      </c>
      <c r="J59441" s="1">
        <v>45126</v>
      </c>
      <c r="K59441" s="1">
        <v>45044</v>
      </c>
      <c r="L59441" s="1">
        <v>45044</v>
      </c>
    </row>
    <row r="59442" spans="1:12" x14ac:dyDescent="0.3">
      <c r="A59442">
        <v>66</v>
      </c>
      <c r="B59442" t="s">
        <v>106</v>
      </c>
      <c r="C59442" t="s">
        <v>3</v>
      </c>
      <c r="D59442" t="s">
        <v>52</v>
      </c>
      <c r="E59442" t="s">
        <v>148</v>
      </c>
      <c r="F59442" t="s">
        <v>919</v>
      </c>
      <c r="G59442" t="s">
        <v>920</v>
      </c>
      <c r="H59442">
        <v>0</v>
      </c>
      <c r="I59442" s="1">
        <v>45636</v>
      </c>
      <c r="J59442" s="1">
        <v>45638</v>
      </c>
      <c r="K59442" s="1">
        <v>45086</v>
      </c>
      <c r="L59442" s="1">
        <v>45090</v>
      </c>
    </row>
    <row r="59443" spans="1:12" x14ac:dyDescent="0.3">
      <c r="A59443">
        <v>72</v>
      </c>
      <c r="B59443" t="s">
        <v>106</v>
      </c>
      <c r="C59443" t="s">
        <v>3</v>
      </c>
      <c r="D59443" t="s">
        <v>43</v>
      </c>
      <c r="E59443" t="s">
        <v>154</v>
      </c>
      <c r="F59443" t="s">
        <v>919</v>
      </c>
      <c r="G59443" t="s">
        <v>920</v>
      </c>
      <c r="H59443">
        <v>0</v>
      </c>
      <c r="I59443" s="1">
        <v>45449</v>
      </c>
      <c r="J59443" s="1">
        <v>45450</v>
      </c>
      <c r="K59443" s="1">
        <v>45022</v>
      </c>
      <c r="L59443" s="1">
        <v>45049</v>
      </c>
    </row>
    <row r="59444" spans="1:12" x14ac:dyDescent="0.3">
      <c r="A59444">
        <v>77</v>
      </c>
      <c r="B59444" t="s">
        <v>106</v>
      </c>
      <c r="C59444" t="s">
        <v>3</v>
      </c>
      <c r="D59444" t="s">
        <v>8087</v>
      </c>
      <c r="E59444" t="s">
        <v>8279</v>
      </c>
      <c r="F59444" t="s">
        <v>919</v>
      </c>
      <c r="G59444" t="s">
        <v>920</v>
      </c>
      <c r="H59444">
        <v>0</v>
      </c>
      <c r="I59444" s="1">
        <v>45108</v>
      </c>
      <c r="J59444" s="1">
        <v>45137</v>
      </c>
      <c r="K59444" s="1">
        <v>45078</v>
      </c>
      <c r="L59444" s="1">
        <v>45107</v>
      </c>
    </row>
    <row r="59445" spans="1:12" x14ac:dyDescent="0.3">
      <c r="A59445">
        <v>80</v>
      </c>
      <c r="B59445" t="s">
        <v>106</v>
      </c>
      <c r="C59445" t="s">
        <v>3</v>
      </c>
      <c r="D59445" t="s">
        <v>60</v>
      </c>
      <c r="E59445" t="s">
        <v>8479</v>
      </c>
      <c r="F59445" t="s">
        <v>919</v>
      </c>
      <c r="G59445" t="s">
        <v>920</v>
      </c>
      <c r="H59445">
        <v>0</v>
      </c>
      <c r="I59445" s="1">
        <v>45824</v>
      </c>
      <c r="J59445" s="1">
        <v>45826</v>
      </c>
      <c r="K59445" s="1">
        <v>45824</v>
      </c>
      <c r="L59445" s="1">
        <v>45826</v>
      </c>
    </row>
    <row r="59446" spans="1:12" x14ac:dyDescent="0.3">
      <c r="A59446">
        <v>84</v>
      </c>
      <c r="B59446" t="s">
        <v>106</v>
      </c>
      <c r="C59446" t="s">
        <v>3</v>
      </c>
      <c r="D59446" t="s">
        <v>55</v>
      </c>
      <c r="E59446" t="s">
        <v>8483</v>
      </c>
      <c r="F59446" t="s">
        <v>919</v>
      </c>
      <c r="G59446" t="s">
        <v>920</v>
      </c>
      <c r="H59446">
        <v>0</v>
      </c>
      <c r="I59446" s="1">
        <v>45457</v>
      </c>
      <c r="J59446" s="1">
        <v>45461</v>
      </c>
      <c r="K59446" s="1">
        <v>45457</v>
      </c>
      <c r="L59446" s="1">
        <v>45461</v>
      </c>
    </row>
    <row r="59447" spans="1:12" x14ac:dyDescent="0.3">
      <c r="A59447">
        <v>78</v>
      </c>
      <c r="B59447" t="s">
        <v>106</v>
      </c>
      <c r="C59447" t="s">
        <v>3</v>
      </c>
      <c r="D59447" t="s">
        <v>161</v>
      </c>
      <c r="E59447" t="s">
        <v>162</v>
      </c>
      <c r="F59447" t="s">
        <v>919</v>
      </c>
      <c r="G59447" t="s">
        <v>920</v>
      </c>
      <c r="H59447">
        <v>0</v>
      </c>
      <c r="I59447" s="1">
        <v>45629</v>
      </c>
      <c r="J59447" s="1">
        <v>45632</v>
      </c>
      <c r="K59447" s="1">
        <v>45741</v>
      </c>
      <c r="L59447" s="1">
        <v>45743</v>
      </c>
    </row>
    <row r="59448" spans="1:12" x14ac:dyDescent="0.3">
      <c r="A59448">
        <v>83</v>
      </c>
      <c r="B59448" t="s">
        <v>106</v>
      </c>
      <c r="C59448" t="s">
        <v>3</v>
      </c>
      <c r="D59448" t="s">
        <v>166</v>
      </c>
      <c r="E59448" t="s">
        <v>8484</v>
      </c>
      <c r="F59448" t="s">
        <v>919</v>
      </c>
      <c r="G59448" t="s">
        <v>918</v>
      </c>
      <c r="H59448">
        <v>0</v>
      </c>
      <c r="I59448" s="1">
        <v>45817</v>
      </c>
      <c r="J59448" s="1">
        <v>45821</v>
      </c>
      <c r="K59448" s="1">
        <v>45817</v>
      </c>
      <c r="L59448" s="1">
        <v>45821</v>
      </c>
    </row>
    <row r="59449" spans="1:12" x14ac:dyDescent="0.3">
      <c r="A59449">
        <v>79</v>
      </c>
      <c r="B59449" t="s">
        <v>106</v>
      </c>
      <c r="C59449" t="s">
        <v>3</v>
      </c>
      <c r="D59449" t="s">
        <v>58</v>
      </c>
      <c r="E59449" t="s">
        <v>8251</v>
      </c>
      <c r="F59449" t="s">
        <v>919</v>
      </c>
      <c r="G59449" t="s">
        <v>920</v>
      </c>
      <c r="H59449">
        <v>0</v>
      </c>
      <c r="I59449" s="1">
        <v>45805</v>
      </c>
      <c r="J59449" s="1">
        <v>45807</v>
      </c>
      <c r="K59449" s="1">
        <v>45805</v>
      </c>
      <c r="L59449" s="1">
        <v>45807</v>
      </c>
    </row>
    <row r="59450" spans="1:12" x14ac:dyDescent="0.3">
      <c r="A59450">
        <v>41</v>
      </c>
      <c r="B59450" t="s">
        <v>106</v>
      </c>
      <c r="C59450" t="s">
        <v>1</v>
      </c>
      <c r="D59450" t="s">
        <v>23</v>
      </c>
      <c r="E59450" t="s">
        <v>116</v>
      </c>
      <c r="F59450" t="s">
        <v>919</v>
      </c>
      <c r="G59450" t="s">
        <v>920</v>
      </c>
      <c r="H59450">
        <v>100</v>
      </c>
      <c r="I59450" s="1">
        <v>44921</v>
      </c>
      <c r="J59450" s="1">
        <v>44921</v>
      </c>
      <c r="K59450" s="1">
        <v>44896</v>
      </c>
      <c r="L59450" s="1">
        <v>44900</v>
      </c>
    </row>
    <row r="59451" spans="1:12" x14ac:dyDescent="0.3">
      <c r="A59451">
        <v>42</v>
      </c>
      <c r="B59451" t="s">
        <v>106</v>
      </c>
      <c r="C59451" t="s">
        <v>1</v>
      </c>
      <c r="D59451" t="s">
        <v>18</v>
      </c>
      <c r="E59451" t="s">
        <v>117</v>
      </c>
      <c r="F59451" t="s">
        <v>919</v>
      </c>
      <c r="G59451" t="s">
        <v>920</v>
      </c>
      <c r="H59451">
        <v>100</v>
      </c>
      <c r="I59451" s="1">
        <v>44894</v>
      </c>
      <c r="J59451" s="1">
        <v>44895</v>
      </c>
      <c r="K59451" s="1"/>
      <c r="L59451" s="1"/>
    </row>
    <row r="59452" spans="1:12" x14ac:dyDescent="0.3">
      <c r="A59452">
        <v>69</v>
      </c>
      <c r="B59452" t="s">
        <v>106</v>
      </c>
      <c r="C59452" t="s">
        <v>3</v>
      </c>
      <c r="D59452" t="s">
        <v>8</v>
      </c>
      <c r="E59452" t="s">
        <v>151</v>
      </c>
      <c r="F59452" t="s">
        <v>919</v>
      </c>
      <c r="G59452" t="s">
        <v>920</v>
      </c>
      <c r="H59452">
        <v>100</v>
      </c>
      <c r="I59452" s="1">
        <v>44782</v>
      </c>
      <c r="J59452" s="1">
        <v>44782</v>
      </c>
      <c r="K59452" s="1">
        <v>44755</v>
      </c>
      <c r="L59452" s="1">
        <v>44757</v>
      </c>
    </row>
    <row r="59453" spans="1:12" x14ac:dyDescent="0.3">
      <c r="A59453">
        <v>12</v>
      </c>
      <c r="B59453" t="s">
        <v>66</v>
      </c>
      <c r="C59453" t="s">
        <v>0</v>
      </c>
      <c r="D59453" t="s">
        <v>27</v>
      </c>
      <c r="E59453" t="s">
        <v>82</v>
      </c>
      <c r="F59453" t="s">
        <v>919</v>
      </c>
      <c r="G59453" t="s">
        <v>920</v>
      </c>
      <c r="H59453">
        <v>100</v>
      </c>
      <c r="I59453" s="1">
        <v>45044</v>
      </c>
      <c r="J59453" s="1">
        <v>45044</v>
      </c>
      <c r="K59453" s="1">
        <v>44896</v>
      </c>
      <c r="L59453" s="1">
        <v>44900</v>
      </c>
    </row>
    <row r="59454" spans="1:12" x14ac:dyDescent="0.3">
      <c r="A59454">
        <v>6</v>
      </c>
      <c r="B59454" t="s">
        <v>66</v>
      </c>
      <c r="C59454" t="s">
        <v>0</v>
      </c>
      <c r="D59454" t="s">
        <v>12</v>
      </c>
      <c r="E59454" t="s">
        <v>74</v>
      </c>
      <c r="F59454" t="s">
        <v>919</v>
      </c>
      <c r="G59454" t="s">
        <v>4694</v>
      </c>
      <c r="H59454">
        <v>100</v>
      </c>
      <c r="I59454" s="1">
        <v>44911</v>
      </c>
      <c r="J59454" s="1">
        <v>44911</v>
      </c>
      <c r="K59454" s="1">
        <v>44749</v>
      </c>
      <c r="L59454" s="1">
        <v>44753</v>
      </c>
    </row>
    <row r="59455" spans="1:12" x14ac:dyDescent="0.3">
      <c r="A59455">
        <v>1</v>
      </c>
      <c r="B59455" t="s">
        <v>66</v>
      </c>
      <c r="C59455" t="s">
        <v>5</v>
      </c>
      <c r="D59455" t="s">
        <v>14</v>
      </c>
      <c r="E59455" t="s">
        <v>67</v>
      </c>
      <c r="F59455" t="s">
        <v>919</v>
      </c>
      <c r="G59455" t="s">
        <v>920</v>
      </c>
      <c r="H59455">
        <v>100</v>
      </c>
      <c r="I59455" s="1">
        <v>44915</v>
      </c>
      <c r="J59455" s="1">
        <v>44915</v>
      </c>
      <c r="K59455" s="1">
        <v>44805</v>
      </c>
      <c r="L59455" s="1">
        <v>44805</v>
      </c>
    </row>
    <row r="59456" spans="1:12" x14ac:dyDescent="0.3">
      <c r="A59456">
        <v>24</v>
      </c>
      <c r="B59456" t="s">
        <v>66</v>
      </c>
      <c r="C59456" t="s">
        <v>4</v>
      </c>
      <c r="D59456" t="s">
        <v>7</v>
      </c>
      <c r="E59456" t="s">
        <v>93</v>
      </c>
      <c r="F59456" t="s">
        <v>919</v>
      </c>
      <c r="G59456" t="s">
        <v>920</v>
      </c>
      <c r="H59456">
        <v>100</v>
      </c>
      <c r="I59456" s="1">
        <v>44777</v>
      </c>
      <c r="J59456" s="1">
        <v>44785</v>
      </c>
      <c r="K59456" s="1">
        <v>44746</v>
      </c>
      <c r="L59456" s="1">
        <v>44754</v>
      </c>
    </row>
    <row r="59457" spans="1:12" x14ac:dyDescent="0.3">
      <c r="A59457">
        <v>19</v>
      </c>
      <c r="B59457" t="s">
        <v>66</v>
      </c>
      <c r="C59457" t="s">
        <v>4</v>
      </c>
      <c r="D59457" t="s">
        <v>17</v>
      </c>
      <c r="E59457" t="s">
        <v>89</v>
      </c>
      <c r="F59457" t="s">
        <v>919</v>
      </c>
      <c r="G59457" t="s">
        <v>920</v>
      </c>
      <c r="H59457">
        <v>100</v>
      </c>
      <c r="I59457" s="1">
        <v>45082</v>
      </c>
      <c r="J59457" s="1">
        <v>45082</v>
      </c>
      <c r="K59457" s="1">
        <v>44901</v>
      </c>
      <c r="L59457" s="1">
        <v>44901</v>
      </c>
    </row>
    <row r="59458" spans="1:12" x14ac:dyDescent="0.3">
      <c r="A59458">
        <v>25</v>
      </c>
      <c r="B59458" t="s">
        <v>66</v>
      </c>
      <c r="C59458" t="s">
        <v>4</v>
      </c>
      <c r="D59458" t="s">
        <v>21</v>
      </c>
      <c r="E59458" t="s">
        <v>94</v>
      </c>
      <c r="F59458" t="s">
        <v>919</v>
      </c>
      <c r="G59458" t="s">
        <v>920</v>
      </c>
      <c r="H59458">
        <v>100</v>
      </c>
      <c r="I59458" s="1">
        <v>44909</v>
      </c>
      <c r="J59458" s="1">
        <v>44942</v>
      </c>
      <c r="K59458" s="1">
        <v>44907</v>
      </c>
      <c r="L59458" s="1">
        <v>44908</v>
      </c>
    </row>
    <row r="59459" spans="1:12" x14ac:dyDescent="0.3">
      <c r="A59459">
        <v>20</v>
      </c>
      <c r="B59459" t="s">
        <v>66</v>
      </c>
      <c r="C59459" t="s">
        <v>4</v>
      </c>
      <c r="D59459" t="s">
        <v>13</v>
      </c>
      <c r="E59459" t="s">
        <v>90</v>
      </c>
      <c r="F59459" t="s">
        <v>919</v>
      </c>
      <c r="G59459" t="s">
        <v>920</v>
      </c>
      <c r="H59459">
        <v>100</v>
      </c>
      <c r="I59459" s="1">
        <v>44959</v>
      </c>
      <c r="J59459" s="1">
        <v>44959</v>
      </c>
      <c r="K59459" s="1">
        <v>44858</v>
      </c>
      <c r="L59459" s="1">
        <v>44861</v>
      </c>
    </row>
    <row r="59460" spans="1:12" x14ac:dyDescent="0.3">
      <c r="A59460">
        <v>17</v>
      </c>
      <c r="B59460" t="s">
        <v>66</v>
      </c>
      <c r="C59460" t="s">
        <v>4</v>
      </c>
      <c r="D59460" t="s">
        <v>11</v>
      </c>
      <c r="E59460" t="s">
        <v>87</v>
      </c>
      <c r="F59460" t="s">
        <v>919</v>
      </c>
      <c r="G59460" t="s">
        <v>920</v>
      </c>
      <c r="H59460">
        <v>100</v>
      </c>
      <c r="I59460" s="1">
        <v>44910</v>
      </c>
      <c r="J59460" s="1">
        <v>44910</v>
      </c>
      <c r="K59460" s="1">
        <v>44910</v>
      </c>
      <c r="L59460" s="1">
        <v>44910</v>
      </c>
    </row>
    <row r="59461" spans="1:12" x14ac:dyDescent="0.3">
      <c r="A59461">
        <v>16</v>
      </c>
      <c r="B59461" t="s">
        <v>66</v>
      </c>
      <c r="C59461" t="s">
        <v>4</v>
      </c>
      <c r="D59461" t="s">
        <v>10</v>
      </c>
      <c r="E59461" t="s">
        <v>86</v>
      </c>
      <c r="F59461" t="s">
        <v>919</v>
      </c>
      <c r="G59461" t="s">
        <v>920</v>
      </c>
      <c r="H59461">
        <v>100</v>
      </c>
      <c r="I59461" s="1">
        <v>44795</v>
      </c>
      <c r="J59461" s="1">
        <v>44802</v>
      </c>
      <c r="K59461" s="1">
        <v>44719</v>
      </c>
      <c r="L59461" s="1">
        <v>44721</v>
      </c>
    </row>
    <row r="59462" spans="1:12" x14ac:dyDescent="0.3">
      <c r="A59462">
        <v>18</v>
      </c>
      <c r="B59462" t="s">
        <v>66</v>
      </c>
      <c r="C59462" t="s">
        <v>4</v>
      </c>
      <c r="D59462" t="s">
        <v>9</v>
      </c>
      <c r="E59462" t="s">
        <v>88</v>
      </c>
      <c r="F59462" t="s">
        <v>919</v>
      </c>
      <c r="G59462" t="s">
        <v>920</v>
      </c>
      <c r="H59462">
        <v>100</v>
      </c>
      <c r="I59462" s="1">
        <v>44739</v>
      </c>
      <c r="J59462" s="1">
        <v>44739</v>
      </c>
      <c r="K59462" s="1">
        <v>44720</v>
      </c>
      <c r="L59462" s="1">
        <v>44725</v>
      </c>
    </row>
    <row r="59463" spans="1:12" x14ac:dyDescent="0.3">
      <c r="A59463">
        <v>13</v>
      </c>
      <c r="B59463" t="s">
        <v>66</v>
      </c>
      <c r="C59463" t="s">
        <v>4</v>
      </c>
      <c r="D59463" t="s">
        <v>16</v>
      </c>
      <c r="E59463" t="s">
        <v>83</v>
      </c>
      <c r="F59463" t="s">
        <v>919</v>
      </c>
      <c r="G59463" t="s">
        <v>920</v>
      </c>
      <c r="H59463">
        <v>100</v>
      </c>
      <c r="I59463" s="1">
        <v>45015</v>
      </c>
      <c r="J59463" s="1">
        <v>45015</v>
      </c>
      <c r="K59463" s="1"/>
      <c r="L59463" s="1"/>
    </row>
    <row r="59464" spans="1:12" x14ac:dyDescent="0.3">
      <c r="A59464">
        <v>82</v>
      </c>
      <c r="B59464" t="s">
        <v>106</v>
      </c>
      <c r="C59464" t="s">
        <v>3</v>
      </c>
      <c r="D59464" t="s">
        <v>165</v>
      </c>
      <c r="E59464" t="s">
        <v>8460</v>
      </c>
      <c r="F59464" t="s">
        <v>921</v>
      </c>
      <c r="G59464" t="s">
        <v>922</v>
      </c>
      <c r="H59464">
        <v>0</v>
      </c>
      <c r="I59464" s="1">
        <v>46174</v>
      </c>
      <c r="J59464" s="1">
        <v>46174</v>
      </c>
      <c r="K59464" s="1"/>
      <c r="L59464" s="1"/>
    </row>
    <row r="59465" spans="1:12" x14ac:dyDescent="0.3">
      <c r="A59465">
        <v>85</v>
      </c>
      <c r="B59465" t="s">
        <v>106</v>
      </c>
      <c r="C59465" t="s">
        <v>3</v>
      </c>
      <c r="D59465" t="s">
        <v>167</v>
      </c>
      <c r="E59465" t="s">
        <v>8459</v>
      </c>
      <c r="F59465" t="s">
        <v>921</v>
      </c>
      <c r="G59465" t="s">
        <v>922</v>
      </c>
      <c r="H59465">
        <v>0</v>
      </c>
      <c r="I59465" s="1">
        <v>45540</v>
      </c>
      <c r="J59465" s="1">
        <v>45540</v>
      </c>
      <c r="K59465" s="1"/>
      <c r="L59465" s="1"/>
    </row>
    <row r="59466" spans="1:12" x14ac:dyDescent="0.3">
      <c r="A59466">
        <v>74</v>
      </c>
      <c r="B59466" t="s">
        <v>106</v>
      </c>
      <c r="C59466" t="s">
        <v>3</v>
      </c>
      <c r="D59466" t="s">
        <v>156</v>
      </c>
      <c r="E59466" t="s">
        <v>157</v>
      </c>
      <c r="F59466" t="s">
        <v>921</v>
      </c>
      <c r="G59466" t="s">
        <v>922</v>
      </c>
      <c r="H59466">
        <v>0</v>
      </c>
      <c r="I59466" s="1">
        <v>45824</v>
      </c>
      <c r="J59466" s="1">
        <v>45824</v>
      </c>
      <c r="K59466" s="1"/>
      <c r="L59466" s="1"/>
    </row>
    <row r="59467" spans="1:12" x14ac:dyDescent="0.3">
      <c r="A59467">
        <v>53</v>
      </c>
      <c r="B59467" t="s">
        <v>106</v>
      </c>
      <c r="C59467" t="s">
        <v>1</v>
      </c>
      <c r="D59467" t="s">
        <v>59</v>
      </c>
      <c r="E59467" t="s">
        <v>134</v>
      </c>
      <c r="F59467" t="s">
        <v>921</v>
      </c>
      <c r="G59467" t="s">
        <v>922</v>
      </c>
      <c r="H59467">
        <v>0</v>
      </c>
      <c r="I59467" s="1">
        <v>45980</v>
      </c>
      <c r="J59467" s="1">
        <v>45980</v>
      </c>
      <c r="K59467" s="1"/>
      <c r="L59467" s="1"/>
    </row>
    <row r="59468" spans="1:12" x14ac:dyDescent="0.3">
      <c r="A59468">
        <v>37</v>
      </c>
      <c r="B59468" t="s">
        <v>106</v>
      </c>
      <c r="C59468" t="s">
        <v>1</v>
      </c>
      <c r="D59468" t="s">
        <v>36</v>
      </c>
      <c r="E59468" t="s">
        <v>112</v>
      </c>
      <c r="F59468" t="s">
        <v>921</v>
      </c>
      <c r="G59468" t="s">
        <v>922</v>
      </c>
      <c r="H59468">
        <v>0</v>
      </c>
      <c r="I59468" s="1">
        <v>45126</v>
      </c>
      <c r="J59468" s="1">
        <v>45126</v>
      </c>
      <c r="K59468" s="1"/>
      <c r="L59468" s="1"/>
    </row>
    <row r="59469" spans="1:12" x14ac:dyDescent="0.3">
      <c r="A59469">
        <v>46</v>
      </c>
      <c r="B59469" t="s">
        <v>106</v>
      </c>
      <c r="C59469" t="s">
        <v>1</v>
      </c>
      <c r="D59469" t="s">
        <v>123</v>
      </c>
      <c r="E59469" t="s">
        <v>124</v>
      </c>
      <c r="F59469" t="s">
        <v>921</v>
      </c>
      <c r="G59469" t="s">
        <v>922</v>
      </c>
      <c r="H59469">
        <v>0</v>
      </c>
      <c r="I59469" s="1">
        <v>45484</v>
      </c>
      <c r="J59469" s="1">
        <v>45484</v>
      </c>
      <c r="K59469" s="1"/>
      <c r="L59469" s="1"/>
    </row>
    <row r="59470" spans="1:12" x14ac:dyDescent="0.3">
      <c r="A59470">
        <v>43</v>
      </c>
      <c r="B59470" t="s">
        <v>106</v>
      </c>
      <c r="C59470" t="s">
        <v>1</v>
      </c>
      <c r="D59470" t="s">
        <v>118</v>
      </c>
      <c r="E59470" t="s">
        <v>119</v>
      </c>
      <c r="F59470" t="s">
        <v>921</v>
      </c>
      <c r="G59470" t="s">
        <v>922</v>
      </c>
      <c r="H59470">
        <v>0</v>
      </c>
      <c r="I59470" s="1">
        <v>45474</v>
      </c>
      <c r="J59470" s="1">
        <v>45474</v>
      </c>
      <c r="K59470" s="1"/>
      <c r="L59470" s="1"/>
    </row>
    <row r="59471" spans="1:12" x14ac:dyDescent="0.3">
      <c r="A59471">
        <v>52</v>
      </c>
      <c r="B59471" t="s">
        <v>106</v>
      </c>
      <c r="C59471" t="s">
        <v>1</v>
      </c>
      <c r="D59471" t="s">
        <v>132</v>
      </c>
      <c r="E59471" t="s">
        <v>133</v>
      </c>
      <c r="F59471" t="s">
        <v>921</v>
      </c>
      <c r="G59471" t="s">
        <v>922</v>
      </c>
      <c r="H59471">
        <v>0</v>
      </c>
      <c r="I59471" s="1">
        <v>45819</v>
      </c>
      <c r="J59471" s="1">
        <v>45819</v>
      </c>
      <c r="K59471" s="1"/>
      <c r="L59471" s="1"/>
    </row>
    <row r="59472" spans="1:12" x14ac:dyDescent="0.3">
      <c r="A59472">
        <v>2</v>
      </c>
      <c r="B59472" t="s">
        <v>66</v>
      </c>
      <c r="C59472" t="s">
        <v>5</v>
      </c>
      <c r="D59472" t="s">
        <v>28</v>
      </c>
      <c r="E59472" t="s">
        <v>68</v>
      </c>
      <c r="F59472" t="s">
        <v>921</v>
      </c>
      <c r="G59472" t="s">
        <v>922</v>
      </c>
      <c r="H59472">
        <v>0</v>
      </c>
      <c r="I59472" s="1">
        <v>45190</v>
      </c>
      <c r="J59472" s="1">
        <v>45190</v>
      </c>
      <c r="K59472" s="1">
        <v>45132</v>
      </c>
      <c r="L59472" s="1">
        <v>45132</v>
      </c>
    </row>
    <row r="59473" spans="1:12" x14ac:dyDescent="0.3">
      <c r="A59473">
        <v>5</v>
      </c>
      <c r="B59473" t="s">
        <v>66</v>
      </c>
      <c r="C59473" t="s">
        <v>0</v>
      </c>
      <c r="D59473" t="s">
        <v>25</v>
      </c>
      <c r="E59473" t="s">
        <v>73</v>
      </c>
      <c r="F59473" t="s">
        <v>921</v>
      </c>
      <c r="G59473" t="s">
        <v>922</v>
      </c>
      <c r="H59473">
        <v>0</v>
      </c>
      <c r="I59473" s="1">
        <v>45159</v>
      </c>
      <c r="J59473" s="1">
        <v>45159</v>
      </c>
      <c r="K59473" s="1">
        <v>45159</v>
      </c>
      <c r="L59473" s="1">
        <v>45159</v>
      </c>
    </row>
    <row r="59474" spans="1:12" x14ac:dyDescent="0.3">
      <c r="A59474">
        <v>8</v>
      </c>
      <c r="B59474" t="s">
        <v>66</v>
      </c>
      <c r="C59474" t="s">
        <v>0</v>
      </c>
      <c r="D59474" t="s">
        <v>26</v>
      </c>
      <c r="E59474" t="s">
        <v>76</v>
      </c>
      <c r="F59474" t="s">
        <v>921</v>
      </c>
      <c r="G59474" t="s">
        <v>922</v>
      </c>
      <c r="H59474">
        <v>0</v>
      </c>
      <c r="I59474" s="1">
        <v>45126</v>
      </c>
      <c r="J59474" s="1">
        <v>45126</v>
      </c>
      <c r="K59474" s="1">
        <v>45124</v>
      </c>
      <c r="L59474" s="1">
        <v>45124</v>
      </c>
    </row>
    <row r="59475" spans="1:12" x14ac:dyDescent="0.3">
      <c r="A59475">
        <v>7</v>
      </c>
      <c r="B59475" t="s">
        <v>66</v>
      </c>
      <c r="C59475" t="s">
        <v>0</v>
      </c>
      <c r="D59475" t="s">
        <v>30</v>
      </c>
      <c r="E59475" t="s">
        <v>75</v>
      </c>
      <c r="F59475" t="s">
        <v>921</v>
      </c>
      <c r="G59475" t="s">
        <v>922</v>
      </c>
      <c r="H59475">
        <v>0</v>
      </c>
      <c r="I59475" s="1">
        <v>45278</v>
      </c>
      <c r="J59475" s="1">
        <v>45278</v>
      </c>
      <c r="K59475" s="1">
        <v>45125</v>
      </c>
      <c r="L59475" s="1">
        <v>45125</v>
      </c>
    </row>
    <row r="59476" spans="1:12" x14ac:dyDescent="0.3">
      <c r="A59476">
        <v>90</v>
      </c>
      <c r="B59476" t="s">
        <v>168</v>
      </c>
      <c r="C59476" t="s">
        <v>2</v>
      </c>
      <c r="D59476" t="s">
        <v>53</v>
      </c>
      <c r="E59476" t="s">
        <v>8482</v>
      </c>
      <c r="F59476" t="s">
        <v>921</v>
      </c>
      <c r="G59476" t="s">
        <v>922</v>
      </c>
      <c r="H59476">
        <v>0</v>
      </c>
      <c r="I59476" s="1">
        <v>45462</v>
      </c>
      <c r="J59476" s="1">
        <v>45462</v>
      </c>
      <c r="K59476" s="1">
        <v>45264</v>
      </c>
      <c r="L59476" s="1">
        <v>45264</v>
      </c>
    </row>
    <row r="59477" spans="1:12" x14ac:dyDescent="0.3">
      <c r="A59477">
        <v>3</v>
      </c>
      <c r="B59477" t="s">
        <v>66</v>
      </c>
      <c r="C59477" t="s">
        <v>5</v>
      </c>
      <c r="D59477" t="s">
        <v>46</v>
      </c>
      <c r="E59477" t="s">
        <v>69</v>
      </c>
      <c r="F59477" t="s">
        <v>921</v>
      </c>
      <c r="G59477" t="s">
        <v>922</v>
      </c>
      <c r="H59477">
        <v>0</v>
      </c>
      <c r="I59477" s="1">
        <v>45335</v>
      </c>
      <c r="J59477" s="1">
        <v>45335</v>
      </c>
      <c r="K59477" s="1">
        <v>45266</v>
      </c>
      <c r="L59477" s="1">
        <v>45266</v>
      </c>
    </row>
    <row r="59478" spans="1:12" x14ac:dyDescent="0.3">
      <c r="A59478">
        <v>30</v>
      </c>
      <c r="B59478" t="s">
        <v>66</v>
      </c>
      <c r="C59478" t="s">
        <v>4</v>
      </c>
      <c r="D59478" t="s">
        <v>54</v>
      </c>
      <c r="E59478" t="s">
        <v>100</v>
      </c>
      <c r="F59478" t="s">
        <v>921</v>
      </c>
      <c r="G59478" t="s">
        <v>922</v>
      </c>
      <c r="H59478">
        <v>0</v>
      </c>
      <c r="I59478" s="1">
        <v>45574</v>
      </c>
      <c r="J59478" s="1">
        <v>45574</v>
      </c>
      <c r="K59478" s="1">
        <v>45387</v>
      </c>
      <c r="L59478" s="1">
        <v>45387</v>
      </c>
    </row>
    <row r="59479" spans="1:12" x14ac:dyDescent="0.3">
      <c r="A59479">
        <v>22</v>
      </c>
      <c r="B59479" t="s">
        <v>66</v>
      </c>
      <c r="C59479" t="s">
        <v>4</v>
      </c>
      <c r="D59479" t="s">
        <v>24</v>
      </c>
      <c r="E59479" t="s">
        <v>91</v>
      </c>
      <c r="F59479" t="s">
        <v>921</v>
      </c>
      <c r="G59479" t="s">
        <v>922</v>
      </c>
      <c r="H59479">
        <v>0</v>
      </c>
      <c r="I59479" s="1">
        <v>45155</v>
      </c>
      <c r="J59479" s="1">
        <v>45155</v>
      </c>
      <c r="K59479" s="1">
        <v>45092</v>
      </c>
      <c r="L59479" s="1">
        <v>45092</v>
      </c>
    </row>
    <row r="59480" spans="1:12" x14ac:dyDescent="0.3">
      <c r="A59480">
        <v>23</v>
      </c>
      <c r="B59480" t="s">
        <v>66</v>
      </c>
      <c r="C59480" t="s">
        <v>4</v>
      </c>
      <c r="D59480" t="s">
        <v>20</v>
      </c>
      <c r="E59480" t="s">
        <v>92</v>
      </c>
      <c r="F59480" t="s">
        <v>921</v>
      </c>
      <c r="G59480" t="s">
        <v>918</v>
      </c>
      <c r="H59480">
        <v>0</v>
      </c>
      <c r="I59480" s="1">
        <v>45125</v>
      </c>
      <c r="J59480" s="1">
        <v>45145</v>
      </c>
      <c r="K59480" s="1">
        <v>45076</v>
      </c>
      <c r="L59480" s="1">
        <v>45076</v>
      </c>
    </row>
    <row r="59481" spans="1:12" x14ac:dyDescent="0.3">
      <c r="A59481">
        <v>23</v>
      </c>
      <c r="B59481" t="s">
        <v>66</v>
      </c>
      <c r="C59481" t="s">
        <v>4</v>
      </c>
      <c r="D59481" t="s">
        <v>20</v>
      </c>
      <c r="E59481" t="s">
        <v>92</v>
      </c>
      <c r="F59481" t="s">
        <v>921</v>
      </c>
      <c r="G59481" t="s">
        <v>922</v>
      </c>
      <c r="H59481">
        <v>0</v>
      </c>
      <c r="I59481" s="1">
        <v>45148</v>
      </c>
      <c r="J59481" s="1">
        <v>45148</v>
      </c>
      <c r="K59481" s="1">
        <v>45079</v>
      </c>
      <c r="L59481" s="1">
        <v>45079</v>
      </c>
    </row>
    <row r="59482" spans="1:12" x14ac:dyDescent="0.3">
      <c r="A59482">
        <v>15</v>
      </c>
      <c r="B59482" t="s">
        <v>66</v>
      </c>
      <c r="C59482" t="s">
        <v>4</v>
      </c>
      <c r="D59482" t="s">
        <v>15</v>
      </c>
      <c r="E59482" t="s">
        <v>85</v>
      </c>
      <c r="F59482" t="s">
        <v>921</v>
      </c>
      <c r="G59482" t="s">
        <v>922</v>
      </c>
      <c r="H59482">
        <v>0</v>
      </c>
      <c r="I59482" s="1">
        <v>45104</v>
      </c>
      <c r="J59482" s="1">
        <v>45104</v>
      </c>
      <c r="K59482" s="1">
        <v>44970</v>
      </c>
      <c r="L59482" s="1">
        <v>44970</v>
      </c>
    </row>
    <row r="59483" spans="1:12" x14ac:dyDescent="0.3">
      <c r="A59483">
        <v>14</v>
      </c>
      <c r="B59483" t="s">
        <v>66</v>
      </c>
      <c r="C59483" t="s">
        <v>4</v>
      </c>
      <c r="D59483" t="s">
        <v>22</v>
      </c>
      <c r="E59483" t="s">
        <v>84</v>
      </c>
      <c r="F59483" t="s">
        <v>921</v>
      </c>
      <c r="G59483" t="s">
        <v>922</v>
      </c>
      <c r="H59483">
        <v>0</v>
      </c>
      <c r="I59483" s="1">
        <v>45103</v>
      </c>
      <c r="J59483" s="1">
        <v>45103</v>
      </c>
      <c r="K59483" s="1">
        <v>45099</v>
      </c>
      <c r="L59483" s="1">
        <v>45099</v>
      </c>
    </row>
    <row r="59484" spans="1:12" x14ac:dyDescent="0.3">
      <c r="A59484">
        <v>27</v>
      </c>
      <c r="B59484" t="s">
        <v>66</v>
      </c>
      <c r="C59484" t="s">
        <v>4</v>
      </c>
      <c r="D59484" t="s">
        <v>57</v>
      </c>
      <c r="E59484" t="s">
        <v>96</v>
      </c>
      <c r="F59484" t="s">
        <v>921</v>
      </c>
      <c r="G59484" t="s">
        <v>922</v>
      </c>
      <c r="H59484">
        <v>0</v>
      </c>
      <c r="I59484" s="1">
        <v>45636</v>
      </c>
      <c r="J59484" s="1">
        <v>45636</v>
      </c>
      <c r="K59484" s="1">
        <v>45635</v>
      </c>
      <c r="L59484" s="1">
        <v>45635</v>
      </c>
    </row>
    <row r="59485" spans="1:12" x14ac:dyDescent="0.3">
      <c r="A59485">
        <v>32</v>
      </c>
      <c r="B59485" t="s">
        <v>66</v>
      </c>
      <c r="C59485" t="s">
        <v>4</v>
      </c>
      <c r="D59485" t="s">
        <v>56</v>
      </c>
      <c r="E59485" t="s">
        <v>103</v>
      </c>
      <c r="F59485" t="s">
        <v>921</v>
      </c>
      <c r="G59485" t="s">
        <v>922</v>
      </c>
      <c r="H59485">
        <v>0</v>
      </c>
      <c r="I59485" s="1">
        <v>45593</v>
      </c>
      <c r="J59485" s="1">
        <v>45593</v>
      </c>
      <c r="K59485" s="1">
        <v>45605</v>
      </c>
      <c r="L59485" s="1">
        <v>45605</v>
      </c>
    </row>
    <row r="59486" spans="1:12" x14ac:dyDescent="0.3">
      <c r="A59486">
        <v>44</v>
      </c>
      <c r="B59486" t="s">
        <v>106</v>
      </c>
      <c r="C59486" t="s">
        <v>1</v>
      </c>
      <c r="D59486" t="s">
        <v>49</v>
      </c>
      <c r="E59486" t="s">
        <v>120</v>
      </c>
      <c r="F59486" t="s">
        <v>921</v>
      </c>
      <c r="G59486" t="s">
        <v>922</v>
      </c>
      <c r="H59486">
        <v>0</v>
      </c>
      <c r="I59486" s="1">
        <v>45547</v>
      </c>
      <c r="J59486" s="1">
        <v>45547</v>
      </c>
      <c r="K59486" s="1">
        <v>45425</v>
      </c>
      <c r="L59486" s="1">
        <v>45425</v>
      </c>
    </row>
    <row r="59487" spans="1:12" x14ac:dyDescent="0.3">
      <c r="A59487">
        <v>39</v>
      </c>
      <c r="B59487" t="s">
        <v>106</v>
      </c>
      <c r="C59487" t="s">
        <v>1</v>
      </c>
      <c r="D59487" t="s">
        <v>44</v>
      </c>
      <c r="E59487" t="s">
        <v>114</v>
      </c>
      <c r="F59487" t="s">
        <v>921</v>
      </c>
      <c r="G59487" t="s">
        <v>922</v>
      </c>
      <c r="H59487">
        <v>0</v>
      </c>
      <c r="I59487" s="1">
        <v>45631</v>
      </c>
      <c r="J59487" s="1">
        <v>45631</v>
      </c>
      <c r="K59487" s="1">
        <v>45070</v>
      </c>
      <c r="L59487" s="1">
        <v>45070</v>
      </c>
    </row>
    <row r="59488" spans="1:12" x14ac:dyDescent="0.3">
      <c r="A59488">
        <v>47</v>
      </c>
      <c r="B59488" t="s">
        <v>106</v>
      </c>
      <c r="C59488" t="s">
        <v>1</v>
      </c>
      <c r="D59488" t="s">
        <v>40</v>
      </c>
      <c r="E59488" t="s">
        <v>125</v>
      </c>
      <c r="F59488" t="s">
        <v>921</v>
      </c>
      <c r="G59488" t="s">
        <v>922</v>
      </c>
      <c r="H59488">
        <v>0</v>
      </c>
      <c r="I59488" s="1">
        <v>45141</v>
      </c>
      <c r="J59488" s="1">
        <v>45141</v>
      </c>
      <c r="K59488" s="1">
        <v>45089</v>
      </c>
      <c r="L59488" s="1">
        <v>45089</v>
      </c>
    </row>
    <row r="59489" spans="1:12" x14ac:dyDescent="0.3">
      <c r="A59489">
        <v>35</v>
      </c>
      <c r="B59489" t="s">
        <v>106</v>
      </c>
      <c r="C59489" t="s">
        <v>1</v>
      </c>
      <c r="D59489" t="s">
        <v>47</v>
      </c>
      <c r="E59489" t="s">
        <v>109</v>
      </c>
      <c r="F59489" t="s">
        <v>921</v>
      </c>
      <c r="G59489" t="s">
        <v>922</v>
      </c>
      <c r="H59489">
        <v>0</v>
      </c>
      <c r="I59489" s="1">
        <v>45646</v>
      </c>
      <c r="J59489" s="1">
        <v>45646</v>
      </c>
      <c r="K59489" s="1">
        <v>45053</v>
      </c>
      <c r="L59489" s="1">
        <v>45053</v>
      </c>
    </row>
    <row r="59490" spans="1:12" x14ac:dyDescent="0.3">
      <c r="A59490">
        <v>38</v>
      </c>
      <c r="B59490" t="s">
        <v>106</v>
      </c>
      <c r="C59490" t="s">
        <v>1</v>
      </c>
      <c r="D59490" t="s">
        <v>31</v>
      </c>
      <c r="E59490" t="s">
        <v>113</v>
      </c>
      <c r="F59490" t="s">
        <v>921</v>
      </c>
      <c r="G59490" t="s">
        <v>922</v>
      </c>
      <c r="H59490">
        <v>0</v>
      </c>
      <c r="I59490" s="1">
        <v>45155</v>
      </c>
      <c r="J59490" s="1">
        <v>45155</v>
      </c>
      <c r="K59490" s="1">
        <v>45005</v>
      </c>
      <c r="L59490" s="1">
        <v>45078</v>
      </c>
    </row>
    <row r="59491" spans="1:12" x14ac:dyDescent="0.3">
      <c r="A59491">
        <v>40</v>
      </c>
      <c r="B59491" t="s">
        <v>106</v>
      </c>
      <c r="C59491" t="s">
        <v>1</v>
      </c>
      <c r="D59491" t="s">
        <v>34</v>
      </c>
      <c r="E59491" t="s">
        <v>115</v>
      </c>
      <c r="F59491" t="s">
        <v>921</v>
      </c>
      <c r="G59491" t="s">
        <v>922</v>
      </c>
      <c r="H59491">
        <v>0</v>
      </c>
      <c r="I59491" s="1">
        <v>45098</v>
      </c>
      <c r="J59491" s="1">
        <v>45098</v>
      </c>
      <c r="K59491" s="1">
        <v>45072</v>
      </c>
      <c r="L59491" s="1">
        <v>45072</v>
      </c>
    </row>
    <row r="59492" spans="1:12" x14ac:dyDescent="0.3">
      <c r="A59492">
        <v>49</v>
      </c>
      <c r="B59492" t="s">
        <v>106</v>
      </c>
      <c r="C59492" t="s">
        <v>1</v>
      </c>
      <c r="D59492" t="s">
        <v>128</v>
      </c>
      <c r="E59492" t="s">
        <v>129</v>
      </c>
      <c r="F59492" t="s">
        <v>921</v>
      </c>
      <c r="G59492" t="s">
        <v>922</v>
      </c>
      <c r="H59492">
        <v>0</v>
      </c>
      <c r="I59492" s="1">
        <v>45826</v>
      </c>
      <c r="J59492" s="1">
        <v>45826</v>
      </c>
      <c r="K59492" s="1">
        <v>45826</v>
      </c>
      <c r="L59492" s="1">
        <v>45826</v>
      </c>
    </row>
    <row r="59493" spans="1:12" x14ac:dyDescent="0.3">
      <c r="A59493">
        <v>51</v>
      </c>
      <c r="B59493" t="s">
        <v>106</v>
      </c>
      <c r="C59493" t="s">
        <v>1</v>
      </c>
      <c r="D59493" t="s">
        <v>131</v>
      </c>
      <c r="E59493" t="s">
        <v>8081</v>
      </c>
      <c r="F59493" t="s">
        <v>921</v>
      </c>
      <c r="G59493" t="s">
        <v>922</v>
      </c>
      <c r="H59493">
        <v>0</v>
      </c>
      <c r="I59493" s="1">
        <v>45819</v>
      </c>
      <c r="J59493" s="1">
        <v>45819</v>
      </c>
      <c r="K59493" s="1">
        <v>45819</v>
      </c>
      <c r="L59493" s="1">
        <v>45819</v>
      </c>
    </row>
    <row r="59494" spans="1:12" x14ac:dyDescent="0.3">
      <c r="A59494">
        <v>48</v>
      </c>
      <c r="B59494" t="s">
        <v>106</v>
      </c>
      <c r="C59494" t="s">
        <v>1</v>
      </c>
      <c r="D59494" t="s">
        <v>126</v>
      </c>
      <c r="E59494" t="s">
        <v>127</v>
      </c>
      <c r="F59494" t="s">
        <v>921</v>
      </c>
      <c r="G59494" t="s">
        <v>922</v>
      </c>
      <c r="H59494">
        <v>0</v>
      </c>
      <c r="I59494" s="1">
        <v>45458</v>
      </c>
      <c r="J59494" s="1">
        <v>45458</v>
      </c>
      <c r="K59494" s="1">
        <v>45458</v>
      </c>
      <c r="L59494" s="1">
        <v>45458</v>
      </c>
    </row>
    <row r="59495" spans="1:12" x14ac:dyDescent="0.3">
      <c r="A59495">
        <v>67</v>
      </c>
      <c r="B59495" t="s">
        <v>106</v>
      </c>
      <c r="C59495" t="s">
        <v>3</v>
      </c>
      <c r="D59495" t="s">
        <v>38</v>
      </c>
      <c r="E59495" t="s">
        <v>149</v>
      </c>
      <c r="F59495" t="s">
        <v>921</v>
      </c>
      <c r="G59495" t="s">
        <v>922</v>
      </c>
      <c r="H59495">
        <v>0</v>
      </c>
      <c r="I59495" s="1">
        <v>45450</v>
      </c>
      <c r="J59495" s="1">
        <v>45450</v>
      </c>
      <c r="K59495" s="1">
        <v>45225</v>
      </c>
      <c r="L59495" s="1">
        <v>45225</v>
      </c>
    </row>
    <row r="59496" spans="1:12" x14ac:dyDescent="0.3">
      <c r="A59496">
        <v>65</v>
      </c>
      <c r="B59496" t="s">
        <v>106</v>
      </c>
      <c r="C59496" t="s">
        <v>3</v>
      </c>
      <c r="D59496" t="s">
        <v>42</v>
      </c>
      <c r="E59496" t="s">
        <v>147</v>
      </c>
      <c r="F59496" t="s">
        <v>921</v>
      </c>
      <c r="G59496" t="s">
        <v>922</v>
      </c>
      <c r="H59496">
        <v>0</v>
      </c>
      <c r="I59496" s="1">
        <v>45638</v>
      </c>
      <c r="J59496" s="1">
        <v>45638</v>
      </c>
      <c r="K59496" s="1">
        <v>45007</v>
      </c>
      <c r="L59496" s="1">
        <v>45078</v>
      </c>
    </row>
    <row r="59497" spans="1:12" x14ac:dyDescent="0.3">
      <c r="A59497">
        <v>68</v>
      </c>
      <c r="B59497" t="s">
        <v>106</v>
      </c>
      <c r="C59497" t="s">
        <v>3</v>
      </c>
      <c r="D59497" t="s">
        <v>45</v>
      </c>
      <c r="E59497" t="s">
        <v>150</v>
      </c>
      <c r="F59497" t="s">
        <v>921</v>
      </c>
      <c r="G59497" t="s">
        <v>922</v>
      </c>
      <c r="H59497">
        <v>0</v>
      </c>
      <c r="I59497" s="1">
        <v>45450</v>
      </c>
      <c r="J59497" s="1">
        <v>45450</v>
      </c>
      <c r="K59497" s="1">
        <v>45453</v>
      </c>
      <c r="L59497" s="1">
        <v>45453</v>
      </c>
    </row>
    <row r="59498" spans="1:12" x14ac:dyDescent="0.3">
      <c r="A59498">
        <v>58</v>
      </c>
      <c r="B59498" t="s">
        <v>106</v>
      </c>
      <c r="C59498" t="s">
        <v>3</v>
      </c>
      <c r="D59498" t="s">
        <v>48</v>
      </c>
      <c r="E59498" t="s">
        <v>138</v>
      </c>
      <c r="F59498" t="s">
        <v>921</v>
      </c>
      <c r="G59498" t="s">
        <v>922</v>
      </c>
      <c r="H59498">
        <v>0</v>
      </c>
      <c r="I59498" s="1">
        <v>45433</v>
      </c>
      <c r="J59498" s="1">
        <v>45433</v>
      </c>
      <c r="K59498" s="1">
        <v>45427</v>
      </c>
      <c r="L59498" s="1">
        <v>45427</v>
      </c>
    </row>
    <row r="59499" spans="1:12" x14ac:dyDescent="0.3">
      <c r="A59499">
        <v>64</v>
      </c>
      <c r="B59499" t="s">
        <v>106</v>
      </c>
      <c r="C59499" t="s">
        <v>3</v>
      </c>
      <c r="D59499" t="s">
        <v>39</v>
      </c>
      <c r="E59499" t="s">
        <v>146</v>
      </c>
      <c r="F59499" t="s">
        <v>921</v>
      </c>
      <c r="G59499" t="s">
        <v>922</v>
      </c>
      <c r="H59499">
        <v>0</v>
      </c>
      <c r="I59499" s="1">
        <v>45250</v>
      </c>
      <c r="J59499" s="1">
        <v>45250</v>
      </c>
      <c r="K59499" s="1">
        <v>45068</v>
      </c>
      <c r="L59499" s="1">
        <v>45068</v>
      </c>
    </row>
    <row r="59500" spans="1:12" x14ac:dyDescent="0.3">
      <c r="A59500">
        <v>56</v>
      </c>
      <c r="B59500" t="s">
        <v>106</v>
      </c>
      <c r="C59500" t="s">
        <v>3</v>
      </c>
      <c r="D59500" t="s">
        <v>50</v>
      </c>
      <c r="E59500" t="s">
        <v>137</v>
      </c>
      <c r="F59500" t="s">
        <v>921</v>
      </c>
      <c r="G59500" t="s">
        <v>922</v>
      </c>
      <c r="H59500">
        <v>0</v>
      </c>
      <c r="I59500" s="1">
        <v>45426</v>
      </c>
      <c r="J59500" s="1">
        <v>45426</v>
      </c>
      <c r="K59500" s="1">
        <v>45425</v>
      </c>
      <c r="L59500" s="1">
        <v>45425</v>
      </c>
    </row>
    <row r="59501" spans="1:12" x14ac:dyDescent="0.3">
      <c r="A59501">
        <v>76</v>
      </c>
      <c r="B59501" t="s">
        <v>106</v>
      </c>
      <c r="C59501" t="s">
        <v>3</v>
      </c>
      <c r="D59501" t="s">
        <v>41</v>
      </c>
      <c r="E59501" t="s">
        <v>160</v>
      </c>
      <c r="F59501" t="s">
        <v>921</v>
      </c>
      <c r="G59501" t="s">
        <v>922</v>
      </c>
      <c r="H59501">
        <v>0</v>
      </c>
      <c r="I59501" s="1">
        <v>45142</v>
      </c>
      <c r="J59501" s="1">
        <v>45142</v>
      </c>
      <c r="K59501" s="1">
        <v>45091</v>
      </c>
      <c r="L59501" s="1">
        <v>45091</v>
      </c>
    </row>
    <row r="59502" spans="1:12" x14ac:dyDescent="0.3">
      <c r="A59502">
        <v>59</v>
      </c>
      <c r="B59502" t="s">
        <v>106</v>
      </c>
      <c r="C59502" t="s">
        <v>3</v>
      </c>
      <c r="D59502" t="s">
        <v>51</v>
      </c>
      <c r="E59502" t="s">
        <v>139</v>
      </c>
      <c r="F59502" t="s">
        <v>921</v>
      </c>
      <c r="G59502" t="s">
        <v>922</v>
      </c>
      <c r="H59502">
        <v>0</v>
      </c>
      <c r="I59502" s="1">
        <v>45782</v>
      </c>
      <c r="J59502" s="1">
        <v>45782</v>
      </c>
      <c r="K59502" s="1">
        <v>45425</v>
      </c>
      <c r="L59502" s="1">
        <v>45425</v>
      </c>
    </row>
    <row r="59503" spans="1:12" x14ac:dyDescent="0.3">
      <c r="A59503">
        <v>60</v>
      </c>
      <c r="B59503" t="s">
        <v>106</v>
      </c>
      <c r="C59503" t="s">
        <v>3</v>
      </c>
      <c r="D59503" t="s">
        <v>29</v>
      </c>
      <c r="E59503" t="s">
        <v>140</v>
      </c>
      <c r="F59503" t="s">
        <v>921</v>
      </c>
      <c r="G59503" t="s">
        <v>922</v>
      </c>
      <c r="H59503">
        <v>0</v>
      </c>
      <c r="I59503" s="1">
        <v>45127</v>
      </c>
      <c r="J59503" s="1">
        <v>45127</v>
      </c>
      <c r="K59503" s="1">
        <v>45089</v>
      </c>
      <c r="L59503" s="1">
        <v>45089</v>
      </c>
    </row>
    <row r="59504" spans="1:12" x14ac:dyDescent="0.3">
      <c r="A59504">
        <v>73</v>
      </c>
      <c r="B59504" t="s">
        <v>106</v>
      </c>
      <c r="C59504" t="s">
        <v>3</v>
      </c>
      <c r="D59504" t="s">
        <v>33</v>
      </c>
      <c r="E59504" t="s">
        <v>155</v>
      </c>
      <c r="F59504" t="s">
        <v>921</v>
      </c>
      <c r="G59504" t="s">
        <v>922</v>
      </c>
      <c r="H59504">
        <v>0</v>
      </c>
      <c r="I59504" s="1">
        <v>45126</v>
      </c>
      <c r="J59504" s="1">
        <v>45126</v>
      </c>
      <c r="K59504" s="1">
        <v>45044</v>
      </c>
      <c r="L59504" s="1">
        <v>45044</v>
      </c>
    </row>
    <row r="59505" spans="1:12" x14ac:dyDescent="0.3">
      <c r="A59505">
        <v>66</v>
      </c>
      <c r="B59505" t="s">
        <v>106</v>
      </c>
      <c r="C59505" t="s">
        <v>3</v>
      </c>
      <c r="D59505" t="s">
        <v>52</v>
      </c>
      <c r="E59505" t="s">
        <v>148</v>
      </c>
      <c r="F59505" t="s">
        <v>921</v>
      </c>
      <c r="G59505" t="s">
        <v>922</v>
      </c>
      <c r="H59505">
        <v>0</v>
      </c>
      <c r="I59505" s="1">
        <v>45638</v>
      </c>
      <c r="J59505" s="1">
        <v>45638</v>
      </c>
      <c r="K59505" s="1">
        <v>45090</v>
      </c>
      <c r="L59505" s="1">
        <v>45090</v>
      </c>
    </row>
    <row r="59506" spans="1:12" x14ac:dyDescent="0.3">
      <c r="A59506">
        <v>72</v>
      </c>
      <c r="B59506" t="s">
        <v>106</v>
      </c>
      <c r="C59506" t="s">
        <v>3</v>
      </c>
      <c r="D59506" t="s">
        <v>43</v>
      </c>
      <c r="E59506" t="s">
        <v>154</v>
      </c>
      <c r="F59506" t="s">
        <v>921</v>
      </c>
      <c r="G59506" t="s">
        <v>922</v>
      </c>
      <c r="H59506">
        <v>0</v>
      </c>
      <c r="I59506" s="1">
        <v>45450</v>
      </c>
      <c r="J59506" s="1">
        <v>45450</v>
      </c>
      <c r="K59506" s="1">
        <v>45049</v>
      </c>
      <c r="L59506" s="1">
        <v>45049</v>
      </c>
    </row>
    <row r="59507" spans="1:12" x14ac:dyDescent="0.3">
      <c r="A59507">
        <v>63</v>
      </c>
      <c r="B59507" t="s">
        <v>106</v>
      </c>
      <c r="C59507" t="s">
        <v>3</v>
      </c>
      <c r="D59507" t="s">
        <v>37</v>
      </c>
      <c r="E59507" t="s">
        <v>145</v>
      </c>
      <c r="F59507" t="s">
        <v>921</v>
      </c>
      <c r="G59507" t="s">
        <v>922</v>
      </c>
      <c r="H59507">
        <v>0</v>
      </c>
      <c r="I59507" s="1">
        <v>45159</v>
      </c>
      <c r="J59507" s="1">
        <v>45159</v>
      </c>
      <c r="K59507" s="1">
        <v>45061</v>
      </c>
      <c r="L59507" s="1">
        <v>45061</v>
      </c>
    </row>
    <row r="59508" spans="1:12" x14ac:dyDescent="0.3">
      <c r="A59508">
        <v>70</v>
      </c>
      <c r="B59508" t="s">
        <v>106</v>
      </c>
      <c r="C59508" t="s">
        <v>3</v>
      </c>
      <c r="D59508" t="s">
        <v>32</v>
      </c>
      <c r="E59508" t="s">
        <v>152</v>
      </c>
      <c r="F59508" t="s">
        <v>921</v>
      </c>
      <c r="G59508" t="s">
        <v>922</v>
      </c>
      <c r="H59508">
        <v>0</v>
      </c>
      <c r="I59508" s="1">
        <v>45250</v>
      </c>
      <c r="J59508" s="1">
        <v>45250</v>
      </c>
      <c r="K59508" s="1">
        <v>45053</v>
      </c>
      <c r="L59508" s="1">
        <v>45053</v>
      </c>
    </row>
    <row r="59509" spans="1:12" x14ac:dyDescent="0.3">
      <c r="A59509">
        <v>71</v>
      </c>
      <c r="B59509" t="s">
        <v>106</v>
      </c>
      <c r="C59509" t="s">
        <v>3</v>
      </c>
      <c r="D59509" t="s">
        <v>35</v>
      </c>
      <c r="E59509" t="s">
        <v>153</v>
      </c>
      <c r="F59509" t="s">
        <v>921</v>
      </c>
      <c r="G59509" t="s">
        <v>922</v>
      </c>
      <c r="H59509">
        <v>0</v>
      </c>
      <c r="I59509" s="1">
        <v>45156</v>
      </c>
      <c r="J59509" s="1">
        <v>45156</v>
      </c>
      <c r="K59509" s="1">
        <v>45072</v>
      </c>
      <c r="L59509" s="1">
        <v>45072</v>
      </c>
    </row>
    <row r="59510" spans="1:12" x14ac:dyDescent="0.3">
      <c r="A59510">
        <v>80</v>
      </c>
      <c r="B59510" t="s">
        <v>106</v>
      </c>
      <c r="C59510" t="s">
        <v>3</v>
      </c>
      <c r="D59510" t="s">
        <v>60</v>
      </c>
      <c r="E59510" t="s">
        <v>8479</v>
      </c>
      <c r="F59510" t="s">
        <v>921</v>
      </c>
      <c r="G59510" t="s">
        <v>922</v>
      </c>
      <c r="H59510">
        <v>0</v>
      </c>
      <c r="I59510" s="1">
        <v>45826</v>
      </c>
      <c r="J59510" s="1">
        <v>45826</v>
      </c>
      <c r="K59510" s="1">
        <v>45826</v>
      </c>
      <c r="L59510" s="1">
        <v>45826</v>
      </c>
    </row>
    <row r="59511" spans="1:12" x14ac:dyDescent="0.3">
      <c r="A59511">
        <v>84</v>
      </c>
      <c r="B59511" t="s">
        <v>106</v>
      </c>
      <c r="C59511" t="s">
        <v>3</v>
      </c>
      <c r="D59511" t="s">
        <v>55</v>
      </c>
      <c r="E59511" t="s">
        <v>8483</v>
      </c>
      <c r="F59511" t="s">
        <v>921</v>
      </c>
      <c r="G59511" t="s">
        <v>922</v>
      </c>
      <c r="H59511">
        <v>0</v>
      </c>
      <c r="I59511" s="1">
        <v>45461</v>
      </c>
      <c r="J59511" s="1">
        <v>45461</v>
      </c>
      <c r="K59511" s="1">
        <v>45461</v>
      </c>
      <c r="L59511" s="1">
        <v>45461</v>
      </c>
    </row>
    <row r="59512" spans="1:12" x14ac:dyDescent="0.3">
      <c r="A59512">
        <v>78</v>
      </c>
      <c r="B59512" t="s">
        <v>106</v>
      </c>
      <c r="C59512" t="s">
        <v>3</v>
      </c>
      <c r="D59512" t="s">
        <v>161</v>
      </c>
      <c r="E59512" t="s">
        <v>162</v>
      </c>
      <c r="F59512" t="s">
        <v>921</v>
      </c>
      <c r="G59512" t="s">
        <v>922</v>
      </c>
      <c r="H59512">
        <v>0</v>
      </c>
      <c r="I59512" s="1">
        <v>45632</v>
      </c>
      <c r="J59512" s="1">
        <v>45632</v>
      </c>
      <c r="K59512" s="1">
        <v>45743</v>
      </c>
      <c r="L59512" s="1">
        <v>45743</v>
      </c>
    </row>
    <row r="59513" spans="1:12" x14ac:dyDescent="0.3">
      <c r="A59513">
        <v>83</v>
      </c>
      <c r="B59513" t="s">
        <v>106</v>
      </c>
      <c r="C59513" t="s">
        <v>3</v>
      </c>
      <c r="D59513" t="s">
        <v>166</v>
      </c>
      <c r="E59513" t="s">
        <v>8484</v>
      </c>
      <c r="F59513" t="s">
        <v>921</v>
      </c>
      <c r="G59513" t="s">
        <v>920</v>
      </c>
      <c r="H59513">
        <v>0</v>
      </c>
      <c r="I59513" s="1">
        <v>45821</v>
      </c>
      <c r="J59513" s="1">
        <v>45821</v>
      </c>
      <c r="K59513" s="1">
        <v>45821</v>
      </c>
      <c r="L59513" s="1">
        <v>45821</v>
      </c>
    </row>
    <row r="59514" spans="1:12" x14ac:dyDescent="0.3">
      <c r="A59514">
        <v>79</v>
      </c>
      <c r="B59514" t="s">
        <v>106</v>
      </c>
      <c r="C59514" t="s">
        <v>3</v>
      </c>
      <c r="D59514" t="s">
        <v>58</v>
      </c>
      <c r="E59514" t="s">
        <v>8251</v>
      </c>
      <c r="F59514" t="s">
        <v>921</v>
      </c>
      <c r="G59514" t="s">
        <v>922</v>
      </c>
      <c r="H59514">
        <v>0</v>
      </c>
      <c r="I59514" s="1">
        <v>45807</v>
      </c>
      <c r="J59514" s="1">
        <v>45807</v>
      </c>
      <c r="K59514" s="1">
        <v>45807</v>
      </c>
      <c r="L59514" s="1">
        <v>45807</v>
      </c>
    </row>
    <row r="59515" spans="1:12" x14ac:dyDescent="0.3">
      <c r="A59515">
        <v>42</v>
      </c>
      <c r="B59515" t="s">
        <v>106</v>
      </c>
      <c r="C59515" t="s">
        <v>1</v>
      </c>
      <c r="D59515" t="s">
        <v>18</v>
      </c>
      <c r="E59515" t="s">
        <v>117</v>
      </c>
      <c r="F59515" t="s">
        <v>921</v>
      </c>
      <c r="G59515" t="s">
        <v>922</v>
      </c>
      <c r="H59515">
        <v>100</v>
      </c>
      <c r="I59515" s="1">
        <v>44895</v>
      </c>
      <c r="J59515" s="1">
        <v>44895</v>
      </c>
      <c r="K59515" s="1">
        <v>44867</v>
      </c>
      <c r="L59515" s="1">
        <v>44874</v>
      </c>
    </row>
    <row r="59516" spans="1:12" x14ac:dyDescent="0.3">
      <c r="A59516">
        <v>41</v>
      </c>
      <c r="B59516" t="s">
        <v>106</v>
      </c>
      <c r="C59516" t="s">
        <v>1</v>
      </c>
      <c r="D59516" t="s">
        <v>23</v>
      </c>
      <c r="E59516" t="s">
        <v>116</v>
      </c>
      <c r="F59516" t="s">
        <v>921</v>
      </c>
      <c r="G59516" t="s">
        <v>922</v>
      </c>
      <c r="H59516">
        <v>100</v>
      </c>
      <c r="I59516" s="1">
        <v>44921</v>
      </c>
      <c r="J59516" s="1">
        <v>44921</v>
      </c>
      <c r="K59516" s="1">
        <v>44900</v>
      </c>
      <c r="L59516" s="1">
        <v>44900</v>
      </c>
    </row>
    <row r="59517" spans="1:12" x14ac:dyDescent="0.3">
      <c r="A59517">
        <v>69</v>
      </c>
      <c r="B59517" t="s">
        <v>106</v>
      </c>
      <c r="C59517" t="s">
        <v>3</v>
      </c>
      <c r="D59517" t="s">
        <v>8</v>
      </c>
      <c r="E59517" t="s">
        <v>151</v>
      </c>
      <c r="F59517" t="s">
        <v>921</v>
      </c>
      <c r="G59517" t="s">
        <v>922</v>
      </c>
      <c r="H59517">
        <v>100</v>
      </c>
      <c r="I59517" s="1">
        <v>44795</v>
      </c>
      <c r="J59517" s="1">
        <v>44796</v>
      </c>
      <c r="K59517" s="1">
        <v>44757</v>
      </c>
      <c r="L59517" s="1">
        <v>44757</v>
      </c>
    </row>
    <row r="59518" spans="1:12" x14ac:dyDescent="0.3">
      <c r="A59518">
        <v>12</v>
      </c>
      <c r="B59518" t="s">
        <v>66</v>
      </c>
      <c r="C59518" t="s">
        <v>0</v>
      </c>
      <c r="D59518" t="s">
        <v>27</v>
      </c>
      <c r="E59518" t="s">
        <v>82</v>
      </c>
      <c r="F59518" t="s">
        <v>921</v>
      </c>
      <c r="G59518" t="s">
        <v>922</v>
      </c>
      <c r="H59518">
        <v>100</v>
      </c>
      <c r="I59518" s="1">
        <v>45044</v>
      </c>
      <c r="J59518" s="1">
        <v>45044</v>
      </c>
      <c r="K59518" s="1">
        <v>44900</v>
      </c>
      <c r="L59518" s="1">
        <v>44900</v>
      </c>
    </row>
    <row r="59519" spans="1:12" x14ac:dyDescent="0.3">
      <c r="A59519">
        <v>6</v>
      </c>
      <c r="B59519" t="s">
        <v>66</v>
      </c>
      <c r="C59519" t="s">
        <v>0</v>
      </c>
      <c r="D59519" t="s">
        <v>12</v>
      </c>
      <c r="E59519" t="s">
        <v>74</v>
      </c>
      <c r="F59519" t="s">
        <v>921</v>
      </c>
      <c r="G59519" t="s">
        <v>4695</v>
      </c>
      <c r="H59519">
        <v>100</v>
      </c>
      <c r="I59519" s="1">
        <v>44911</v>
      </c>
      <c r="J59519" s="1">
        <v>44911</v>
      </c>
      <c r="K59519" s="1">
        <v>44753</v>
      </c>
      <c r="L59519" s="1">
        <v>44753</v>
      </c>
    </row>
    <row r="59520" spans="1:12" x14ac:dyDescent="0.3">
      <c r="A59520">
        <v>1</v>
      </c>
      <c r="B59520" t="s">
        <v>66</v>
      </c>
      <c r="C59520" t="s">
        <v>5</v>
      </c>
      <c r="D59520" t="s">
        <v>14</v>
      </c>
      <c r="E59520" t="s">
        <v>67</v>
      </c>
      <c r="F59520" t="s">
        <v>921</v>
      </c>
      <c r="G59520" t="s">
        <v>922</v>
      </c>
      <c r="H59520">
        <v>100</v>
      </c>
      <c r="I59520" s="1">
        <v>44915</v>
      </c>
      <c r="J59520" s="1">
        <v>44915</v>
      </c>
      <c r="K59520" s="1">
        <v>44805</v>
      </c>
      <c r="L59520" s="1">
        <v>44805</v>
      </c>
    </row>
    <row r="59521" spans="1:12" x14ac:dyDescent="0.3">
      <c r="A59521">
        <v>26</v>
      </c>
      <c r="B59521" t="s">
        <v>66</v>
      </c>
      <c r="C59521" t="s">
        <v>4</v>
      </c>
      <c r="D59521" t="s">
        <v>6</v>
      </c>
      <c r="E59521" t="s">
        <v>95</v>
      </c>
      <c r="F59521" t="s">
        <v>921</v>
      </c>
      <c r="G59521" t="s">
        <v>922</v>
      </c>
      <c r="H59521">
        <v>100</v>
      </c>
      <c r="I59521" s="1">
        <v>44543</v>
      </c>
      <c r="J59521" s="1">
        <v>44543</v>
      </c>
      <c r="K59521" s="1">
        <v>44477</v>
      </c>
      <c r="L59521" s="1">
        <v>44477</v>
      </c>
    </row>
    <row r="59522" spans="1:12" x14ac:dyDescent="0.3">
      <c r="A59522">
        <v>24</v>
      </c>
      <c r="B59522" t="s">
        <v>66</v>
      </c>
      <c r="C59522" t="s">
        <v>4</v>
      </c>
      <c r="D59522" t="s">
        <v>7</v>
      </c>
      <c r="E59522" t="s">
        <v>93</v>
      </c>
      <c r="F59522" t="s">
        <v>921</v>
      </c>
      <c r="G59522" t="s">
        <v>922</v>
      </c>
      <c r="H59522">
        <v>100</v>
      </c>
      <c r="I59522" s="1">
        <v>44770</v>
      </c>
      <c r="J59522" s="1">
        <v>44796</v>
      </c>
      <c r="K59522" s="1">
        <v>44627</v>
      </c>
      <c r="L59522" s="1">
        <v>44627</v>
      </c>
    </row>
    <row r="59523" spans="1:12" x14ac:dyDescent="0.3">
      <c r="A59523">
        <v>19</v>
      </c>
      <c r="B59523" t="s">
        <v>66</v>
      </c>
      <c r="C59523" t="s">
        <v>4</v>
      </c>
      <c r="D59523" t="s">
        <v>17</v>
      </c>
      <c r="E59523" t="s">
        <v>89</v>
      </c>
      <c r="F59523" t="s">
        <v>921</v>
      </c>
      <c r="G59523" t="s">
        <v>922</v>
      </c>
      <c r="H59523">
        <v>100</v>
      </c>
      <c r="I59523" s="1">
        <v>45084</v>
      </c>
      <c r="J59523" s="1">
        <v>45084</v>
      </c>
      <c r="K59523" s="1">
        <v>44901</v>
      </c>
      <c r="L59523" s="1">
        <v>44901</v>
      </c>
    </row>
    <row r="59524" spans="1:12" x14ac:dyDescent="0.3">
      <c r="A59524">
        <v>25</v>
      </c>
      <c r="B59524" t="s">
        <v>66</v>
      </c>
      <c r="C59524" t="s">
        <v>4</v>
      </c>
      <c r="D59524" t="s">
        <v>21</v>
      </c>
      <c r="E59524" t="s">
        <v>94</v>
      </c>
      <c r="F59524" t="s">
        <v>921</v>
      </c>
      <c r="G59524" t="s">
        <v>922</v>
      </c>
      <c r="H59524">
        <v>100</v>
      </c>
      <c r="I59524" s="1">
        <v>44942</v>
      </c>
      <c r="J59524" s="1">
        <v>44942</v>
      </c>
      <c r="K59524" s="1">
        <v>44908</v>
      </c>
      <c r="L59524" s="1">
        <v>44908</v>
      </c>
    </row>
    <row r="59525" spans="1:12" x14ac:dyDescent="0.3">
      <c r="A59525">
        <v>20</v>
      </c>
      <c r="B59525" t="s">
        <v>66</v>
      </c>
      <c r="C59525" t="s">
        <v>4</v>
      </c>
      <c r="D59525" t="s">
        <v>13</v>
      </c>
      <c r="E59525" t="s">
        <v>90</v>
      </c>
      <c r="F59525" t="s">
        <v>921</v>
      </c>
      <c r="G59525" t="s">
        <v>922</v>
      </c>
      <c r="H59525">
        <v>100</v>
      </c>
      <c r="I59525" s="1">
        <v>44959</v>
      </c>
      <c r="J59525" s="1">
        <v>44959</v>
      </c>
      <c r="K59525" s="1">
        <v>44861</v>
      </c>
      <c r="L59525" s="1">
        <v>44861</v>
      </c>
    </row>
    <row r="59526" spans="1:12" x14ac:dyDescent="0.3">
      <c r="A59526">
        <v>17</v>
      </c>
      <c r="B59526" t="s">
        <v>66</v>
      </c>
      <c r="C59526" t="s">
        <v>4</v>
      </c>
      <c r="D59526" t="s">
        <v>11</v>
      </c>
      <c r="E59526" t="s">
        <v>87</v>
      </c>
      <c r="F59526" t="s">
        <v>921</v>
      </c>
      <c r="G59526" t="s">
        <v>922</v>
      </c>
      <c r="H59526">
        <v>100</v>
      </c>
      <c r="I59526" s="1">
        <v>44910</v>
      </c>
      <c r="J59526" s="1">
        <v>44910</v>
      </c>
      <c r="K59526" s="1">
        <v>44910</v>
      </c>
      <c r="L59526" s="1">
        <v>44910</v>
      </c>
    </row>
    <row r="59527" spans="1:12" x14ac:dyDescent="0.3">
      <c r="A59527">
        <v>16</v>
      </c>
      <c r="B59527" t="s">
        <v>66</v>
      </c>
      <c r="C59527" t="s">
        <v>4</v>
      </c>
      <c r="D59527" t="s">
        <v>10</v>
      </c>
      <c r="E59527" t="s">
        <v>86</v>
      </c>
      <c r="F59527" t="s">
        <v>921</v>
      </c>
      <c r="G59527" t="s">
        <v>922</v>
      </c>
      <c r="H59527">
        <v>100</v>
      </c>
      <c r="I59527" s="1">
        <v>44736</v>
      </c>
      <c r="J59527" s="1">
        <v>44736</v>
      </c>
      <c r="K59527" s="1">
        <v>44721</v>
      </c>
      <c r="L59527" s="1">
        <v>44721</v>
      </c>
    </row>
    <row r="59528" spans="1:12" x14ac:dyDescent="0.3">
      <c r="A59528">
        <v>18</v>
      </c>
      <c r="B59528" t="s">
        <v>66</v>
      </c>
      <c r="C59528" t="s">
        <v>4</v>
      </c>
      <c r="D59528" t="s">
        <v>9</v>
      </c>
      <c r="E59528" t="s">
        <v>88</v>
      </c>
      <c r="F59528" t="s">
        <v>921</v>
      </c>
      <c r="G59528" t="s">
        <v>922</v>
      </c>
      <c r="H59528">
        <v>100</v>
      </c>
      <c r="I59528" s="1">
        <v>44739</v>
      </c>
      <c r="J59528" s="1">
        <v>44739</v>
      </c>
      <c r="K59528" s="1">
        <v>44725</v>
      </c>
      <c r="L59528" s="1">
        <v>44725</v>
      </c>
    </row>
    <row r="59529" spans="1:12" x14ac:dyDescent="0.3">
      <c r="A59529">
        <v>13</v>
      </c>
      <c r="B59529" t="s">
        <v>66</v>
      </c>
      <c r="C59529" t="s">
        <v>4</v>
      </c>
      <c r="D59529" t="s">
        <v>16</v>
      </c>
      <c r="E59529" t="s">
        <v>83</v>
      </c>
      <c r="F59529" t="s">
        <v>921</v>
      </c>
      <c r="G59529" t="s">
        <v>922</v>
      </c>
      <c r="H59529">
        <v>100</v>
      </c>
      <c r="I59529" s="1">
        <v>45015</v>
      </c>
      <c r="J59529" s="1">
        <v>45015</v>
      </c>
      <c r="K59529" s="1"/>
      <c r="L59529" s="1"/>
    </row>
    <row r="59530" spans="1:12" x14ac:dyDescent="0.3">
      <c r="A59530">
        <v>82</v>
      </c>
      <c r="B59530" t="s">
        <v>106</v>
      </c>
      <c r="C59530" t="s">
        <v>3</v>
      </c>
      <c r="D59530" t="s">
        <v>165</v>
      </c>
      <c r="E59530" t="s">
        <v>8460</v>
      </c>
      <c r="F59530" t="s">
        <v>923</v>
      </c>
      <c r="G59530" t="s">
        <v>924</v>
      </c>
      <c r="H59530">
        <v>0</v>
      </c>
      <c r="I59530" s="1">
        <v>46175</v>
      </c>
      <c r="J59530" s="1">
        <v>46175</v>
      </c>
      <c r="K59530" s="1"/>
      <c r="L59530" s="1"/>
    </row>
    <row r="59531" spans="1:12" x14ac:dyDescent="0.3">
      <c r="A59531">
        <v>85</v>
      </c>
      <c r="B59531" t="s">
        <v>106</v>
      </c>
      <c r="C59531" t="s">
        <v>3</v>
      </c>
      <c r="D59531" t="s">
        <v>167</v>
      </c>
      <c r="E59531" t="s">
        <v>8459</v>
      </c>
      <c r="F59531" t="s">
        <v>923</v>
      </c>
      <c r="G59531" t="s">
        <v>924</v>
      </c>
      <c r="H59531">
        <v>0</v>
      </c>
      <c r="I59531" s="1">
        <v>45541</v>
      </c>
      <c r="J59531" s="1">
        <v>45541</v>
      </c>
      <c r="K59531" s="1"/>
      <c r="L59531" s="1"/>
    </row>
    <row r="59532" spans="1:12" x14ac:dyDescent="0.3">
      <c r="A59532">
        <v>74</v>
      </c>
      <c r="B59532" t="s">
        <v>106</v>
      </c>
      <c r="C59532" t="s">
        <v>3</v>
      </c>
      <c r="D59532" t="s">
        <v>156</v>
      </c>
      <c r="E59532" t="s">
        <v>157</v>
      </c>
      <c r="F59532" t="s">
        <v>923</v>
      </c>
      <c r="G59532" t="s">
        <v>924</v>
      </c>
      <c r="H59532">
        <v>0</v>
      </c>
      <c r="I59532" s="1">
        <v>45825</v>
      </c>
      <c r="J59532" s="1">
        <v>45825</v>
      </c>
      <c r="K59532" s="1"/>
      <c r="L59532" s="1"/>
    </row>
    <row r="59533" spans="1:12" x14ac:dyDescent="0.3">
      <c r="A59533">
        <v>56</v>
      </c>
      <c r="B59533" t="s">
        <v>106</v>
      </c>
      <c r="C59533" t="s">
        <v>3</v>
      </c>
      <c r="D59533" t="s">
        <v>50</v>
      </c>
      <c r="E59533" t="s">
        <v>137</v>
      </c>
      <c r="F59533" t="s">
        <v>923</v>
      </c>
      <c r="G59533" t="s">
        <v>924</v>
      </c>
      <c r="H59533">
        <v>0</v>
      </c>
      <c r="I59533" s="1">
        <v>45427</v>
      </c>
      <c r="J59533" s="1">
        <v>45427</v>
      </c>
      <c r="K59533" s="1"/>
      <c r="L59533" s="1"/>
    </row>
    <row r="59534" spans="1:12" x14ac:dyDescent="0.3">
      <c r="A59534">
        <v>53</v>
      </c>
      <c r="B59534" t="s">
        <v>106</v>
      </c>
      <c r="C59534" t="s">
        <v>1</v>
      </c>
      <c r="D59534" t="s">
        <v>59</v>
      </c>
      <c r="E59534" t="s">
        <v>134</v>
      </c>
      <c r="F59534" t="s">
        <v>923</v>
      </c>
      <c r="G59534" t="s">
        <v>924</v>
      </c>
      <c r="H59534">
        <v>0</v>
      </c>
      <c r="I59534" s="1">
        <v>45981</v>
      </c>
      <c r="J59534" s="1">
        <v>45981</v>
      </c>
      <c r="K59534" s="1"/>
      <c r="L59534" s="1"/>
    </row>
    <row r="59535" spans="1:12" x14ac:dyDescent="0.3">
      <c r="A59535">
        <v>46</v>
      </c>
      <c r="B59535" t="s">
        <v>106</v>
      </c>
      <c r="C59535" t="s">
        <v>1</v>
      </c>
      <c r="D59535" t="s">
        <v>123</v>
      </c>
      <c r="E59535" t="s">
        <v>124</v>
      </c>
      <c r="F59535" t="s">
        <v>923</v>
      </c>
      <c r="G59535" t="s">
        <v>924</v>
      </c>
      <c r="H59535">
        <v>0</v>
      </c>
      <c r="I59535" s="1">
        <v>45485</v>
      </c>
      <c r="J59535" s="1">
        <v>45485</v>
      </c>
      <c r="K59535" s="1"/>
      <c r="L59535" s="1"/>
    </row>
    <row r="59536" spans="1:12" x14ac:dyDescent="0.3">
      <c r="A59536">
        <v>43</v>
      </c>
      <c r="B59536" t="s">
        <v>106</v>
      </c>
      <c r="C59536" t="s">
        <v>1</v>
      </c>
      <c r="D59536" t="s">
        <v>118</v>
      </c>
      <c r="E59536" t="s">
        <v>119</v>
      </c>
      <c r="F59536" t="s">
        <v>923</v>
      </c>
      <c r="G59536" t="s">
        <v>924</v>
      </c>
      <c r="H59536">
        <v>0</v>
      </c>
      <c r="I59536" s="1">
        <v>45475</v>
      </c>
      <c r="J59536" s="1">
        <v>45475</v>
      </c>
      <c r="K59536" s="1"/>
      <c r="L59536" s="1"/>
    </row>
    <row r="59537" spans="1:12" x14ac:dyDescent="0.3">
      <c r="A59537">
        <v>52</v>
      </c>
      <c r="B59537" t="s">
        <v>106</v>
      </c>
      <c r="C59537" t="s">
        <v>1</v>
      </c>
      <c r="D59537" t="s">
        <v>132</v>
      </c>
      <c r="E59537" t="s">
        <v>133</v>
      </c>
      <c r="F59537" t="s">
        <v>923</v>
      </c>
      <c r="G59537" t="s">
        <v>924</v>
      </c>
      <c r="H59537">
        <v>0</v>
      </c>
      <c r="I59537" s="1">
        <v>45820</v>
      </c>
      <c r="J59537" s="1">
        <v>45820</v>
      </c>
      <c r="K59537" s="1"/>
      <c r="L59537" s="1"/>
    </row>
    <row r="59538" spans="1:12" x14ac:dyDescent="0.3">
      <c r="A59538">
        <v>3</v>
      </c>
      <c r="B59538" t="s">
        <v>66</v>
      </c>
      <c r="C59538" t="s">
        <v>5</v>
      </c>
      <c r="D59538" t="s">
        <v>46</v>
      </c>
      <c r="E59538" t="s">
        <v>69</v>
      </c>
      <c r="F59538" t="s">
        <v>923</v>
      </c>
      <c r="G59538" t="s">
        <v>924</v>
      </c>
      <c r="H59538">
        <v>0</v>
      </c>
      <c r="I59538" s="1">
        <v>45336</v>
      </c>
      <c r="J59538" s="1">
        <v>45336</v>
      </c>
      <c r="K59538" s="1">
        <v>45267</v>
      </c>
      <c r="L59538" s="1">
        <v>45267</v>
      </c>
    </row>
    <row r="59539" spans="1:12" x14ac:dyDescent="0.3">
      <c r="A59539">
        <v>30</v>
      </c>
      <c r="B59539" t="s">
        <v>66</v>
      </c>
      <c r="C59539" t="s">
        <v>4</v>
      </c>
      <c r="D59539" t="s">
        <v>54</v>
      </c>
      <c r="E59539" t="s">
        <v>100</v>
      </c>
      <c r="F59539" t="s">
        <v>923</v>
      </c>
      <c r="G59539" t="s">
        <v>924</v>
      </c>
      <c r="H59539">
        <v>0</v>
      </c>
      <c r="I59539" s="1">
        <v>45575</v>
      </c>
      <c r="J59539" s="1">
        <v>45575</v>
      </c>
      <c r="K59539" s="1">
        <v>45390</v>
      </c>
      <c r="L59539" s="1">
        <v>45390</v>
      </c>
    </row>
    <row r="59540" spans="1:12" x14ac:dyDescent="0.3">
      <c r="A59540">
        <v>22</v>
      </c>
      <c r="B59540" t="s">
        <v>66</v>
      </c>
      <c r="C59540" t="s">
        <v>4</v>
      </c>
      <c r="D59540" t="s">
        <v>24</v>
      </c>
      <c r="E59540" t="s">
        <v>91</v>
      </c>
      <c r="F59540" t="s">
        <v>923</v>
      </c>
      <c r="G59540" t="s">
        <v>924</v>
      </c>
      <c r="H59540">
        <v>0</v>
      </c>
      <c r="I59540" s="1">
        <v>45156</v>
      </c>
      <c r="J59540" s="1">
        <v>45156</v>
      </c>
      <c r="K59540" s="1">
        <v>45093</v>
      </c>
      <c r="L59540" s="1">
        <v>45096</v>
      </c>
    </row>
    <row r="59541" spans="1:12" x14ac:dyDescent="0.3">
      <c r="A59541">
        <v>27</v>
      </c>
      <c r="B59541" t="s">
        <v>66</v>
      </c>
      <c r="C59541" t="s">
        <v>4</v>
      </c>
      <c r="D59541" t="s">
        <v>57</v>
      </c>
      <c r="E59541" t="s">
        <v>96</v>
      </c>
      <c r="F59541" t="s">
        <v>923</v>
      </c>
      <c r="G59541" t="s">
        <v>924</v>
      </c>
      <c r="H59541">
        <v>0</v>
      </c>
      <c r="I59541" s="1">
        <v>45637</v>
      </c>
      <c r="J59541" s="1">
        <v>45642</v>
      </c>
      <c r="K59541" s="1">
        <v>45636</v>
      </c>
      <c r="L59541" s="1">
        <v>45636</v>
      </c>
    </row>
    <row r="59542" spans="1:12" x14ac:dyDescent="0.3">
      <c r="A59542">
        <v>32</v>
      </c>
      <c r="B59542" t="s">
        <v>66</v>
      </c>
      <c r="C59542" t="s">
        <v>4</v>
      </c>
      <c r="D59542" t="s">
        <v>56</v>
      </c>
      <c r="E59542" t="s">
        <v>103</v>
      </c>
      <c r="F59542" t="s">
        <v>923</v>
      </c>
      <c r="G59542" t="s">
        <v>924</v>
      </c>
      <c r="H59542">
        <v>0</v>
      </c>
      <c r="I59542" s="1">
        <v>45594</v>
      </c>
      <c r="J59542" s="1">
        <v>45594</v>
      </c>
      <c r="K59542" s="1">
        <v>45606</v>
      </c>
      <c r="L59542" s="1">
        <v>45606</v>
      </c>
    </row>
    <row r="59543" spans="1:12" x14ac:dyDescent="0.3">
      <c r="A59543">
        <v>44</v>
      </c>
      <c r="B59543" t="s">
        <v>106</v>
      </c>
      <c r="C59543" t="s">
        <v>1</v>
      </c>
      <c r="D59543" t="s">
        <v>49</v>
      </c>
      <c r="E59543" t="s">
        <v>120</v>
      </c>
      <c r="F59543" t="s">
        <v>923</v>
      </c>
      <c r="G59543" t="s">
        <v>924</v>
      </c>
      <c r="H59543">
        <v>0</v>
      </c>
      <c r="I59543" s="1">
        <v>45548</v>
      </c>
      <c r="J59543" s="1">
        <v>45548</v>
      </c>
      <c r="K59543" s="1">
        <v>45426</v>
      </c>
      <c r="L59543" s="1">
        <v>45426</v>
      </c>
    </row>
    <row r="59544" spans="1:12" x14ac:dyDescent="0.3">
      <c r="A59544">
        <v>49</v>
      </c>
      <c r="B59544" t="s">
        <v>106</v>
      </c>
      <c r="C59544" t="s">
        <v>1</v>
      </c>
      <c r="D59544" t="s">
        <v>128</v>
      </c>
      <c r="E59544" t="s">
        <v>129</v>
      </c>
      <c r="F59544" t="s">
        <v>923</v>
      </c>
      <c r="G59544" t="s">
        <v>924</v>
      </c>
      <c r="H59544">
        <v>0</v>
      </c>
      <c r="I59544" s="1">
        <v>45827</v>
      </c>
      <c r="J59544" s="1">
        <v>45827</v>
      </c>
      <c r="K59544" s="1">
        <v>45827</v>
      </c>
      <c r="L59544" s="1">
        <v>45827</v>
      </c>
    </row>
    <row r="59545" spans="1:12" x14ac:dyDescent="0.3">
      <c r="A59545">
        <v>51</v>
      </c>
      <c r="B59545" t="s">
        <v>106</v>
      </c>
      <c r="C59545" t="s">
        <v>1</v>
      </c>
      <c r="D59545" t="s">
        <v>131</v>
      </c>
      <c r="E59545" t="s">
        <v>8081</v>
      </c>
      <c r="F59545" t="s">
        <v>923</v>
      </c>
      <c r="G59545" t="s">
        <v>924</v>
      </c>
      <c r="H59545">
        <v>0</v>
      </c>
      <c r="I59545" s="1">
        <v>45820</v>
      </c>
      <c r="J59545" s="1">
        <v>45820</v>
      </c>
      <c r="K59545" s="1">
        <v>45820</v>
      </c>
      <c r="L59545" s="1">
        <v>45820</v>
      </c>
    </row>
    <row r="59546" spans="1:12" x14ac:dyDescent="0.3">
      <c r="A59546">
        <v>48</v>
      </c>
      <c r="B59546" t="s">
        <v>106</v>
      </c>
      <c r="C59546" t="s">
        <v>1</v>
      </c>
      <c r="D59546" t="s">
        <v>126</v>
      </c>
      <c r="E59546" t="s">
        <v>127</v>
      </c>
      <c r="F59546" t="s">
        <v>923</v>
      </c>
      <c r="G59546" t="s">
        <v>924</v>
      </c>
      <c r="H59546">
        <v>0</v>
      </c>
      <c r="I59546" s="1">
        <v>45459</v>
      </c>
      <c r="J59546" s="1">
        <v>45459</v>
      </c>
      <c r="K59546" s="1">
        <v>45459</v>
      </c>
      <c r="L59546" s="1">
        <v>45459</v>
      </c>
    </row>
    <row r="59547" spans="1:12" x14ac:dyDescent="0.3">
      <c r="A59547">
        <v>68</v>
      </c>
      <c r="B59547" t="s">
        <v>106</v>
      </c>
      <c r="C59547" t="s">
        <v>3</v>
      </c>
      <c r="D59547" t="s">
        <v>45</v>
      </c>
      <c r="E59547" t="s">
        <v>150</v>
      </c>
      <c r="F59547" t="s">
        <v>923</v>
      </c>
      <c r="G59547" t="s">
        <v>924</v>
      </c>
      <c r="H59547">
        <v>0</v>
      </c>
      <c r="I59547" s="1">
        <v>45453</v>
      </c>
      <c r="J59547" s="1">
        <v>45453</v>
      </c>
      <c r="K59547" s="1">
        <v>45454</v>
      </c>
      <c r="L59547" s="1">
        <v>45454</v>
      </c>
    </row>
    <row r="59548" spans="1:12" x14ac:dyDescent="0.3">
      <c r="A59548">
        <v>59</v>
      </c>
      <c r="B59548" t="s">
        <v>106</v>
      </c>
      <c r="C59548" t="s">
        <v>3</v>
      </c>
      <c r="D59548" t="s">
        <v>51</v>
      </c>
      <c r="E59548" t="s">
        <v>139</v>
      </c>
      <c r="F59548" t="s">
        <v>923</v>
      </c>
      <c r="G59548" t="s">
        <v>924</v>
      </c>
      <c r="H59548">
        <v>0</v>
      </c>
      <c r="I59548" s="1">
        <v>45783</v>
      </c>
      <c r="J59548" s="1">
        <v>45783</v>
      </c>
      <c r="K59548" s="1">
        <v>45426</v>
      </c>
      <c r="L59548" s="1">
        <v>45426</v>
      </c>
    </row>
    <row r="59549" spans="1:12" x14ac:dyDescent="0.3">
      <c r="A59549">
        <v>72</v>
      </c>
      <c r="B59549" t="s">
        <v>106</v>
      </c>
      <c r="C59549" t="s">
        <v>3</v>
      </c>
      <c r="D59549" t="s">
        <v>43</v>
      </c>
      <c r="E59549" t="s">
        <v>154</v>
      </c>
      <c r="F59549" t="s">
        <v>923</v>
      </c>
      <c r="G59549" t="s">
        <v>924</v>
      </c>
      <c r="H59549">
        <v>0</v>
      </c>
      <c r="I59549" s="1">
        <v>45453</v>
      </c>
      <c r="J59549" s="1">
        <v>45453</v>
      </c>
      <c r="K59549" s="1">
        <v>45050</v>
      </c>
      <c r="L59549" s="1">
        <v>45050</v>
      </c>
    </row>
    <row r="59550" spans="1:12" x14ac:dyDescent="0.3">
      <c r="A59550">
        <v>80</v>
      </c>
      <c r="B59550" t="s">
        <v>106</v>
      </c>
      <c r="C59550" t="s">
        <v>3</v>
      </c>
      <c r="D59550" t="s">
        <v>60</v>
      </c>
      <c r="E59550" t="s">
        <v>8479</v>
      </c>
      <c r="F59550" t="s">
        <v>923</v>
      </c>
      <c r="G59550" t="s">
        <v>924</v>
      </c>
      <c r="H59550">
        <v>0</v>
      </c>
      <c r="I59550" s="1">
        <v>45827</v>
      </c>
      <c r="J59550" s="1">
        <v>45827</v>
      </c>
      <c r="K59550" s="1">
        <v>45827</v>
      </c>
      <c r="L59550" s="1">
        <v>45827</v>
      </c>
    </row>
    <row r="59551" spans="1:12" x14ac:dyDescent="0.3">
      <c r="A59551">
        <v>84</v>
      </c>
      <c r="B59551" t="s">
        <v>106</v>
      </c>
      <c r="C59551" t="s">
        <v>3</v>
      </c>
      <c r="D59551" t="s">
        <v>55</v>
      </c>
      <c r="E59551" t="s">
        <v>8483</v>
      </c>
      <c r="F59551" t="s">
        <v>923</v>
      </c>
      <c r="G59551" t="s">
        <v>924</v>
      </c>
      <c r="H59551">
        <v>0</v>
      </c>
      <c r="I59551" s="1">
        <v>45462</v>
      </c>
      <c r="J59551" s="1">
        <v>45462</v>
      </c>
      <c r="K59551" s="1">
        <v>45462</v>
      </c>
      <c r="L59551" s="1">
        <v>45462</v>
      </c>
    </row>
    <row r="59552" spans="1:12" x14ac:dyDescent="0.3">
      <c r="A59552">
        <v>78</v>
      </c>
      <c r="B59552" t="s">
        <v>106</v>
      </c>
      <c r="C59552" t="s">
        <v>3</v>
      </c>
      <c r="D59552" t="s">
        <v>161</v>
      </c>
      <c r="E59552" t="s">
        <v>162</v>
      </c>
      <c r="F59552" t="s">
        <v>923</v>
      </c>
      <c r="G59552" t="s">
        <v>924</v>
      </c>
      <c r="H59552">
        <v>0</v>
      </c>
      <c r="I59552" s="1">
        <v>45632</v>
      </c>
      <c r="J59552" s="1">
        <v>45635</v>
      </c>
      <c r="K59552" s="1">
        <v>45744</v>
      </c>
      <c r="L59552" s="1">
        <v>45744</v>
      </c>
    </row>
    <row r="59553" spans="1:12" x14ac:dyDescent="0.3">
      <c r="A59553">
        <v>83</v>
      </c>
      <c r="B59553" t="s">
        <v>106</v>
      </c>
      <c r="C59553" t="s">
        <v>3</v>
      </c>
      <c r="D59553" t="s">
        <v>166</v>
      </c>
      <c r="E59553" t="s">
        <v>8484</v>
      </c>
      <c r="F59553" t="s">
        <v>923</v>
      </c>
      <c r="G59553" t="s">
        <v>922</v>
      </c>
      <c r="H59553">
        <v>0</v>
      </c>
      <c r="I59553" s="1">
        <v>45824</v>
      </c>
      <c r="J59553" s="1">
        <v>45824</v>
      </c>
      <c r="K59553" s="1">
        <v>45824</v>
      </c>
      <c r="L59553" s="1">
        <v>45824</v>
      </c>
    </row>
    <row r="59554" spans="1:12" x14ac:dyDescent="0.3">
      <c r="A59554">
        <v>79</v>
      </c>
      <c r="B59554" t="s">
        <v>106</v>
      </c>
      <c r="C59554" t="s">
        <v>3</v>
      </c>
      <c r="D59554" t="s">
        <v>58</v>
      </c>
      <c r="E59554" t="s">
        <v>8251</v>
      </c>
      <c r="F59554" t="s">
        <v>923</v>
      </c>
      <c r="G59554" t="s">
        <v>924</v>
      </c>
      <c r="H59554">
        <v>0</v>
      </c>
      <c r="I59554" s="1">
        <v>45810</v>
      </c>
      <c r="J59554" s="1">
        <v>45810</v>
      </c>
      <c r="K59554" s="1">
        <v>45810</v>
      </c>
      <c r="L59554" s="1">
        <v>45810</v>
      </c>
    </row>
    <row r="59555" spans="1:12" x14ac:dyDescent="0.3">
      <c r="A59555">
        <v>69</v>
      </c>
      <c r="B59555" t="s">
        <v>106</v>
      </c>
      <c r="C59555" t="s">
        <v>3</v>
      </c>
      <c r="D59555" t="s">
        <v>8</v>
      </c>
      <c r="E59555" t="s">
        <v>151</v>
      </c>
      <c r="F59555" t="s">
        <v>923</v>
      </c>
      <c r="G59555" t="s">
        <v>924</v>
      </c>
      <c r="H59555">
        <v>100</v>
      </c>
      <c r="I59555" s="1">
        <v>44783</v>
      </c>
      <c r="J59555" s="1">
        <v>44783</v>
      </c>
      <c r="K59555" s="1">
        <v>44760</v>
      </c>
      <c r="L59555" s="1">
        <v>44760</v>
      </c>
    </row>
    <row r="59556" spans="1:12" x14ac:dyDescent="0.3">
      <c r="A59556">
        <v>24</v>
      </c>
      <c r="B59556" t="s">
        <v>66</v>
      </c>
      <c r="C59556" t="s">
        <v>4</v>
      </c>
      <c r="D59556" t="s">
        <v>7</v>
      </c>
      <c r="E59556" t="s">
        <v>93</v>
      </c>
      <c r="F59556" t="s">
        <v>923</v>
      </c>
      <c r="G59556" t="s">
        <v>924</v>
      </c>
      <c r="H59556">
        <v>100</v>
      </c>
      <c r="I59556" s="1">
        <v>44788</v>
      </c>
      <c r="J59556" s="1">
        <v>44788</v>
      </c>
      <c r="K59556" s="1">
        <v>44746</v>
      </c>
      <c r="L59556" s="1">
        <v>44754</v>
      </c>
    </row>
    <row r="59557" spans="1:12" x14ac:dyDescent="0.3">
      <c r="A59557">
        <v>16</v>
      </c>
      <c r="B59557" t="s">
        <v>66</v>
      </c>
      <c r="C59557" t="s">
        <v>4</v>
      </c>
      <c r="D59557" t="s">
        <v>10</v>
      </c>
      <c r="E59557" t="s">
        <v>86</v>
      </c>
      <c r="F59557" t="s">
        <v>923</v>
      </c>
      <c r="G59557" t="s">
        <v>924</v>
      </c>
      <c r="H59557">
        <v>100</v>
      </c>
      <c r="I59557" s="1">
        <v>44802</v>
      </c>
      <c r="J59557" s="1">
        <v>44802</v>
      </c>
      <c r="K59557" s="1">
        <v>44722</v>
      </c>
      <c r="L59557" s="1">
        <v>44722</v>
      </c>
    </row>
    <row r="59558" spans="1:12" x14ac:dyDescent="0.3">
      <c r="A59558">
        <v>18</v>
      </c>
      <c r="B59558" t="s">
        <v>66</v>
      </c>
      <c r="C59558" t="s">
        <v>4</v>
      </c>
      <c r="D59558" t="s">
        <v>9</v>
      </c>
      <c r="E59558" t="s">
        <v>88</v>
      </c>
      <c r="F59558" t="s">
        <v>923</v>
      </c>
      <c r="G59558" t="s">
        <v>924</v>
      </c>
      <c r="H59558">
        <v>100</v>
      </c>
      <c r="I59558" s="1">
        <v>44760</v>
      </c>
      <c r="J59558" s="1">
        <v>44763</v>
      </c>
      <c r="K59558" s="1">
        <v>44725</v>
      </c>
      <c r="L59558" s="1">
        <v>44726</v>
      </c>
    </row>
    <row r="59559" spans="1:12" x14ac:dyDescent="0.3">
      <c r="A59559">
        <v>82</v>
      </c>
      <c r="B59559" t="s">
        <v>106</v>
      </c>
      <c r="C59559" t="s">
        <v>3</v>
      </c>
      <c r="D59559" t="s">
        <v>165</v>
      </c>
      <c r="E59559" t="s">
        <v>8460</v>
      </c>
      <c r="F59559" t="s">
        <v>925</v>
      </c>
      <c r="G59559" t="s">
        <v>926</v>
      </c>
      <c r="H59559">
        <v>0</v>
      </c>
      <c r="I59559" s="1">
        <v>46176</v>
      </c>
      <c r="J59559" s="1">
        <v>46177</v>
      </c>
      <c r="K59559" s="1"/>
      <c r="L59559" s="1"/>
    </row>
    <row r="59560" spans="1:12" x14ac:dyDescent="0.3">
      <c r="A59560">
        <v>85</v>
      </c>
      <c r="B59560" t="s">
        <v>106</v>
      </c>
      <c r="C59560" t="s">
        <v>3</v>
      </c>
      <c r="D59560" t="s">
        <v>167</v>
      </c>
      <c r="E59560" t="s">
        <v>8459</v>
      </c>
      <c r="F59560" t="s">
        <v>925</v>
      </c>
      <c r="G59560" t="s">
        <v>926</v>
      </c>
      <c r="H59560">
        <v>0</v>
      </c>
      <c r="I59560" s="1">
        <v>45544</v>
      </c>
      <c r="J59560" s="1">
        <v>45546</v>
      </c>
      <c r="K59560" s="1"/>
      <c r="L59560" s="1"/>
    </row>
    <row r="59561" spans="1:12" x14ac:dyDescent="0.3">
      <c r="A59561">
        <v>74</v>
      </c>
      <c r="B59561" t="s">
        <v>106</v>
      </c>
      <c r="C59561" t="s">
        <v>3</v>
      </c>
      <c r="D59561" t="s">
        <v>156</v>
      </c>
      <c r="E59561" t="s">
        <v>157</v>
      </c>
      <c r="F59561" t="s">
        <v>925</v>
      </c>
      <c r="G59561" t="s">
        <v>926</v>
      </c>
      <c r="H59561">
        <v>0</v>
      </c>
      <c r="I59561" s="1">
        <v>45826</v>
      </c>
      <c r="J59561" s="1">
        <v>45830</v>
      </c>
      <c r="K59561" s="1"/>
      <c r="L59561" s="1"/>
    </row>
    <row r="59562" spans="1:12" x14ac:dyDescent="0.3">
      <c r="A59562">
        <v>71</v>
      </c>
      <c r="B59562" t="s">
        <v>106</v>
      </c>
      <c r="C59562" t="s">
        <v>3</v>
      </c>
      <c r="D59562" t="s">
        <v>35</v>
      </c>
      <c r="E59562" t="s">
        <v>153</v>
      </c>
      <c r="F59562" t="s">
        <v>925</v>
      </c>
      <c r="G59562" t="s">
        <v>926</v>
      </c>
      <c r="H59562">
        <v>0</v>
      </c>
      <c r="I59562" s="1">
        <v>45159</v>
      </c>
      <c r="J59562" s="1">
        <v>45160</v>
      </c>
      <c r="K59562" s="1"/>
      <c r="L59562" s="1"/>
    </row>
    <row r="59563" spans="1:12" x14ac:dyDescent="0.3">
      <c r="A59563">
        <v>70</v>
      </c>
      <c r="B59563" t="s">
        <v>106</v>
      </c>
      <c r="C59563" t="s">
        <v>3</v>
      </c>
      <c r="D59563" t="s">
        <v>32</v>
      </c>
      <c r="E59563" t="s">
        <v>152</v>
      </c>
      <c r="F59563" t="s">
        <v>925</v>
      </c>
      <c r="G59563" t="s">
        <v>926</v>
      </c>
      <c r="H59563">
        <v>0</v>
      </c>
      <c r="I59563" s="1">
        <v>45251</v>
      </c>
      <c r="J59563" s="1">
        <v>45252</v>
      </c>
      <c r="K59563" s="1"/>
      <c r="L59563" s="1"/>
    </row>
    <row r="59564" spans="1:12" x14ac:dyDescent="0.3">
      <c r="A59564">
        <v>63</v>
      </c>
      <c r="B59564" t="s">
        <v>106</v>
      </c>
      <c r="C59564" t="s">
        <v>3</v>
      </c>
      <c r="D59564" t="s">
        <v>37</v>
      </c>
      <c r="E59564" t="s">
        <v>145</v>
      </c>
      <c r="F59564" t="s">
        <v>925</v>
      </c>
      <c r="G59564" t="s">
        <v>926</v>
      </c>
      <c r="H59564">
        <v>0</v>
      </c>
      <c r="I59564" s="1">
        <v>45160</v>
      </c>
      <c r="J59564" s="1">
        <v>45161</v>
      </c>
      <c r="K59564" s="1"/>
      <c r="L59564" s="1"/>
    </row>
    <row r="59565" spans="1:12" x14ac:dyDescent="0.3">
      <c r="A59565">
        <v>53</v>
      </c>
      <c r="B59565" t="s">
        <v>106</v>
      </c>
      <c r="C59565" t="s">
        <v>1</v>
      </c>
      <c r="D59565" t="s">
        <v>59</v>
      </c>
      <c r="E59565" t="s">
        <v>134</v>
      </c>
      <c r="F59565" t="s">
        <v>925</v>
      </c>
      <c r="G59565" t="s">
        <v>926</v>
      </c>
      <c r="H59565">
        <v>0</v>
      </c>
      <c r="I59565" s="1">
        <v>45982</v>
      </c>
      <c r="J59565" s="1">
        <v>45988</v>
      </c>
      <c r="K59565" s="1"/>
      <c r="L59565" s="1"/>
    </row>
    <row r="59566" spans="1:12" x14ac:dyDescent="0.3">
      <c r="A59566">
        <v>40</v>
      </c>
      <c r="B59566" t="s">
        <v>106</v>
      </c>
      <c r="C59566" t="s">
        <v>1</v>
      </c>
      <c r="D59566" t="s">
        <v>34</v>
      </c>
      <c r="E59566" t="s">
        <v>115</v>
      </c>
      <c r="F59566" t="s">
        <v>925</v>
      </c>
      <c r="G59566" t="s">
        <v>926</v>
      </c>
      <c r="H59566">
        <v>0</v>
      </c>
      <c r="I59566" s="1">
        <v>45099</v>
      </c>
      <c r="J59566" s="1">
        <v>45100</v>
      </c>
      <c r="K59566" s="1"/>
      <c r="L59566" s="1"/>
    </row>
    <row r="59567" spans="1:12" x14ac:dyDescent="0.3">
      <c r="A59567">
        <v>37</v>
      </c>
      <c r="B59567" t="s">
        <v>106</v>
      </c>
      <c r="C59567" t="s">
        <v>1</v>
      </c>
      <c r="D59567" t="s">
        <v>36</v>
      </c>
      <c r="E59567" t="s">
        <v>112</v>
      </c>
      <c r="F59567" t="s">
        <v>925</v>
      </c>
      <c r="G59567" t="s">
        <v>926</v>
      </c>
      <c r="H59567">
        <v>0</v>
      </c>
      <c r="I59567" s="1">
        <v>45127</v>
      </c>
      <c r="J59567" s="1">
        <v>45128</v>
      </c>
      <c r="K59567" s="1"/>
      <c r="L59567" s="1"/>
    </row>
    <row r="59568" spans="1:12" x14ac:dyDescent="0.3">
      <c r="A59568">
        <v>46</v>
      </c>
      <c r="B59568" t="s">
        <v>106</v>
      </c>
      <c r="C59568" t="s">
        <v>1</v>
      </c>
      <c r="D59568" t="s">
        <v>123</v>
      </c>
      <c r="E59568" t="s">
        <v>124</v>
      </c>
      <c r="F59568" t="s">
        <v>925</v>
      </c>
      <c r="G59568" t="s">
        <v>926</v>
      </c>
      <c r="H59568">
        <v>0</v>
      </c>
      <c r="I59568" s="1">
        <v>45488</v>
      </c>
      <c r="J59568" s="1">
        <v>45492</v>
      </c>
      <c r="K59568" s="1"/>
      <c r="L59568" s="1"/>
    </row>
    <row r="59569" spans="1:12" x14ac:dyDescent="0.3">
      <c r="A59569">
        <v>43</v>
      </c>
      <c r="B59569" t="s">
        <v>106</v>
      </c>
      <c r="C59569" t="s">
        <v>1</v>
      </c>
      <c r="D59569" t="s">
        <v>118</v>
      </c>
      <c r="E59569" t="s">
        <v>119</v>
      </c>
      <c r="F59569" t="s">
        <v>925</v>
      </c>
      <c r="G59569" t="s">
        <v>926</v>
      </c>
      <c r="H59569">
        <v>0</v>
      </c>
      <c r="I59569" s="1">
        <v>45476</v>
      </c>
      <c r="J59569" s="1">
        <v>45490</v>
      </c>
      <c r="K59569" s="1"/>
      <c r="L59569" s="1"/>
    </row>
    <row r="59570" spans="1:12" x14ac:dyDescent="0.3">
      <c r="A59570">
        <v>52</v>
      </c>
      <c r="B59570" t="s">
        <v>106</v>
      </c>
      <c r="C59570" t="s">
        <v>1</v>
      </c>
      <c r="D59570" t="s">
        <v>132</v>
      </c>
      <c r="E59570" t="s">
        <v>133</v>
      </c>
      <c r="F59570" t="s">
        <v>925</v>
      </c>
      <c r="G59570" t="s">
        <v>926</v>
      </c>
      <c r="H59570">
        <v>0</v>
      </c>
      <c r="I59570" s="1">
        <v>45821</v>
      </c>
      <c r="J59570" s="1">
        <v>45827</v>
      </c>
      <c r="K59570" s="1"/>
      <c r="L59570" s="1"/>
    </row>
    <row r="59571" spans="1:12" x14ac:dyDescent="0.3">
      <c r="A59571">
        <v>2</v>
      </c>
      <c r="B59571" t="s">
        <v>66</v>
      </c>
      <c r="C59571" t="s">
        <v>5</v>
      </c>
      <c r="D59571" t="s">
        <v>28</v>
      </c>
      <c r="E59571" t="s">
        <v>68</v>
      </c>
      <c r="F59571" t="s">
        <v>925</v>
      </c>
      <c r="G59571" t="s">
        <v>926</v>
      </c>
      <c r="H59571">
        <v>0</v>
      </c>
      <c r="I59571" s="1">
        <v>45191</v>
      </c>
      <c r="J59571" s="1">
        <v>45195</v>
      </c>
      <c r="K59571" s="1">
        <v>45133</v>
      </c>
      <c r="L59571" s="1">
        <v>45135</v>
      </c>
    </row>
    <row r="59572" spans="1:12" x14ac:dyDescent="0.3">
      <c r="A59572">
        <v>5</v>
      </c>
      <c r="B59572" t="s">
        <v>66</v>
      </c>
      <c r="C59572" t="s">
        <v>0</v>
      </c>
      <c r="D59572" t="s">
        <v>25</v>
      </c>
      <c r="E59572" t="s">
        <v>73</v>
      </c>
      <c r="F59572" t="s">
        <v>925</v>
      </c>
      <c r="G59572" t="s">
        <v>926</v>
      </c>
      <c r="H59572">
        <v>0</v>
      </c>
      <c r="I59572" s="1">
        <v>45160</v>
      </c>
      <c r="J59572" s="1">
        <v>45161</v>
      </c>
      <c r="K59572" s="1">
        <v>45160</v>
      </c>
      <c r="L59572" s="1">
        <v>45161</v>
      </c>
    </row>
    <row r="59573" spans="1:12" x14ac:dyDescent="0.3">
      <c r="A59573">
        <v>8</v>
      </c>
      <c r="B59573" t="s">
        <v>66</v>
      </c>
      <c r="C59573" t="s">
        <v>0</v>
      </c>
      <c r="D59573" t="s">
        <v>26</v>
      </c>
      <c r="E59573" t="s">
        <v>76</v>
      </c>
      <c r="F59573" t="s">
        <v>925</v>
      </c>
      <c r="G59573" t="s">
        <v>926</v>
      </c>
      <c r="H59573">
        <v>0</v>
      </c>
      <c r="I59573" s="1">
        <v>45127</v>
      </c>
      <c r="J59573" s="1">
        <v>45128</v>
      </c>
      <c r="K59573" s="1">
        <v>45125</v>
      </c>
      <c r="L59573" s="1">
        <v>45126</v>
      </c>
    </row>
    <row r="59574" spans="1:12" x14ac:dyDescent="0.3">
      <c r="A59574">
        <v>7</v>
      </c>
      <c r="B59574" t="s">
        <v>66</v>
      </c>
      <c r="C59574" t="s">
        <v>0</v>
      </c>
      <c r="D59574" t="s">
        <v>30</v>
      </c>
      <c r="E59574" t="s">
        <v>75</v>
      </c>
      <c r="F59574" t="s">
        <v>925</v>
      </c>
      <c r="G59574" t="s">
        <v>926</v>
      </c>
      <c r="H59574">
        <v>0</v>
      </c>
      <c r="I59574" s="1">
        <v>45279</v>
      </c>
      <c r="J59574" s="1">
        <v>45280</v>
      </c>
      <c r="K59574" s="1">
        <v>45125</v>
      </c>
      <c r="L59574" s="1">
        <v>45127</v>
      </c>
    </row>
    <row r="59575" spans="1:12" x14ac:dyDescent="0.3">
      <c r="A59575">
        <v>90</v>
      </c>
      <c r="B59575" t="s">
        <v>168</v>
      </c>
      <c r="C59575" t="s">
        <v>2</v>
      </c>
      <c r="D59575" t="s">
        <v>53</v>
      </c>
      <c r="E59575" t="s">
        <v>8482</v>
      </c>
      <c r="F59575" t="s">
        <v>925</v>
      </c>
      <c r="G59575" t="s">
        <v>926</v>
      </c>
      <c r="H59575">
        <v>0</v>
      </c>
      <c r="I59575" s="1">
        <v>45463</v>
      </c>
      <c r="J59575" s="1">
        <v>45464</v>
      </c>
      <c r="K59575" s="1">
        <v>45265</v>
      </c>
      <c r="L59575" s="1">
        <v>45271</v>
      </c>
    </row>
    <row r="59576" spans="1:12" x14ac:dyDescent="0.3">
      <c r="A59576">
        <v>3</v>
      </c>
      <c r="B59576" t="s">
        <v>66</v>
      </c>
      <c r="C59576" t="s">
        <v>5</v>
      </c>
      <c r="D59576" t="s">
        <v>46</v>
      </c>
      <c r="E59576" t="s">
        <v>69</v>
      </c>
      <c r="F59576" t="s">
        <v>925</v>
      </c>
      <c r="G59576" t="s">
        <v>926</v>
      </c>
      <c r="H59576">
        <v>0</v>
      </c>
      <c r="I59576" s="1">
        <v>45337</v>
      </c>
      <c r="J59576" s="1">
        <v>45343</v>
      </c>
      <c r="K59576" s="1">
        <v>45268</v>
      </c>
      <c r="L59576" s="1">
        <v>45274</v>
      </c>
    </row>
    <row r="59577" spans="1:12" x14ac:dyDescent="0.3">
      <c r="A59577">
        <v>30</v>
      </c>
      <c r="B59577" t="s">
        <v>66</v>
      </c>
      <c r="C59577" t="s">
        <v>4</v>
      </c>
      <c r="D59577" t="s">
        <v>54</v>
      </c>
      <c r="E59577" t="s">
        <v>100</v>
      </c>
      <c r="F59577" t="s">
        <v>925</v>
      </c>
      <c r="G59577" t="s">
        <v>926</v>
      </c>
      <c r="H59577">
        <v>0</v>
      </c>
      <c r="I59577" s="1">
        <v>45576</v>
      </c>
      <c r="J59577" s="1">
        <v>45583</v>
      </c>
      <c r="K59577" s="1">
        <v>45391</v>
      </c>
      <c r="L59577" s="1">
        <v>45398</v>
      </c>
    </row>
    <row r="59578" spans="1:12" x14ac:dyDescent="0.3">
      <c r="A59578">
        <v>22</v>
      </c>
      <c r="B59578" t="s">
        <v>66</v>
      </c>
      <c r="C59578" t="s">
        <v>4</v>
      </c>
      <c r="D59578" t="s">
        <v>24</v>
      </c>
      <c r="E59578" t="s">
        <v>91</v>
      </c>
      <c r="F59578" t="s">
        <v>925</v>
      </c>
      <c r="G59578" t="s">
        <v>926</v>
      </c>
      <c r="H59578">
        <v>0</v>
      </c>
      <c r="I59578" s="1">
        <v>45159</v>
      </c>
      <c r="J59578" s="1">
        <v>45160</v>
      </c>
      <c r="K59578" s="1">
        <v>45096</v>
      </c>
      <c r="L59578" s="1">
        <v>45096</v>
      </c>
    </row>
    <row r="59579" spans="1:12" x14ac:dyDescent="0.3">
      <c r="A59579">
        <v>23</v>
      </c>
      <c r="B59579" t="s">
        <v>66</v>
      </c>
      <c r="C59579" t="s">
        <v>4</v>
      </c>
      <c r="D59579" t="s">
        <v>20</v>
      </c>
      <c r="E59579" t="s">
        <v>92</v>
      </c>
      <c r="F59579" t="s">
        <v>925</v>
      </c>
      <c r="G59579" t="s">
        <v>926</v>
      </c>
      <c r="H59579">
        <v>0</v>
      </c>
      <c r="I59579" s="1">
        <v>45149</v>
      </c>
      <c r="J59579" s="1">
        <v>45155</v>
      </c>
      <c r="K59579" s="1">
        <v>45083</v>
      </c>
      <c r="L59579" s="1">
        <v>45083</v>
      </c>
    </row>
    <row r="59580" spans="1:12" x14ac:dyDescent="0.3">
      <c r="A59580">
        <v>15</v>
      </c>
      <c r="B59580" t="s">
        <v>66</v>
      </c>
      <c r="C59580" t="s">
        <v>4</v>
      </c>
      <c r="D59580" t="s">
        <v>15</v>
      </c>
      <c r="E59580" t="s">
        <v>85</v>
      </c>
      <c r="F59580" t="s">
        <v>925</v>
      </c>
      <c r="G59580" t="s">
        <v>926</v>
      </c>
      <c r="H59580">
        <v>0</v>
      </c>
      <c r="I59580" s="1">
        <v>45105</v>
      </c>
      <c r="J59580" s="1">
        <v>45107</v>
      </c>
      <c r="K59580" s="1">
        <v>44971</v>
      </c>
      <c r="L59580" s="1">
        <v>44973</v>
      </c>
    </row>
    <row r="59581" spans="1:12" x14ac:dyDescent="0.3">
      <c r="A59581">
        <v>14</v>
      </c>
      <c r="B59581" t="s">
        <v>66</v>
      </c>
      <c r="C59581" t="s">
        <v>4</v>
      </c>
      <c r="D59581" t="s">
        <v>22</v>
      </c>
      <c r="E59581" t="s">
        <v>84</v>
      </c>
      <c r="F59581" t="s">
        <v>925</v>
      </c>
      <c r="G59581" t="s">
        <v>926</v>
      </c>
      <c r="H59581">
        <v>0</v>
      </c>
      <c r="I59581" s="1">
        <v>45104</v>
      </c>
      <c r="J59581" s="1">
        <v>45104</v>
      </c>
      <c r="K59581" s="1">
        <v>45100</v>
      </c>
      <c r="L59581" s="1">
        <v>45103</v>
      </c>
    </row>
    <row r="59582" spans="1:12" x14ac:dyDescent="0.3">
      <c r="A59582">
        <v>27</v>
      </c>
      <c r="B59582" t="s">
        <v>66</v>
      </c>
      <c r="C59582" t="s">
        <v>4</v>
      </c>
      <c r="D59582" t="s">
        <v>57</v>
      </c>
      <c r="E59582" t="s">
        <v>96</v>
      </c>
      <c r="F59582" t="s">
        <v>925</v>
      </c>
      <c r="G59582" t="s">
        <v>926</v>
      </c>
      <c r="H59582">
        <v>0</v>
      </c>
      <c r="I59582" s="1">
        <v>45643</v>
      </c>
      <c r="J59582" s="1">
        <v>45649</v>
      </c>
      <c r="K59582" s="1">
        <v>45637</v>
      </c>
      <c r="L59582" s="1">
        <v>45643</v>
      </c>
    </row>
    <row r="59583" spans="1:12" x14ac:dyDescent="0.3">
      <c r="A59583">
        <v>32</v>
      </c>
      <c r="B59583" t="s">
        <v>66</v>
      </c>
      <c r="C59583" t="s">
        <v>4</v>
      </c>
      <c r="D59583" t="s">
        <v>56</v>
      </c>
      <c r="E59583" t="s">
        <v>103</v>
      </c>
      <c r="F59583" t="s">
        <v>925</v>
      </c>
      <c r="G59583" t="s">
        <v>926</v>
      </c>
      <c r="H59583">
        <v>0</v>
      </c>
      <c r="I59583" s="1">
        <v>45595</v>
      </c>
      <c r="J59583" s="1">
        <v>45598</v>
      </c>
      <c r="K59583" s="1">
        <v>45607</v>
      </c>
      <c r="L59583" s="1">
        <v>45608</v>
      </c>
    </row>
    <row r="59584" spans="1:12" x14ac:dyDescent="0.3">
      <c r="A59584">
        <v>44</v>
      </c>
      <c r="B59584" t="s">
        <v>106</v>
      </c>
      <c r="C59584" t="s">
        <v>1</v>
      </c>
      <c r="D59584" t="s">
        <v>49</v>
      </c>
      <c r="E59584" t="s">
        <v>120</v>
      </c>
      <c r="F59584" t="s">
        <v>925</v>
      </c>
      <c r="G59584" t="s">
        <v>926</v>
      </c>
      <c r="H59584">
        <v>0</v>
      </c>
      <c r="I59584" s="1">
        <v>45551</v>
      </c>
      <c r="J59584" s="1">
        <v>45555</v>
      </c>
      <c r="K59584" s="1">
        <v>45427</v>
      </c>
      <c r="L59584" s="1">
        <v>45433</v>
      </c>
    </row>
    <row r="59585" spans="1:12" x14ac:dyDescent="0.3">
      <c r="A59585">
        <v>39</v>
      </c>
      <c r="B59585" t="s">
        <v>106</v>
      </c>
      <c r="C59585" t="s">
        <v>1</v>
      </c>
      <c r="D59585" t="s">
        <v>44</v>
      </c>
      <c r="E59585" t="s">
        <v>114</v>
      </c>
      <c r="F59585" t="s">
        <v>925</v>
      </c>
      <c r="G59585" t="s">
        <v>926</v>
      </c>
      <c r="H59585">
        <v>0</v>
      </c>
      <c r="I59585" s="1">
        <v>45632</v>
      </c>
      <c r="J59585" s="1">
        <v>45635</v>
      </c>
      <c r="K59585" s="1">
        <v>45072</v>
      </c>
      <c r="L59585" s="1">
        <v>45078</v>
      </c>
    </row>
    <row r="59586" spans="1:12" x14ac:dyDescent="0.3">
      <c r="A59586">
        <v>47</v>
      </c>
      <c r="B59586" t="s">
        <v>106</v>
      </c>
      <c r="C59586" t="s">
        <v>1</v>
      </c>
      <c r="D59586" t="s">
        <v>40</v>
      </c>
      <c r="E59586" t="s">
        <v>125</v>
      </c>
      <c r="F59586" t="s">
        <v>925</v>
      </c>
      <c r="G59586" t="s">
        <v>926</v>
      </c>
      <c r="H59586">
        <v>0</v>
      </c>
      <c r="I59586" s="1">
        <v>45142</v>
      </c>
      <c r="J59586" s="1">
        <v>45145</v>
      </c>
      <c r="K59586" s="1">
        <v>45090</v>
      </c>
      <c r="L59586" s="1">
        <v>45097</v>
      </c>
    </row>
    <row r="59587" spans="1:12" x14ac:dyDescent="0.3">
      <c r="A59587">
        <v>38</v>
      </c>
      <c r="B59587" t="s">
        <v>106</v>
      </c>
      <c r="C59587" t="s">
        <v>1</v>
      </c>
      <c r="D59587" t="s">
        <v>31</v>
      </c>
      <c r="E59587" t="s">
        <v>113</v>
      </c>
      <c r="F59587" t="s">
        <v>925</v>
      </c>
      <c r="G59587" t="s">
        <v>926</v>
      </c>
      <c r="H59587">
        <v>0</v>
      </c>
      <c r="I59587" s="1">
        <v>45156</v>
      </c>
      <c r="J59587" s="1">
        <v>45159</v>
      </c>
      <c r="K59587" s="1">
        <v>45005</v>
      </c>
      <c r="L59587" s="1">
        <v>45078</v>
      </c>
    </row>
    <row r="59588" spans="1:12" x14ac:dyDescent="0.3">
      <c r="A59588">
        <v>49</v>
      </c>
      <c r="B59588" t="s">
        <v>106</v>
      </c>
      <c r="C59588" t="s">
        <v>1</v>
      </c>
      <c r="D59588" t="s">
        <v>128</v>
      </c>
      <c r="E59588" t="s">
        <v>129</v>
      </c>
      <c r="F59588" t="s">
        <v>925</v>
      </c>
      <c r="G59588" t="s">
        <v>926</v>
      </c>
      <c r="H59588">
        <v>0</v>
      </c>
      <c r="I59588" s="1">
        <v>45828</v>
      </c>
      <c r="J59588" s="1">
        <v>45831</v>
      </c>
      <c r="K59588" s="1">
        <v>45828</v>
      </c>
      <c r="L59588" s="1">
        <v>45831</v>
      </c>
    </row>
    <row r="59589" spans="1:12" x14ac:dyDescent="0.3">
      <c r="A59589">
        <v>51</v>
      </c>
      <c r="B59589" t="s">
        <v>106</v>
      </c>
      <c r="C59589" t="s">
        <v>1</v>
      </c>
      <c r="D59589" t="s">
        <v>131</v>
      </c>
      <c r="E59589" t="s">
        <v>8081</v>
      </c>
      <c r="F59589" t="s">
        <v>925</v>
      </c>
      <c r="G59589" t="s">
        <v>926</v>
      </c>
      <c r="H59589">
        <v>0</v>
      </c>
      <c r="I59589" s="1">
        <v>45821</v>
      </c>
      <c r="J59589" s="1">
        <v>45824</v>
      </c>
      <c r="K59589" s="1">
        <v>45821</v>
      </c>
      <c r="L59589" s="1">
        <v>45824</v>
      </c>
    </row>
    <row r="59590" spans="1:12" x14ac:dyDescent="0.3">
      <c r="A59590">
        <v>48</v>
      </c>
      <c r="B59590" t="s">
        <v>106</v>
      </c>
      <c r="C59590" t="s">
        <v>1</v>
      </c>
      <c r="D59590" t="s">
        <v>126</v>
      </c>
      <c r="E59590" t="s">
        <v>127</v>
      </c>
      <c r="F59590" t="s">
        <v>925</v>
      </c>
      <c r="G59590" t="s">
        <v>926</v>
      </c>
      <c r="H59590">
        <v>0</v>
      </c>
      <c r="I59590" s="1">
        <v>45460</v>
      </c>
      <c r="J59590" s="1">
        <v>45461</v>
      </c>
      <c r="K59590" s="1">
        <v>45460</v>
      </c>
      <c r="L59590" s="1">
        <v>45461</v>
      </c>
    </row>
    <row r="59591" spans="1:12" x14ac:dyDescent="0.3">
      <c r="A59591">
        <v>67</v>
      </c>
      <c r="B59591" t="s">
        <v>106</v>
      </c>
      <c r="C59591" t="s">
        <v>3</v>
      </c>
      <c r="D59591" t="s">
        <v>38</v>
      </c>
      <c r="E59591" t="s">
        <v>149</v>
      </c>
      <c r="F59591" t="s">
        <v>925</v>
      </c>
      <c r="G59591" t="s">
        <v>926</v>
      </c>
      <c r="H59591">
        <v>0</v>
      </c>
      <c r="I59591" s="1">
        <v>45453</v>
      </c>
      <c r="J59591" s="1">
        <v>45454</v>
      </c>
      <c r="K59591" s="1">
        <v>45226</v>
      </c>
      <c r="L59591" s="1">
        <v>45229</v>
      </c>
    </row>
    <row r="59592" spans="1:12" x14ac:dyDescent="0.3">
      <c r="A59592">
        <v>65</v>
      </c>
      <c r="B59592" t="s">
        <v>106</v>
      </c>
      <c r="C59592" t="s">
        <v>3</v>
      </c>
      <c r="D59592" t="s">
        <v>42</v>
      </c>
      <c r="E59592" t="s">
        <v>147</v>
      </c>
      <c r="F59592" t="s">
        <v>925</v>
      </c>
      <c r="G59592" t="s">
        <v>926</v>
      </c>
      <c r="H59592">
        <v>0</v>
      </c>
      <c r="I59592" s="1">
        <v>45639</v>
      </c>
      <c r="J59592" s="1">
        <v>45642</v>
      </c>
      <c r="K59592" s="1">
        <v>45007</v>
      </c>
      <c r="L59592" s="1">
        <v>45078</v>
      </c>
    </row>
    <row r="59593" spans="1:12" x14ac:dyDescent="0.3">
      <c r="A59593">
        <v>68</v>
      </c>
      <c r="B59593" t="s">
        <v>106</v>
      </c>
      <c r="C59593" t="s">
        <v>3</v>
      </c>
      <c r="D59593" t="s">
        <v>45</v>
      </c>
      <c r="E59593" t="s">
        <v>150</v>
      </c>
      <c r="F59593" t="s">
        <v>925</v>
      </c>
      <c r="G59593" t="s">
        <v>926</v>
      </c>
      <c r="H59593">
        <v>0</v>
      </c>
      <c r="I59593" s="1">
        <v>45454</v>
      </c>
      <c r="J59593" s="1">
        <v>45460</v>
      </c>
      <c r="K59593" s="1">
        <v>45455</v>
      </c>
      <c r="L59593" s="1">
        <v>45461</v>
      </c>
    </row>
    <row r="59594" spans="1:12" x14ac:dyDescent="0.3">
      <c r="A59594">
        <v>58</v>
      </c>
      <c r="B59594" t="s">
        <v>106</v>
      </c>
      <c r="C59594" t="s">
        <v>3</v>
      </c>
      <c r="D59594" t="s">
        <v>48</v>
      </c>
      <c r="E59594" t="s">
        <v>138</v>
      </c>
      <c r="F59594" t="s">
        <v>925</v>
      </c>
      <c r="G59594" t="s">
        <v>926</v>
      </c>
      <c r="H59594">
        <v>0</v>
      </c>
      <c r="I59594" s="1">
        <v>45434</v>
      </c>
      <c r="J59594" s="1">
        <v>45435</v>
      </c>
      <c r="K59594" s="1">
        <v>45429</v>
      </c>
      <c r="L59594" s="1">
        <v>45435</v>
      </c>
    </row>
    <row r="59595" spans="1:12" x14ac:dyDescent="0.3">
      <c r="A59595">
        <v>64</v>
      </c>
      <c r="B59595" t="s">
        <v>106</v>
      </c>
      <c r="C59595" t="s">
        <v>3</v>
      </c>
      <c r="D59595" t="s">
        <v>39</v>
      </c>
      <c r="E59595" t="s">
        <v>146</v>
      </c>
      <c r="F59595" t="s">
        <v>925</v>
      </c>
      <c r="G59595" t="s">
        <v>926</v>
      </c>
      <c r="H59595">
        <v>0</v>
      </c>
      <c r="I59595" s="1">
        <v>45251</v>
      </c>
      <c r="J59595" s="1">
        <v>45252</v>
      </c>
      <c r="K59595" s="1">
        <v>45069</v>
      </c>
      <c r="L59595" s="1">
        <v>45070</v>
      </c>
    </row>
    <row r="59596" spans="1:12" x14ac:dyDescent="0.3">
      <c r="A59596">
        <v>56</v>
      </c>
      <c r="B59596" t="s">
        <v>106</v>
      </c>
      <c r="C59596" t="s">
        <v>3</v>
      </c>
      <c r="D59596" t="s">
        <v>50</v>
      </c>
      <c r="E59596" t="s">
        <v>137</v>
      </c>
      <c r="F59596" t="s">
        <v>925</v>
      </c>
      <c r="G59596" t="s">
        <v>926</v>
      </c>
      <c r="H59596">
        <v>0</v>
      </c>
      <c r="I59596" s="1">
        <v>45427</v>
      </c>
      <c r="J59596" s="1">
        <v>45428</v>
      </c>
      <c r="K59596" s="1">
        <v>45426</v>
      </c>
      <c r="L59596" s="1">
        <v>45426</v>
      </c>
    </row>
    <row r="59597" spans="1:12" x14ac:dyDescent="0.3">
      <c r="A59597">
        <v>76</v>
      </c>
      <c r="B59597" t="s">
        <v>106</v>
      </c>
      <c r="C59597" t="s">
        <v>3</v>
      </c>
      <c r="D59597" t="s">
        <v>41</v>
      </c>
      <c r="E59597" t="s">
        <v>160</v>
      </c>
      <c r="F59597" t="s">
        <v>925</v>
      </c>
      <c r="G59597" t="s">
        <v>926</v>
      </c>
      <c r="H59597">
        <v>0</v>
      </c>
      <c r="I59597" s="1">
        <v>45145</v>
      </c>
      <c r="J59597" s="1">
        <v>45146</v>
      </c>
      <c r="K59597" s="1">
        <v>45092</v>
      </c>
      <c r="L59597" s="1">
        <v>45093</v>
      </c>
    </row>
    <row r="59598" spans="1:12" x14ac:dyDescent="0.3">
      <c r="A59598">
        <v>59</v>
      </c>
      <c r="B59598" t="s">
        <v>106</v>
      </c>
      <c r="C59598" t="s">
        <v>3</v>
      </c>
      <c r="D59598" t="s">
        <v>51</v>
      </c>
      <c r="E59598" t="s">
        <v>139</v>
      </c>
      <c r="F59598" t="s">
        <v>925</v>
      </c>
      <c r="G59598" t="s">
        <v>926</v>
      </c>
      <c r="H59598">
        <v>0</v>
      </c>
      <c r="I59598" s="1">
        <v>45783</v>
      </c>
      <c r="J59598" s="1">
        <v>45783</v>
      </c>
      <c r="K59598" s="1">
        <v>45427</v>
      </c>
      <c r="L59598" s="1">
        <v>45433</v>
      </c>
    </row>
    <row r="59599" spans="1:12" x14ac:dyDescent="0.3">
      <c r="A59599">
        <v>60</v>
      </c>
      <c r="B59599" t="s">
        <v>106</v>
      </c>
      <c r="C59599" t="s">
        <v>3</v>
      </c>
      <c r="D59599" t="s">
        <v>29</v>
      </c>
      <c r="E59599" t="s">
        <v>140</v>
      </c>
      <c r="F59599" t="s">
        <v>925</v>
      </c>
      <c r="G59599" t="s">
        <v>926</v>
      </c>
      <c r="H59599">
        <v>0</v>
      </c>
      <c r="I59599" s="1">
        <v>45128</v>
      </c>
      <c r="J59599" s="1">
        <v>45131</v>
      </c>
      <c r="K59599" s="1">
        <v>45090</v>
      </c>
      <c r="L59599" s="1">
        <v>45091</v>
      </c>
    </row>
    <row r="59600" spans="1:12" x14ac:dyDescent="0.3">
      <c r="A59600">
        <v>73</v>
      </c>
      <c r="B59600" t="s">
        <v>106</v>
      </c>
      <c r="C59600" t="s">
        <v>3</v>
      </c>
      <c r="D59600" t="s">
        <v>33</v>
      </c>
      <c r="E59600" t="s">
        <v>155</v>
      </c>
      <c r="F59600" t="s">
        <v>925</v>
      </c>
      <c r="G59600" t="s">
        <v>926</v>
      </c>
      <c r="H59600">
        <v>0</v>
      </c>
      <c r="I59600" s="1">
        <v>45127</v>
      </c>
      <c r="J59600" s="1">
        <v>45128</v>
      </c>
      <c r="K59600" s="1">
        <v>45050</v>
      </c>
      <c r="L59600" s="1">
        <v>45058</v>
      </c>
    </row>
    <row r="59601" spans="1:12" x14ac:dyDescent="0.3">
      <c r="A59601">
        <v>66</v>
      </c>
      <c r="B59601" t="s">
        <v>106</v>
      </c>
      <c r="C59601" t="s">
        <v>3</v>
      </c>
      <c r="D59601" t="s">
        <v>52</v>
      </c>
      <c r="E59601" t="s">
        <v>148</v>
      </c>
      <c r="F59601" t="s">
        <v>925</v>
      </c>
      <c r="G59601" t="s">
        <v>926</v>
      </c>
      <c r="H59601">
        <v>0</v>
      </c>
      <c r="I59601" s="1">
        <v>45639</v>
      </c>
      <c r="J59601" s="1">
        <v>45642</v>
      </c>
      <c r="K59601" s="1">
        <v>45092</v>
      </c>
      <c r="L59601" s="1">
        <v>45098</v>
      </c>
    </row>
    <row r="59602" spans="1:12" x14ac:dyDescent="0.3">
      <c r="A59602">
        <v>72</v>
      </c>
      <c r="B59602" t="s">
        <v>106</v>
      </c>
      <c r="C59602" t="s">
        <v>3</v>
      </c>
      <c r="D59602" t="s">
        <v>43</v>
      </c>
      <c r="E59602" t="s">
        <v>154</v>
      </c>
      <c r="F59602" t="s">
        <v>925</v>
      </c>
      <c r="G59602" t="s">
        <v>926</v>
      </c>
      <c r="H59602">
        <v>0</v>
      </c>
      <c r="I59602" s="1">
        <v>45454</v>
      </c>
      <c r="J59602" s="1">
        <v>45455</v>
      </c>
      <c r="K59602" s="1">
        <v>45051</v>
      </c>
      <c r="L59602" s="1">
        <v>45057</v>
      </c>
    </row>
    <row r="59603" spans="1:12" x14ac:dyDescent="0.3">
      <c r="A59603">
        <v>80</v>
      </c>
      <c r="B59603" t="s">
        <v>106</v>
      </c>
      <c r="C59603" t="s">
        <v>3</v>
      </c>
      <c r="D59603" t="s">
        <v>60</v>
      </c>
      <c r="E59603" t="s">
        <v>8479</v>
      </c>
      <c r="F59603" t="s">
        <v>925</v>
      </c>
      <c r="G59603" t="s">
        <v>926</v>
      </c>
      <c r="H59603">
        <v>0</v>
      </c>
      <c r="I59603" s="1">
        <v>45828</v>
      </c>
      <c r="J59603" s="1">
        <v>45831</v>
      </c>
      <c r="K59603" s="1">
        <v>45828</v>
      </c>
      <c r="L59603" s="1">
        <v>45831</v>
      </c>
    </row>
    <row r="59604" spans="1:12" x14ac:dyDescent="0.3">
      <c r="A59604">
        <v>84</v>
      </c>
      <c r="B59604" t="s">
        <v>106</v>
      </c>
      <c r="C59604" t="s">
        <v>3</v>
      </c>
      <c r="D59604" t="s">
        <v>55</v>
      </c>
      <c r="E59604" t="s">
        <v>8483</v>
      </c>
      <c r="F59604" t="s">
        <v>925</v>
      </c>
      <c r="G59604" t="s">
        <v>926</v>
      </c>
      <c r="H59604">
        <v>0</v>
      </c>
      <c r="I59604" s="1">
        <v>45463</v>
      </c>
      <c r="J59604" s="1">
        <v>45467</v>
      </c>
      <c r="K59604" s="1">
        <v>45463</v>
      </c>
      <c r="L59604" s="1">
        <v>45467</v>
      </c>
    </row>
    <row r="59605" spans="1:12" x14ac:dyDescent="0.3">
      <c r="A59605">
        <v>78</v>
      </c>
      <c r="B59605" t="s">
        <v>106</v>
      </c>
      <c r="C59605" t="s">
        <v>3</v>
      </c>
      <c r="D59605" t="s">
        <v>161</v>
      </c>
      <c r="E59605" t="s">
        <v>162</v>
      </c>
      <c r="F59605" t="s">
        <v>925</v>
      </c>
      <c r="G59605" t="s">
        <v>926</v>
      </c>
      <c r="H59605">
        <v>0</v>
      </c>
      <c r="I59605" s="1">
        <v>45635</v>
      </c>
      <c r="J59605" s="1">
        <v>45642</v>
      </c>
      <c r="K59605" s="1">
        <v>45747</v>
      </c>
      <c r="L59605" s="1">
        <v>45751</v>
      </c>
    </row>
    <row r="59606" spans="1:12" x14ac:dyDescent="0.3">
      <c r="A59606">
        <v>83</v>
      </c>
      <c r="B59606" t="s">
        <v>106</v>
      </c>
      <c r="C59606" t="s">
        <v>3</v>
      </c>
      <c r="D59606" t="s">
        <v>166</v>
      </c>
      <c r="E59606" t="s">
        <v>8484</v>
      </c>
      <c r="F59606" t="s">
        <v>925</v>
      </c>
      <c r="G59606" t="s">
        <v>924</v>
      </c>
      <c r="H59606">
        <v>0</v>
      </c>
      <c r="I59606" s="1">
        <v>45825</v>
      </c>
      <c r="J59606" s="1">
        <v>45831</v>
      </c>
      <c r="K59606" s="1">
        <v>45825</v>
      </c>
      <c r="L59606" s="1">
        <v>45831</v>
      </c>
    </row>
    <row r="59607" spans="1:12" x14ac:dyDescent="0.3">
      <c r="A59607">
        <v>79</v>
      </c>
      <c r="B59607" t="s">
        <v>106</v>
      </c>
      <c r="C59607" t="s">
        <v>3</v>
      </c>
      <c r="D59607" t="s">
        <v>58</v>
      </c>
      <c r="E59607" t="s">
        <v>8251</v>
      </c>
      <c r="F59607" t="s">
        <v>925</v>
      </c>
      <c r="G59607" t="s">
        <v>926</v>
      </c>
      <c r="H59607">
        <v>0</v>
      </c>
      <c r="I59607" s="1">
        <v>45811</v>
      </c>
      <c r="J59607" s="1">
        <v>45817</v>
      </c>
      <c r="K59607" s="1">
        <v>45811</v>
      </c>
      <c r="L59607" s="1">
        <v>45817</v>
      </c>
    </row>
    <row r="59608" spans="1:12" x14ac:dyDescent="0.3">
      <c r="A59608">
        <v>41</v>
      </c>
      <c r="B59608" t="s">
        <v>106</v>
      </c>
      <c r="C59608" t="s">
        <v>1</v>
      </c>
      <c r="D59608" t="s">
        <v>23</v>
      </c>
      <c r="E59608" t="s">
        <v>116</v>
      </c>
      <c r="F59608" t="s">
        <v>925</v>
      </c>
      <c r="G59608" t="s">
        <v>926</v>
      </c>
      <c r="H59608">
        <v>100</v>
      </c>
      <c r="I59608" s="1">
        <v>44924</v>
      </c>
      <c r="J59608" s="1">
        <v>44924</v>
      </c>
      <c r="K59608" s="1">
        <v>44901</v>
      </c>
      <c r="L59608" s="1">
        <v>44907</v>
      </c>
    </row>
    <row r="59609" spans="1:12" x14ac:dyDescent="0.3">
      <c r="A59609">
        <v>42</v>
      </c>
      <c r="B59609" t="s">
        <v>106</v>
      </c>
      <c r="C59609" t="s">
        <v>1</v>
      </c>
      <c r="D59609" t="s">
        <v>18</v>
      </c>
      <c r="E59609" t="s">
        <v>117</v>
      </c>
      <c r="F59609" t="s">
        <v>925</v>
      </c>
      <c r="G59609" t="s">
        <v>926</v>
      </c>
      <c r="H59609">
        <v>100</v>
      </c>
      <c r="I59609" s="1">
        <v>44895</v>
      </c>
      <c r="J59609" s="1">
        <v>44895</v>
      </c>
      <c r="K59609" s="1"/>
      <c r="L59609" s="1"/>
    </row>
    <row r="59610" spans="1:12" x14ac:dyDescent="0.3">
      <c r="A59610">
        <v>69</v>
      </c>
      <c r="B59610" t="s">
        <v>106</v>
      </c>
      <c r="C59610" t="s">
        <v>3</v>
      </c>
      <c r="D59610" t="s">
        <v>8</v>
      </c>
      <c r="E59610" t="s">
        <v>151</v>
      </c>
      <c r="F59610" t="s">
        <v>925</v>
      </c>
      <c r="G59610" t="s">
        <v>926</v>
      </c>
      <c r="H59610">
        <v>100</v>
      </c>
      <c r="I59610" s="1">
        <v>44784</v>
      </c>
      <c r="J59610" s="1">
        <v>44791</v>
      </c>
      <c r="K59610" s="1">
        <v>44761</v>
      </c>
      <c r="L59610" s="1">
        <v>44767</v>
      </c>
    </row>
    <row r="59611" spans="1:12" x14ac:dyDescent="0.3">
      <c r="A59611">
        <v>12</v>
      </c>
      <c r="B59611" t="s">
        <v>66</v>
      </c>
      <c r="C59611" t="s">
        <v>0</v>
      </c>
      <c r="D59611" t="s">
        <v>27</v>
      </c>
      <c r="E59611" t="s">
        <v>82</v>
      </c>
      <c r="F59611" t="s">
        <v>925</v>
      </c>
      <c r="G59611" t="s">
        <v>926</v>
      </c>
      <c r="H59611">
        <v>100</v>
      </c>
      <c r="I59611" s="1">
        <v>45050</v>
      </c>
      <c r="J59611" s="1">
        <v>45051</v>
      </c>
      <c r="K59611" s="1">
        <v>44901</v>
      </c>
      <c r="L59611" s="1">
        <v>44902</v>
      </c>
    </row>
    <row r="59612" spans="1:12" x14ac:dyDescent="0.3">
      <c r="A59612">
        <v>6</v>
      </c>
      <c r="B59612" t="s">
        <v>66</v>
      </c>
      <c r="C59612" t="s">
        <v>0</v>
      </c>
      <c r="D59612" t="s">
        <v>12</v>
      </c>
      <c r="E59612" t="s">
        <v>74</v>
      </c>
      <c r="F59612" t="s">
        <v>925</v>
      </c>
      <c r="G59612" t="s">
        <v>4696</v>
      </c>
      <c r="H59612">
        <v>100</v>
      </c>
      <c r="I59612" s="1">
        <v>44914</v>
      </c>
      <c r="J59612" s="1">
        <v>44914</v>
      </c>
      <c r="K59612" s="1">
        <v>44755</v>
      </c>
      <c r="L59612" s="1">
        <v>44789</v>
      </c>
    </row>
    <row r="59613" spans="1:12" x14ac:dyDescent="0.3">
      <c r="A59613">
        <v>1</v>
      </c>
      <c r="B59613" t="s">
        <v>66</v>
      </c>
      <c r="C59613" t="s">
        <v>5</v>
      </c>
      <c r="D59613" t="s">
        <v>14</v>
      </c>
      <c r="E59613" t="s">
        <v>67</v>
      </c>
      <c r="F59613" t="s">
        <v>925</v>
      </c>
      <c r="G59613" t="s">
        <v>926</v>
      </c>
      <c r="H59613">
        <v>100</v>
      </c>
      <c r="I59613" s="1">
        <v>44915</v>
      </c>
      <c r="J59613" s="1">
        <v>44915</v>
      </c>
      <c r="K59613" s="1">
        <v>44807</v>
      </c>
      <c r="L59613" s="1">
        <v>44816</v>
      </c>
    </row>
    <row r="59614" spans="1:12" x14ac:dyDescent="0.3">
      <c r="A59614">
        <v>24</v>
      </c>
      <c r="B59614" t="s">
        <v>66</v>
      </c>
      <c r="C59614" t="s">
        <v>4</v>
      </c>
      <c r="D59614" t="s">
        <v>7</v>
      </c>
      <c r="E59614" t="s">
        <v>93</v>
      </c>
      <c r="F59614" t="s">
        <v>925</v>
      </c>
      <c r="G59614" t="s">
        <v>926</v>
      </c>
      <c r="H59614">
        <v>100</v>
      </c>
      <c r="I59614" s="1">
        <v>44789</v>
      </c>
      <c r="J59614" s="1">
        <v>44795</v>
      </c>
      <c r="K59614" s="1">
        <v>44746</v>
      </c>
      <c r="L59614" s="1">
        <v>44754</v>
      </c>
    </row>
    <row r="59615" spans="1:12" x14ac:dyDescent="0.3">
      <c r="A59615">
        <v>19</v>
      </c>
      <c r="B59615" t="s">
        <v>66</v>
      </c>
      <c r="C59615" t="s">
        <v>4</v>
      </c>
      <c r="D59615" t="s">
        <v>17</v>
      </c>
      <c r="E59615" t="s">
        <v>89</v>
      </c>
      <c r="F59615" t="s">
        <v>925</v>
      </c>
      <c r="G59615" t="s">
        <v>926</v>
      </c>
      <c r="H59615">
        <v>100</v>
      </c>
      <c r="I59615" s="1">
        <v>45082</v>
      </c>
      <c r="J59615" s="1">
        <v>45084</v>
      </c>
      <c r="K59615" s="1">
        <v>44902</v>
      </c>
      <c r="L59615" s="1">
        <v>44910</v>
      </c>
    </row>
    <row r="59616" spans="1:12" x14ac:dyDescent="0.3">
      <c r="A59616">
        <v>25</v>
      </c>
      <c r="B59616" t="s">
        <v>66</v>
      </c>
      <c r="C59616" t="s">
        <v>4</v>
      </c>
      <c r="D59616" t="s">
        <v>21</v>
      </c>
      <c r="E59616" t="s">
        <v>94</v>
      </c>
      <c r="F59616" t="s">
        <v>925</v>
      </c>
      <c r="G59616" t="s">
        <v>926</v>
      </c>
      <c r="H59616">
        <v>100</v>
      </c>
      <c r="I59616" s="1">
        <v>44922</v>
      </c>
      <c r="J59616" s="1">
        <v>44945</v>
      </c>
      <c r="K59616" s="1">
        <v>44909</v>
      </c>
      <c r="L59616" s="1">
        <v>44909</v>
      </c>
    </row>
    <row r="59617" spans="1:12" x14ac:dyDescent="0.3">
      <c r="A59617">
        <v>20</v>
      </c>
      <c r="B59617" t="s">
        <v>66</v>
      </c>
      <c r="C59617" t="s">
        <v>4</v>
      </c>
      <c r="D59617" t="s">
        <v>13</v>
      </c>
      <c r="E59617" t="s">
        <v>90</v>
      </c>
      <c r="F59617" t="s">
        <v>925</v>
      </c>
      <c r="G59617" t="s">
        <v>926</v>
      </c>
      <c r="H59617">
        <v>100</v>
      </c>
      <c r="I59617" s="1">
        <v>44959</v>
      </c>
      <c r="J59617" s="1">
        <v>44963</v>
      </c>
      <c r="K59617" s="1">
        <v>44862</v>
      </c>
      <c r="L59617" s="1">
        <v>44869</v>
      </c>
    </row>
    <row r="59618" spans="1:12" x14ac:dyDescent="0.3">
      <c r="A59618">
        <v>17</v>
      </c>
      <c r="B59618" t="s">
        <v>66</v>
      </c>
      <c r="C59618" t="s">
        <v>4</v>
      </c>
      <c r="D59618" t="s">
        <v>11</v>
      </c>
      <c r="E59618" t="s">
        <v>87</v>
      </c>
      <c r="F59618" t="s">
        <v>925</v>
      </c>
      <c r="G59618" t="s">
        <v>926</v>
      </c>
      <c r="H59618">
        <v>100</v>
      </c>
      <c r="I59618" s="1">
        <v>44886</v>
      </c>
      <c r="J59618" s="1">
        <v>44910</v>
      </c>
      <c r="K59618" s="1">
        <v>44886</v>
      </c>
      <c r="L59618" s="1">
        <v>44910</v>
      </c>
    </row>
    <row r="59619" spans="1:12" x14ac:dyDescent="0.3">
      <c r="A59619">
        <v>16</v>
      </c>
      <c r="B59619" t="s">
        <v>66</v>
      </c>
      <c r="C59619" t="s">
        <v>4</v>
      </c>
      <c r="D59619" t="s">
        <v>10</v>
      </c>
      <c r="E59619" t="s">
        <v>86</v>
      </c>
      <c r="F59619" t="s">
        <v>925</v>
      </c>
      <c r="G59619" t="s">
        <v>926</v>
      </c>
      <c r="H59619">
        <v>100</v>
      </c>
      <c r="I59619" s="1">
        <v>44802</v>
      </c>
      <c r="J59619" s="1">
        <v>44803</v>
      </c>
      <c r="K59619" s="1">
        <v>44725</v>
      </c>
      <c r="L59619" s="1">
        <v>44733</v>
      </c>
    </row>
    <row r="59620" spans="1:12" x14ac:dyDescent="0.3">
      <c r="A59620">
        <v>18</v>
      </c>
      <c r="B59620" t="s">
        <v>66</v>
      </c>
      <c r="C59620" t="s">
        <v>4</v>
      </c>
      <c r="D59620" t="s">
        <v>9</v>
      </c>
      <c r="E59620" t="s">
        <v>88</v>
      </c>
      <c r="F59620" t="s">
        <v>925</v>
      </c>
      <c r="G59620" t="s">
        <v>926</v>
      </c>
      <c r="H59620">
        <v>100</v>
      </c>
      <c r="I59620" s="1">
        <v>44763</v>
      </c>
      <c r="J59620" s="1">
        <v>44795</v>
      </c>
      <c r="K59620" s="1">
        <v>44726</v>
      </c>
      <c r="L59620" s="1">
        <v>44733</v>
      </c>
    </row>
    <row r="59621" spans="1:12" x14ac:dyDescent="0.3">
      <c r="A59621">
        <v>13</v>
      </c>
      <c r="B59621" t="s">
        <v>66</v>
      </c>
      <c r="C59621" t="s">
        <v>4</v>
      </c>
      <c r="D59621" t="s">
        <v>16</v>
      </c>
      <c r="E59621" t="s">
        <v>83</v>
      </c>
      <c r="F59621" t="s">
        <v>925</v>
      </c>
      <c r="G59621" t="s">
        <v>926</v>
      </c>
      <c r="H59621">
        <v>100</v>
      </c>
      <c r="I59621" s="1">
        <v>45019</v>
      </c>
      <c r="J59621" s="1">
        <v>45019</v>
      </c>
      <c r="K59621" s="1"/>
      <c r="L59621" s="1"/>
    </row>
    <row r="59622" spans="1:12" x14ac:dyDescent="0.3">
      <c r="A59622">
        <v>82</v>
      </c>
      <c r="B59622" t="s">
        <v>106</v>
      </c>
      <c r="C59622" t="s">
        <v>3</v>
      </c>
      <c r="D59622" t="s">
        <v>165</v>
      </c>
      <c r="E59622" t="s">
        <v>8460</v>
      </c>
      <c r="F59622" t="s">
        <v>927</v>
      </c>
      <c r="G59622" t="s">
        <v>928</v>
      </c>
      <c r="H59622">
        <v>0</v>
      </c>
      <c r="I59622" s="1">
        <v>46177</v>
      </c>
      <c r="J59622" s="1">
        <v>46177</v>
      </c>
      <c r="K59622" s="1"/>
      <c r="L59622" s="1"/>
    </row>
    <row r="59623" spans="1:12" x14ac:dyDescent="0.3">
      <c r="A59623">
        <v>85</v>
      </c>
      <c r="B59623" t="s">
        <v>106</v>
      </c>
      <c r="C59623" t="s">
        <v>3</v>
      </c>
      <c r="D59623" t="s">
        <v>167</v>
      </c>
      <c r="E59623" t="s">
        <v>8459</v>
      </c>
      <c r="F59623" t="s">
        <v>927</v>
      </c>
      <c r="G59623" t="s">
        <v>928</v>
      </c>
      <c r="H59623">
        <v>0</v>
      </c>
      <c r="I59623" s="1">
        <v>45546</v>
      </c>
      <c r="J59623" s="1">
        <v>45546</v>
      </c>
      <c r="K59623" s="1"/>
      <c r="L59623" s="1"/>
    </row>
    <row r="59624" spans="1:12" x14ac:dyDescent="0.3">
      <c r="A59624">
        <v>74</v>
      </c>
      <c r="B59624" t="s">
        <v>106</v>
      </c>
      <c r="C59624" t="s">
        <v>3</v>
      </c>
      <c r="D59624" t="s">
        <v>156</v>
      </c>
      <c r="E59624" t="s">
        <v>157</v>
      </c>
      <c r="F59624" t="s">
        <v>927</v>
      </c>
      <c r="G59624" t="s">
        <v>928</v>
      </c>
      <c r="H59624">
        <v>0</v>
      </c>
      <c r="I59624" s="1">
        <v>45830</v>
      </c>
      <c r="J59624" s="1">
        <v>45830</v>
      </c>
      <c r="K59624" s="1"/>
      <c r="L59624" s="1"/>
    </row>
    <row r="59625" spans="1:12" x14ac:dyDescent="0.3">
      <c r="A59625">
        <v>53</v>
      </c>
      <c r="B59625" t="s">
        <v>106</v>
      </c>
      <c r="C59625" t="s">
        <v>1</v>
      </c>
      <c r="D59625" t="s">
        <v>59</v>
      </c>
      <c r="E59625" t="s">
        <v>134</v>
      </c>
      <c r="F59625" t="s">
        <v>927</v>
      </c>
      <c r="G59625" t="s">
        <v>928</v>
      </c>
      <c r="H59625">
        <v>0</v>
      </c>
      <c r="I59625" s="1">
        <v>45988</v>
      </c>
      <c r="J59625" s="1">
        <v>45988</v>
      </c>
      <c r="K59625" s="1"/>
      <c r="L59625" s="1"/>
    </row>
    <row r="59626" spans="1:12" x14ac:dyDescent="0.3">
      <c r="A59626">
        <v>46</v>
      </c>
      <c r="B59626" t="s">
        <v>106</v>
      </c>
      <c r="C59626" t="s">
        <v>1</v>
      </c>
      <c r="D59626" t="s">
        <v>123</v>
      </c>
      <c r="E59626" t="s">
        <v>124</v>
      </c>
      <c r="F59626" t="s">
        <v>927</v>
      </c>
      <c r="G59626" t="s">
        <v>928</v>
      </c>
      <c r="H59626">
        <v>0</v>
      </c>
      <c r="I59626" s="1">
        <v>45492</v>
      </c>
      <c r="J59626" s="1">
        <v>45492</v>
      </c>
      <c r="K59626" s="1"/>
      <c r="L59626" s="1"/>
    </row>
    <row r="59627" spans="1:12" x14ac:dyDescent="0.3">
      <c r="A59627">
        <v>43</v>
      </c>
      <c r="B59627" t="s">
        <v>106</v>
      </c>
      <c r="C59627" t="s">
        <v>1</v>
      </c>
      <c r="D59627" t="s">
        <v>118</v>
      </c>
      <c r="E59627" t="s">
        <v>119</v>
      </c>
      <c r="F59627" t="s">
        <v>927</v>
      </c>
      <c r="G59627" t="s">
        <v>928</v>
      </c>
      <c r="H59627">
        <v>0</v>
      </c>
      <c r="I59627" s="1">
        <v>45490</v>
      </c>
      <c r="J59627" s="1">
        <v>45490</v>
      </c>
      <c r="K59627" s="1"/>
      <c r="L59627" s="1"/>
    </row>
    <row r="59628" spans="1:12" x14ac:dyDescent="0.3">
      <c r="A59628">
        <v>52</v>
      </c>
      <c r="B59628" t="s">
        <v>106</v>
      </c>
      <c r="C59628" t="s">
        <v>1</v>
      </c>
      <c r="D59628" t="s">
        <v>132</v>
      </c>
      <c r="E59628" t="s">
        <v>133</v>
      </c>
      <c r="F59628" t="s">
        <v>927</v>
      </c>
      <c r="G59628" t="s">
        <v>928</v>
      </c>
      <c r="H59628">
        <v>0</v>
      </c>
      <c r="I59628" s="1">
        <v>45827</v>
      </c>
      <c r="J59628" s="1">
        <v>45827</v>
      </c>
      <c r="K59628" s="1"/>
      <c r="L59628" s="1"/>
    </row>
    <row r="59629" spans="1:12" x14ac:dyDescent="0.3">
      <c r="A59629">
        <v>2</v>
      </c>
      <c r="B59629" t="s">
        <v>66</v>
      </c>
      <c r="C59629" t="s">
        <v>5</v>
      </c>
      <c r="D59629" t="s">
        <v>28</v>
      </c>
      <c r="E59629" t="s">
        <v>68</v>
      </c>
      <c r="F59629" t="s">
        <v>927</v>
      </c>
      <c r="G59629" t="s">
        <v>928</v>
      </c>
      <c r="H59629">
        <v>0</v>
      </c>
      <c r="I59629" s="1">
        <v>45195</v>
      </c>
      <c r="J59629" s="1">
        <v>45195</v>
      </c>
      <c r="K59629" s="1">
        <v>45135</v>
      </c>
      <c r="L59629" s="1">
        <v>45135</v>
      </c>
    </row>
    <row r="59630" spans="1:12" x14ac:dyDescent="0.3">
      <c r="A59630">
        <v>5</v>
      </c>
      <c r="B59630" t="s">
        <v>66</v>
      </c>
      <c r="C59630" t="s">
        <v>0</v>
      </c>
      <c r="D59630" t="s">
        <v>25</v>
      </c>
      <c r="E59630" t="s">
        <v>73</v>
      </c>
      <c r="F59630" t="s">
        <v>927</v>
      </c>
      <c r="G59630" t="s">
        <v>928</v>
      </c>
      <c r="H59630">
        <v>0</v>
      </c>
      <c r="I59630" s="1">
        <v>45161</v>
      </c>
      <c r="J59630" s="1">
        <v>45161</v>
      </c>
      <c r="K59630" s="1">
        <v>45161</v>
      </c>
      <c r="L59630" s="1">
        <v>45161</v>
      </c>
    </row>
    <row r="59631" spans="1:12" x14ac:dyDescent="0.3">
      <c r="A59631">
        <v>8</v>
      </c>
      <c r="B59631" t="s">
        <v>66</v>
      </c>
      <c r="C59631" t="s">
        <v>0</v>
      </c>
      <c r="D59631" t="s">
        <v>26</v>
      </c>
      <c r="E59631" t="s">
        <v>76</v>
      </c>
      <c r="F59631" t="s">
        <v>927</v>
      </c>
      <c r="G59631" t="s">
        <v>928</v>
      </c>
      <c r="H59631">
        <v>0</v>
      </c>
      <c r="I59631" s="1">
        <v>45128</v>
      </c>
      <c r="J59631" s="1">
        <v>45128</v>
      </c>
      <c r="K59631" s="1">
        <v>45126</v>
      </c>
      <c r="L59631" s="1">
        <v>45126</v>
      </c>
    </row>
    <row r="59632" spans="1:12" x14ac:dyDescent="0.3">
      <c r="A59632">
        <v>7</v>
      </c>
      <c r="B59632" t="s">
        <v>66</v>
      </c>
      <c r="C59632" t="s">
        <v>0</v>
      </c>
      <c r="D59632" t="s">
        <v>30</v>
      </c>
      <c r="E59632" t="s">
        <v>75</v>
      </c>
      <c r="F59632" t="s">
        <v>927</v>
      </c>
      <c r="G59632" t="s">
        <v>928</v>
      </c>
      <c r="H59632">
        <v>0</v>
      </c>
      <c r="I59632" s="1">
        <v>45280</v>
      </c>
      <c r="J59632" s="1">
        <v>45280</v>
      </c>
      <c r="K59632" s="1">
        <v>45127</v>
      </c>
      <c r="L59632" s="1">
        <v>45127</v>
      </c>
    </row>
    <row r="59633" spans="1:12" x14ac:dyDescent="0.3">
      <c r="A59633">
        <v>90</v>
      </c>
      <c r="B59633" t="s">
        <v>168</v>
      </c>
      <c r="C59633" t="s">
        <v>2</v>
      </c>
      <c r="D59633" t="s">
        <v>53</v>
      </c>
      <c r="E59633" t="s">
        <v>8482</v>
      </c>
      <c r="F59633" t="s">
        <v>927</v>
      </c>
      <c r="G59633" t="s">
        <v>928</v>
      </c>
      <c r="H59633">
        <v>0</v>
      </c>
      <c r="I59633" s="1">
        <v>45464</v>
      </c>
      <c r="J59633" s="1">
        <v>45464</v>
      </c>
      <c r="K59633" s="1">
        <v>45271</v>
      </c>
      <c r="L59633" s="1">
        <v>45271</v>
      </c>
    </row>
    <row r="59634" spans="1:12" x14ac:dyDescent="0.3">
      <c r="A59634">
        <v>3</v>
      </c>
      <c r="B59634" t="s">
        <v>66</v>
      </c>
      <c r="C59634" t="s">
        <v>5</v>
      </c>
      <c r="D59634" t="s">
        <v>46</v>
      </c>
      <c r="E59634" t="s">
        <v>69</v>
      </c>
      <c r="F59634" t="s">
        <v>927</v>
      </c>
      <c r="G59634" t="s">
        <v>928</v>
      </c>
      <c r="H59634">
        <v>0</v>
      </c>
      <c r="I59634" s="1">
        <v>45343</v>
      </c>
      <c r="J59634" s="1">
        <v>45343</v>
      </c>
      <c r="K59634" s="1">
        <v>45274</v>
      </c>
      <c r="L59634" s="1">
        <v>45274</v>
      </c>
    </row>
    <row r="59635" spans="1:12" x14ac:dyDescent="0.3">
      <c r="A59635">
        <v>30</v>
      </c>
      <c r="B59635" t="s">
        <v>66</v>
      </c>
      <c r="C59635" t="s">
        <v>4</v>
      </c>
      <c r="D59635" t="s">
        <v>54</v>
      </c>
      <c r="E59635" t="s">
        <v>100</v>
      </c>
      <c r="F59635" t="s">
        <v>927</v>
      </c>
      <c r="G59635" t="s">
        <v>928</v>
      </c>
      <c r="H59635">
        <v>0</v>
      </c>
      <c r="I59635" s="1">
        <v>45583</v>
      </c>
      <c r="J59635" s="1">
        <v>45583</v>
      </c>
      <c r="K59635" s="1">
        <v>45398</v>
      </c>
      <c r="L59635" s="1">
        <v>45398</v>
      </c>
    </row>
    <row r="59636" spans="1:12" x14ac:dyDescent="0.3">
      <c r="A59636">
        <v>22</v>
      </c>
      <c r="B59636" t="s">
        <v>66</v>
      </c>
      <c r="C59636" t="s">
        <v>4</v>
      </c>
      <c r="D59636" t="s">
        <v>24</v>
      </c>
      <c r="E59636" t="s">
        <v>91</v>
      </c>
      <c r="F59636" t="s">
        <v>927</v>
      </c>
      <c r="G59636" t="s">
        <v>928</v>
      </c>
      <c r="H59636">
        <v>0</v>
      </c>
      <c r="I59636" s="1">
        <v>45160</v>
      </c>
      <c r="J59636" s="1">
        <v>45160</v>
      </c>
      <c r="K59636" s="1">
        <v>45061</v>
      </c>
      <c r="L59636" s="1">
        <v>45065</v>
      </c>
    </row>
    <row r="59637" spans="1:12" x14ac:dyDescent="0.3">
      <c r="A59637">
        <v>23</v>
      </c>
      <c r="B59637" t="s">
        <v>66</v>
      </c>
      <c r="C59637" t="s">
        <v>4</v>
      </c>
      <c r="D59637" t="s">
        <v>20</v>
      </c>
      <c r="E59637" t="s">
        <v>92</v>
      </c>
      <c r="F59637" t="s">
        <v>927</v>
      </c>
      <c r="G59637" t="s">
        <v>928</v>
      </c>
      <c r="H59637">
        <v>0</v>
      </c>
      <c r="I59637" s="1">
        <v>45155</v>
      </c>
      <c r="J59637" s="1">
        <v>45155</v>
      </c>
      <c r="K59637" s="1">
        <v>45051</v>
      </c>
      <c r="L59637" s="1">
        <v>45092</v>
      </c>
    </row>
    <row r="59638" spans="1:12" x14ac:dyDescent="0.3">
      <c r="A59638">
        <v>15</v>
      </c>
      <c r="B59638" t="s">
        <v>66</v>
      </c>
      <c r="C59638" t="s">
        <v>4</v>
      </c>
      <c r="D59638" t="s">
        <v>15</v>
      </c>
      <c r="E59638" t="s">
        <v>85</v>
      </c>
      <c r="F59638" t="s">
        <v>927</v>
      </c>
      <c r="G59638" t="s">
        <v>928</v>
      </c>
      <c r="H59638">
        <v>0</v>
      </c>
      <c r="I59638" s="1">
        <v>45107</v>
      </c>
      <c r="J59638" s="1">
        <v>45107</v>
      </c>
      <c r="K59638" s="1">
        <v>44973</v>
      </c>
      <c r="L59638" s="1">
        <v>44973</v>
      </c>
    </row>
    <row r="59639" spans="1:12" x14ac:dyDescent="0.3">
      <c r="A59639">
        <v>14</v>
      </c>
      <c r="B59639" t="s">
        <v>66</v>
      </c>
      <c r="C59639" t="s">
        <v>4</v>
      </c>
      <c r="D59639" t="s">
        <v>22</v>
      </c>
      <c r="E59639" t="s">
        <v>84</v>
      </c>
      <c r="F59639" t="s">
        <v>927</v>
      </c>
      <c r="G59639" t="s">
        <v>928</v>
      </c>
      <c r="H59639">
        <v>0</v>
      </c>
      <c r="I59639" s="1">
        <v>45104</v>
      </c>
      <c r="J59639" s="1">
        <v>45104</v>
      </c>
      <c r="K59639" s="1">
        <v>45103</v>
      </c>
      <c r="L59639" s="1">
        <v>45103</v>
      </c>
    </row>
    <row r="59640" spans="1:12" x14ac:dyDescent="0.3">
      <c r="A59640">
        <v>27</v>
      </c>
      <c r="B59640" t="s">
        <v>66</v>
      </c>
      <c r="C59640" t="s">
        <v>4</v>
      </c>
      <c r="D59640" t="s">
        <v>57</v>
      </c>
      <c r="E59640" t="s">
        <v>96</v>
      </c>
      <c r="F59640" t="s">
        <v>927</v>
      </c>
      <c r="G59640" t="s">
        <v>928</v>
      </c>
      <c r="H59640">
        <v>0</v>
      </c>
      <c r="I59640" s="1">
        <v>45649</v>
      </c>
      <c r="J59640" s="1">
        <v>45649</v>
      </c>
      <c r="K59640" s="1">
        <v>45643</v>
      </c>
      <c r="L59640" s="1">
        <v>45643</v>
      </c>
    </row>
    <row r="59641" spans="1:12" x14ac:dyDescent="0.3">
      <c r="A59641">
        <v>32</v>
      </c>
      <c r="B59641" t="s">
        <v>66</v>
      </c>
      <c r="C59641" t="s">
        <v>4</v>
      </c>
      <c r="D59641" t="s">
        <v>56</v>
      </c>
      <c r="E59641" t="s">
        <v>103</v>
      </c>
      <c r="F59641" t="s">
        <v>927</v>
      </c>
      <c r="G59641" t="s">
        <v>928</v>
      </c>
      <c r="H59641">
        <v>0</v>
      </c>
      <c r="I59641" s="1">
        <v>45598</v>
      </c>
      <c r="J59641" s="1">
        <v>45598</v>
      </c>
      <c r="K59641" s="1">
        <v>45608</v>
      </c>
      <c r="L59641" s="1">
        <v>45608</v>
      </c>
    </row>
    <row r="59642" spans="1:12" x14ac:dyDescent="0.3">
      <c r="A59642">
        <v>44</v>
      </c>
      <c r="B59642" t="s">
        <v>106</v>
      </c>
      <c r="C59642" t="s">
        <v>1</v>
      </c>
      <c r="D59642" t="s">
        <v>49</v>
      </c>
      <c r="E59642" t="s">
        <v>120</v>
      </c>
      <c r="F59642" t="s">
        <v>927</v>
      </c>
      <c r="G59642" t="s">
        <v>928</v>
      </c>
      <c r="H59642">
        <v>0</v>
      </c>
      <c r="I59642" s="1">
        <v>45555</v>
      </c>
      <c r="J59642" s="1">
        <v>45555</v>
      </c>
      <c r="K59642" s="1">
        <v>45433</v>
      </c>
      <c r="L59642" s="1">
        <v>45433</v>
      </c>
    </row>
    <row r="59643" spans="1:12" x14ac:dyDescent="0.3">
      <c r="A59643">
        <v>39</v>
      </c>
      <c r="B59643" t="s">
        <v>106</v>
      </c>
      <c r="C59643" t="s">
        <v>1</v>
      </c>
      <c r="D59643" t="s">
        <v>44</v>
      </c>
      <c r="E59643" t="s">
        <v>114</v>
      </c>
      <c r="F59643" t="s">
        <v>927</v>
      </c>
      <c r="G59643" t="s">
        <v>928</v>
      </c>
      <c r="H59643">
        <v>0</v>
      </c>
      <c r="I59643" s="1">
        <v>45635</v>
      </c>
      <c r="J59643" s="1">
        <v>45635</v>
      </c>
      <c r="K59643" s="1">
        <v>45078</v>
      </c>
      <c r="L59643" s="1">
        <v>45078</v>
      </c>
    </row>
    <row r="59644" spans="1:12" x14ac:dyDescent="0.3">
      <c r="A59644">
        <v>47</v>
      </c>
      <c r="B59644" t="s">
        <v>106</v>
      </c>
      <c r="C59644" t="s">
        <v>1</v>
      </c>
      <c r="D59644" t="s">
        <v>40</v>
      </c>
      <c r="E59644" t="s">
        <v>125</v>
      </c>
      <c r="F59644" t="s">
        <v>927</v>
      </c>
      <c r="G59644" t="s">
        <v>928</v>
      </c>
      <c r="H59644">
        <v>0</v>
      </c>
      <c r="I59644" s="1">
        <v>45145</v>
      </c>
      <c r="J59644" s="1">
        <v>45145</v>
      </c>
      <c r="K59644" s="1">
        <v>45097</v>
      </c>
      <c r="L59644" s="1">
        <v>45097</v>
      </c>
    </row>
    <row r="59645" spans="1:12" x14ac:dyDescent="0.3">
      <c r="A59645">
        <v>35</v>
      </c>
      <c r="B59645" t="s">
        <v>106</v>
      </c>
      <c r="C59645" t="s">
        <v>1</v>
      </c>
      <c r="D59645" t="s">
        <v>47</v>
      </c>
      <c r="E59645" t="s">
        <v>109</v>
      </c>
      <c r="F59645" t="s">
        <v>927</v>
      </c>
      <c r="G59645" t="s">
        <v>928</v>
      </c>
      <c r="H59645">
        <v>0</v>
      </c>
      <c r="I59645" s="1">
        <v>45650</v>
      </c>
      <c r="J59645" s="1">
        <v>45650</v>
      </c>
      <c r="K59645" s="1">
        <v>45057</v>
      </c>
      <c r="L59645" s="1">
        <v>45057</v>
      </c>
    </row>
    <row r="59646" spans="1:12" x14ac:dyDescent="0.3">
      <c r="A59646">
        <v>38</v>
      </c>
      <c r="B59646" t="s">
        <v>106</v>
      </c>
      <c r="C59646" t="s">
        <v>1</v>
      </c>
      <c r="D59646" t="s">
        <v>31</v>
      </c>
      <c r="E59646" t="s">
        <v>113</v>
      </c>
      <c r="F59646" t="s">
        <v>927</v>
      </c>
      <c r="G59646" t="s">
        <v>928</v>
      </c>
      <c r="H59646">
        <v>0</v>
      </c>
      <c r="I59646" s="1">
        <v>45159</v>
      </c>
      <c r="J59646" s="1">
        <v>45159</v>
      </c>
      <c r="K59646" s="1">
        <v>45005</v>
      </c>
      <c r="L59646" s="1">
        <v>45078</v>
      </c>
    </row>
    <row r="59647" spans="1:12" x14ac:dyDescent="0.3">
      <c r="A59647">
        <v>37</v>
      </c>
      <c r="B59647" t="s">
        <v>106</v>
      </c>
      <c r="C59647" t="s">
        <v>1</v>
      </c>
      <c r="D59647" t="s">
        <v>36</v>
      </c>
      <c r="E59647" t="s">
        <v>112</v>
      </c>
      <c r="F59647" t="s">
        <v>927</v>
      </c>
      <c r="G59647" t="s">
        <v>928</v>
      </c>
      <c r="H59647">
        <v>0</v>
      </c>
      <c r="I59647" s="1">
        <v>45128</v>
      </c>
      <c r="J59647" s="1">
        <v>45128</v>
      </c>
      <c r="K59647" s="1">
        <v>45065</v>
      </c>
      <c r="L59647" s="1">
        <v>45065</v>
      </c>
    </row>
    <row r="59648" spans="1:12" x14ac:dyDescent="0.3">
      <c r="A59648">
        <v>40</v>
      </c>
      <c r="B59648" t="s">
        <v>106</v>
      </c>
      <c r="C59648" t="s">
        <v>1</v>
      </c>
      <c r="D59648" t="s">
        <v>34</v>
      </c>
      <c r="E59648" t="s">
        <v>115</v>
      </c>
      <c r="F59648" t="s">
        <v>927</v>
      </c>
      <c r="G59648" t="s">
        <v>928</v>
      </c>
      <c r="H59648">
        <v>0</v>
      </c>
      <c r="I59648" s="1">
        <v>45100</v>
      </c>
      <c r="J59648" s="1">
        <v>45100</v>
      </c>
      <c r="K59648" s="1">
        <v>45076</v>
      </c>
      <c r="L59648" s="1">
        <v>45076</v>
      </c>
    </row>
    <row r="59649" spans="1:12" x14ac:dyDescent="0.3">
      <c r="A59649">
        <v>49</v>
      </c>
      <c r="B59649" t="s">
        <v>106</v>
      </c>
      <c r="C59649" t="s">
        <v>1</v>
      </c>
      <c r="D59649" t="s">
        <v>128</v>
      </c>
      <c r="E59649" t="s">
        <v>129</v>
      </c>
      <c r="F59649" t="s">
        <v>927</v>
      </c>
      <c r="G59649" t="s">
        <v>928</v>
      </c>
      <c r="H59649">
        <v>0</v>
      </c>
      <c r="I59649" s="1">
        <v>45831</v>
      </c>
      <c r="J59649" s="1">
        <v>45831</v>
      </c>
      <c r="K59649" s="1">
        <v>45831</v>
      </c>
      <c r="L59649" s="1">
        <v>45831</v>
      </c>
    </row>
    <row r="59650" spans="1:12" x14ac:dyDescent="0.3">
      <c r="A59650">
        <v>51</v>
      </c>
      <c r="B59650" t="s">
        <v>106</v>
      </c>
      <c r="C59650" t="s">
        <v>1</v>
      </c>
      <c r="D59650" t="s">
        <v>131</v>
      </c>
      <c r="E59650" t="s">
        <v>8081</v>
      </c>
      <c r="F59650" t="s">
        <v>927</v>
      </c>
      <c r="G59650" t="s">
        <v>928</v>
      </c>
      <c r="H59650">
        <v>0</v>
      </c>
      <c r="I59650" s="1">
        <v>45824</v>
      </c>
      <c r="J59650" s="1">
        <v>45824</v>
      </c>
      <c r="K59650" s="1">
        <v>45824</v>
      </c>
      <c r="L59650" s="1">
        <v>45824</v>
      </c>
    </row>
    <row r="59651" spans="1:12" x14ac:dyDescent="0.3">
      <c r="A59651">
        <v>48</v>
      </c>
      <c r="B59651" t="s">
        <v>106</v>
      </c>
      <c r="C59651" t="s">
        <v>1</v>
      </c>
      <c r="D59651" t="s">
        <v>126</v>
      </c>
      <c r="E59651" t="s">
        <v>127</v>
      </c>
      <c r="F59651" t="s">
        <v>927</v>
      </c>
      <c r="G59651" t="s">
        <v>928</v>
      </c>
      <c r="H59651">
        <v>0</v>
      </c>
      <c r="I59651" s="1">
        <v>45461</v>
      </c>
      <c r="J59651" s="1">
        <v>45461</v>
      </c>
      <c r="K59651" s="1">
        <v>45461</v>
      </c>
      <c r="L59651" s="1">
        <v>45461</v>
      </c>
    </row>
    <row r="59652" spans="1:12" x14ac:dyDescent="0.3">
      <c r="A59652">
        <v>67</v>
      </c>
      <c r="B59652" t="s">
        <v>106</v>
      </c>
      <c r="C59652" t="s">
        <v>3</v>
      </c>
      <c r="D59652" t="s">
        <v>38</v>
      </c>
      <c r="E59652" t="s">
        <v>149</v>
      </c>
      <c r="F59652" t="s">
        <v>927</v>
      </c>
      <c r="G59652" t="s">
        <v>928</v>
      </c>
      <c r="H59652">
        <v>0</v>
      </c>
      <c r="I59652" s="1">
        <v>45454</v>
      </c>
      <c r="J59652" s="1">
        <v>45454</v>
      </c>
      <c r="K59652" s="1">
        <v>45229</v>
      </c>
      <c r="L59652" s="1">
        <v>45229</v>
      </c>
    </row>
    <row r="59653" spans="1:12" x14ac:dyDescent="0.3">
      <c r="A59653">
        <v>65</v>
      </c>
      <c r="B59653" t="s">
        <v>106</v>
      </c>
      <c r="C59653" t="s">
        <v>3</v>
      </c>
      <c r="D59653" t="s">
        <v>42</v>
      </c>
      <c r="E59653" t="s">
        <v>147</v>
      </c>
      <c r="F59653" t="s">
        <v>927</v>
      </c>
      <c r="G59653" t="s">
        <v>928</v>
      </c>
      <c r="H59653">
        <v>0</v>
      </c>
      <c r="I59653" s="1">
        <v>45642</v>
      </c>
      <c r="J59653" s="1">
        <v>45642</v>
      </c>
      <c r="K59653" s="1">
        <v>45007</v>
      </c>
      <c r="L59653" s="1">
        <v>45078</v>
      </c>
    </row>
    <row r="59654" spans="1:12" x14ac:dyDescent="0.3">
      <c r="A59654">
        <v>68</v>
      </c>
      <c r="B59654" t="s">
        <v>106</v>
      </c>
      <c r="C59654" t="s">
        <v>3</v>
      </c>
      <c r="D59654" t="s">
        <v>45</v>
      </c>
      <c r="E59654" t="s">
        <v>150</v>
      </c>
      <c r="F59654" t="s">
        <v>927</v>
      </c>
      <c r="G59654" t="s">
        <v>928</v>
      </c>
      <c r="H59654">
        <v>0</v>
      </c>
      <c r="I59654" s="1">
        <v>45460</v>
      </c>
      <c r="J59654" s="1">
        <v>45460</v>
      </c>
      <c r="K59654" s="1">
        <v>45461</v>
      </c>
      <c r="L59654" s="1">
        <v>45461</v>
      </c>
    </row>
    <row r="59655" spans="1:12" x14ac:dyDescent="0.3">
      <c r="A59655">
        <v>58</v>
      </c>
      <c r="B59655" t="s">
        <v>106</v>
      </c>
      <c r="C59655" t="s">
        <v>3</v>
      </c>
      <c r="D59655" t="s">
        <v>48</v>
      </c>
      <c r="E59655" t="s">
        <v>138</v>
      </c>
      <c r="F59655" t="s">
        <v>927</v>
      </c>
      <c r="G59655" t="s">
        <v>928</v>
      </c>
      <c r="H59655">
        <v>0</v>
      </c>
      <c r="I59655" s="1">
        <v>45435</v>
      </c>
      <c r="J59655" s="1">
        <v>45435</v>
      </c>
      <c r="K59655" s="1">
        <v>45435</v>
      </c>
      <c r="L59655" s="1">
        <v>45435</v>
      </c>
    </row>
    <row r="59656" spans="1:12" x14ac:dyDescent="0.3">
      <c r="A59656">
        <v>64</v>
      </c>
      <c r="B59656" t="s">
        <v>106</v>
      </c>
      <c r="C59656" t="s">
        <v>3</v>
      </c>
      <c r="D59656" t="s">
        <v>39</v>
      </c>
      <c r="E59656" t="s">
        <v>146</v>
      </c>
      <c r="F59656" t="s">
        <v>927</v>
      </c>
      <c r="G59656" t="s">
        <v>928</v>
      </c>
      <c r="H59656">
        <v>0</v>
      </c>
      <c r="I59656" s="1">
        <v>45252</v>
      </c>
      <c r="J59656" s="1">
        <v>45252</v>
      </c>
      <c r="K59656" s="1">
        <v>45070</v>
      </c>
      <c r="L59656" s="1">
        <v>45070</v>
      </c>
    </row>
    <row r="59657" spans="1:12" x14ac:dyDescent="0.3">
      <c r="A59657">
        <v>56</v>
      </c>
      <c r="B59657" t="s">
        <v>106</v>
      </c>
      <c r="C59657" t="s">
        <v>3</v>
      </c>
      <c r="D59657" t="s">
        <v>50</v>
      </c>
      <c r="E59657" t="s">
        <v>137</v>
      </c>
      <c r="F59657" t="s">
        <v>927</v>
      </c>
      <c r="G59657" t="s">
        <v>928</v>
      </c>
      <c r="H59657">
        <v>0</v>
      </c>
      <c r="I59657" s="1">
        <v>45428</v>
      </c>
      <c r="J59657" s="1">
        <v>45428</v>
      </c>
      <c r="K59657" s="1">
        <v>45426</v>
      </c>
      <c r="L59657" s="1">
        <v>45426</v>
      </c>
    </row>
    <row r="59658" spans="1:12" x14ac:dyDescent="0.3">
      <c r="A59658">
        <v>76</v>
      </c>
      <c r="B59658" t="s">
        <v>106</v>
      </c>
      <c r="C59658" t="s">
        <v>3</v>
      </c>
      <c r="D59658" t="s">
        <v>41</v>
      </c>
      <c r="E59658" t="s">
        <v>160</v>
      </c>
      <c r="F59658" t="s">
        <v>927</v>
      </c>
      <c r="G59658" t="s">
        <v>928</v>
      </c>
      <c r="H59658">
        <v>0</v>
      </c>
      <c r="I59658" s="1">
        <v>45146</v>
      </c>
      <c r="J59658" s="1">
        <v>45146</v>
      </c>
      <c r="K59658" s="1">
        <v>45093</v>
      </c>
      <c r="L59658" s="1">
        <v>45093</v>
      </c>
    </row>
    <row r="59659" spans="1:12" x14ac:dyDescent="0.3">
      <c r="A59659">
        <v>59</v>
      </c>
      <c r="B59659" t="s">
        <v>106</v>
      </c>
      <c r="C59659" t="s">
        <v>3</v>
      </c>
      <c r="D59659" t="s">
        <v>51</v>
      </c>
      <c r="E59659" t="s">
        <v>139</v>
      </c>
      <c r="F59659" t="s">
        <v>927</v>
      </c>
      <c r="G59659" t="s">
        <v>928</v>
      </c>
      <c r="H59659">
        <v>0</v>
      </c>
      <c r="I59659" s="1">
        <v>45783</v>
      </c>
      <c r="J59659" s="1">
        <v>45783</v>
      </c>
      <c r="K59659" s="1">
        <v>45433</v>
      </c>
      <c r="L59659" s="1">
        <v>45433</v>
      </c>
    </row>
    <row r="59660" spans="1:12" x14ac:dyDescent="0.3">
      <c r="A59660">
        <v>60</v>
      </c>
      <c r="B59660" t="s">
        <v>106</v>
      </c>
      <c r="C59660" t="s">
        <v>3</v>
      </c>
      <c r="D59660" t="s">
        <v>29</v>
      </c>
      <c r="E59660" t="s">
        <v>140</v>
      </c>
      <c r="F59660" t="s">
        <v>927</v>
      </c>
      <c r="G59660" t="s">
        <v>928</v>
      </c>
      <c r="H59660">
        <v>0</v>
      </c>
      <c r="I59660" s="1">
        <v>45138</v>
      </c>
      <c r="J59660" s="1">
        <v>45138</v>
      </c>
      <c r="K59660" s="1">
        <v>45098</v>
      </c>
      <c r="L59660" s="1">
        <v>45098</v>
      </c>
    </row>
    <row r="59661" spans="1:12" x14ac:dyDescent="0.3">
      <c r="A59661">
        <v>73</v>
      </c>
      <c r="B59661" t="s">
        <v>106</v>
      </c>
      <c r="C59661" t="s">
        <v>3</v>
      </c>
      <c r="D59661" t="s">
        <v>33</v>
      </c>
      <c r="E59661" t="s">
        <v>155</v>
      </c>
      <c r="F59661" t="s">
        <v>927</v>
      </c>
      <c r="G59661" t="s">
        <v>928</v>
      </c>
      <c r="H59661">
        <v>0</v>
      </c>
      <c r="I59661" s="1">
        <v>45128</v>
      </c>
      <c r="J59661" s="1">
        <v>45128</v>
      </c>
      <c r="K59661" s="1">
        <v>45058</v>
      </c>
      <c r="L59661" s="1">
        <v>45058</v>
      </c>
    </row>
    <row r="59662" spans="1:12" x14ac:dyDescent="0.3">
      <c r="A59662">
        <v>66</v>
      </c>
      <c r="B59662" t="s">
        <v>106</v>
      </c>
      <c r="C59662" t="s">
        <v>3</v>
      </c>
      <c r="D59662" t="s">
        <v>52</v>
      </c>
      <c r="E59662" t="s">
        <v>148</v>
      </c>
      <c r="F59662" t="s">
        <v>927</v>
      </c>
      <c r="G59662" t="s">
        <v>928</v>
      </c>
      <c r="H59662">
        <v>0</v>
      </c>
      <c r="I59662" s="1">
        <v>45642</v>
      </c>
      <c r="J59662" s="1">
        <v>45642</v>
      </c>
      <c r="K59662" s="1">
        <v>45098</v>
      </c>
      <c r="L59662" s="1">
        <v>45098</v>
      </c>
    </row>
    <row r="59663" spans="1:12" x14ac:dyDescent="0.3">
      <c r="A59663">
        <v>72</v>
      </c>
      <c r="B59663" t="s">
        <v>106</v>
      </c>
      <c r="C59663" t="s">
        <v>3</v>
      </c>
      <c r="D59663" t="s">
        <v>43</v>
      </c>
      <c r="E59663" t="s">
        <v>154</v>
      </c>
      <c r="F59663" t="s">
        <v>927</v>
      </c>
      <c r="G59663" t="s">
        <v>928</v>
      </c>
      <c r="H59663">
        <v>0</v>
      </c>
      <c r="I59663" s="1">
        <v>45455</v>
      </c>
      <c r="J59663" s="1">
        <v>45455</v>
      </c>
      <c r="K59663" s="1">
        <v>45057</v>
      </c>
      <c r="L59663" s="1">
        <v>45057</v>
      </c>
    </row>
    <row r="59664" spans="1:12" x14ac:dyDescent="0.3">
      <c r="A59664">
        <v>63</v>
      </c>
      <c r="B59664" t="s">
        <v>106</v>
      </c>
      <c r="C59664" t="s">
        <v>3</v>
      </c>
      <c r="D59664" t="s">
        <v>37</v>
      </c>
      <c r="E59664" t="s">
        <v>145</v>
      </c>
      <c r="F59664" t="s">
        <v>927</v>
      </c>
      <c r="G59664" t="s">
        <v>928</v>
      </c>
      <c r="H59664">
        <v>0</v>
      </c>
      <c r="I59664" s="1">
        <v>45161</v>
      </c>
      <c r="J59664" s="1">
        <v>45161</v>
      </c>
      <c r="K59664" s="1">
        <v>45069</v>
      </c>
      <c r="L59664" s="1">
        <v>45069</v>
      </c>
    </row>
    <row r="59665" spans="1:12" x14ac:dyDescent="0.3">
      <c r="A59665">
        <v>70</v>
      </c>
      <c r="B59665" t="s">
        <v>106</v>
      </c>
      <c r="C59665" t="s">
        <v>3</v>
      </c>
      <c r="D59665" t="s">
        <v>32</v>
      </c>
      <c r="E59665" t="s">
        <v>152</v>
      </c>
      <c r="F59665" t="s">
        <v>927</v>
      </c>
      <c r="G59665" t="s">
        <v>928</v>
      </c>
      <c r="H59665">
        <v>0</v>
      </c>
      <c r="I59665" s="1">
        <v>45252</v>
      </c>
      <c r="J59665" s="1">
        <v>45252</v>
      </c>
      <c r="K59665" s="1">
        <v>45061</v>
      </c>
      <c r="L59665" s="1">
        <v>45061</v>
      </c>
    </row>
    <row r="59666" spans="1:12" x14ac:dyDescent="0.3">
      <c r="A59666">
        <v>71</v>
      </c>
      <c r="B59666" t="s">
        <v>106</v>
      </c>
      <c r="C59666" t="s">
        <v>3</v>
      </c>
      <c r="D59666" t="s">
        <v>35</v>
      </c>
      <c r="E59666" t="s">
        <v>153</v>
      </c>
      <c r="F59666" t="s">
        <v>927</v>
      </c>
      <c r="G59666" t="s">
        <v>928</v>
      </c>
      <c r="H59666">
        <v>0</v>
      </c>
      <c r="I59666" s="1">
        <v>45160</v>
      </c>
      <c r="J59666" s="1">
        <v>45160</v>
      </c>
      <c r="K59666" s="1">
        <v>45076</v>
      </c>
      <c r="L59666" s="1">
        <v>45076</v>
      </c>
    </row>
    <row r="59667" spans="1:12" x14ac:dyDescent="0.3">
      <c r="A59667">
        <v>80</v>
      </c>
      <c r="B59667" t="s">
        <v>106</v>
      </c>
      <c r="C59667" t="s">
        <v>3</v>
      </c>
      <c r="D59667" t="s">
        <v>60</v>
      </c>
      <c r="E59667" t="s">
        <v>8479</v>
      </c>
      <c r="F59667" t="s">
        <v>927</v>
      </c>
      <c r="G59667" t="s">
        <v>928</v>
      </c>
      <c r="H59667">
        <v>0</v>
      </c>
      <c r="I59667" s="1">
        <v>45831</v>
      </c>
      <c r="J59667" s="1">
        <v>45831</v>
      </c>
      <c r="K59667" s="1">
        <v>45831</v>
      </c>
      <c r="L59667" s="1">
        <v>45831</v>
      </c>
    </row>
    <row r="59668" spans="1:12" x14ac:dyDescent="0.3">
      <c r="A59668">
        <v>84</v>
      </c>
      <c r="B59668" t="s">
        <v>106</v>
      </c>
      <c r="C59668" t="s">
        <v>3</v>
      </c>
      <c r="D59668" t="s">
        <v>55</v>
      </c>
      <c r="E59668" t="s">
        <v>8483</v>
      </c>
      <c r="F59668" t="s">
        <v>927</v>
      </c>
      <c r="G59668" t="s">
        <v>928</v>
      </c>
      <c r="H59668">
        <v>0</v>
      </c>
      <c r="I59668" s="1">
        <v>45467</v>
      </c>
      <c r="J59668" s="1">
        <v>45467</v>
      </c>
      <c r="K59668" s="1">
        <v>45467</v>
      </c>
      <c r="L59668" s="1">
        <v>45467</v>
      </c>
    </row>
    <row r="59669" spans="1:12" x14ac:dyDescent="0.3">
      <c r="A59669">
        <v>78</v>
      </c>
      <c r="B59669" t="s">
        <v>106</v>
      </c>
      <c r="C59669" t="s">
        <v>3</v>
      </c>
      <c r="D59669" t="s">
        <v>161</v>
      </c>
      <c r="E59669" t="s">
        <v>162</v>
      </c>
      <c r="F59669" t="s">
        <v>927</v>
      </c>
      <c r="G59669" t="s">
        <v>928</v>
      </c>
      <c r="H59669">
        <v>0</v>
      </c>
      <c r="I59669" s="1">
        <v>45642</v>
      </c>
      <c r="J59669" s="1">
        <v>45642</v>
      </c>
      <c r="K59669" s="1">
        <v>45751</v>
      </c>
      <c r="L59669" s="1">
        <v>45751</v>
      </c>
    </row>
    <row r="59670" spans="1:12" x14ac:dyDescent="0.3">
      <c r="A59670">
        <v>83</v>
      </c>
      <c r="B59670" t="s">
        <v>106</v>
      </c>
      <c r="C59670" t="s">
        <v>3</v>
      </c>
      <c r="D59670" t="s">
        <v>166</v>
      </c>
      <c r="E59670" t="s">
        <v>8484</v>
      </c>
      <c r="F59670" t="s">
        <v>927</v>
      </c>
      <c r="G59670" t="s">
        <v>926</v>
      </c>
      <c r="H59670">
        <v>0</v>
      </c>
      <c r="I59670" s="1">
        <v>45831</v>
      </c>
      <c r="J59670" s="1">
        <v>45831</v>
      </c>
      <c r="K59670" s="1">
        <v>45831</v>
      </c>
      <c r="L59670" s="1">
        <v>45831</v>
      </c>
    </row>
    <row r="59671" spans="1:12" x14ac:dyDescent="0.3">
      <c r="A59671">
        <v>79</v>
      </c>
      <c r="B59671" t="s">
        <v>106</v>
      </c>
      <c r="C59671" t="s">
        <v>3</v>
      </c>
      <c r="D59671" t="s">
        <v>58</v>
      </c>
      <c r="E59671" t="s">
        <v>8251</v>
      </c>
      <c r="F59671" t="s">
        <v>927</v>
      </c>
      <c r="G59671" t="s">
        <v>928</v>
      </c>
      <c r="H59671">
        <v>0</v>
      </c>
      <c r="I59671" s="1">
        <v>45817</v>
      </c>
      <c r="J59671" s="1">
        <v>45817</v>
      </c>
      <c r="K59671" s="1">
        <v>45817</v>
      </c>
      <c r="L59671" s="1">
        <v>45817</v>
      </c>
    </row>
    <row r="59672" spans="1:12" x14ac:dyDescent="0.3">
      <c r="A59672">
        <v>42</v>
      </c>
      <c r="B59672" t="s">
        <v>106</v>
      </c>
      <c r="C59672" t="s">
        <v>1</v>
      </c>
      <c r="D59672" t="s">
        <v>18</v>
      </c>
      <c r="E59672" t="s">
        <v>117</v>
      </c>
      <c r="F59672" t="s">
        <v>927</v>
      </c>
      <c r="G59672" t="s">
        <v>928</v>
      </c>
      <c r="H59672">
        <v>100</v>
      </c>
      <c r="I59672" s="1">
        <v>44895</v>
      </c>
      <c r="J59672" s="1">
        <v>44895</v>
      </c>
      <c r="K59672" s="1">
        <v>44887</v>
      </c>
      <c r="L59672" s="1">
        <v>44887</v>
      </c>
    </row>
    <row r="59673" spans="1:12" x14ac:dyDescent="0.3">
      <c r="A59673">
        <v>41</v>
      </c>
      <c r="B59673" t="s">
        <v>106</v>
      </c>
      <c r="C59673" t="s">
        <v>1</v>
      </c>
      <c r="D59673" t="s">
        <v>23</v>
      </c>
      <c r="E59673" t="s">
        <v>116</v>
      </c>
      <c r="F59673" t="s">
        <v>927</v>
      </c>
      <c r="G59673" t="s">
        <v>928</v>
      </c>
      <c r="H59673">
        <v>100</v>
      </c>
      <c r="I59673" s="1">
        <v>44924</v>
      </c>
      <c r="J59673" s="1">
        <v>44924</v>
      </c>
      <c r="K59673" s="1">
        <v>44907</v>
      </c>
      <c r="L59673" s="1">
        <v>44907</v>
      </c>
    </row>
    <row r="59674" spans="1:12" x14ac:dyDescent="0.3">
      <c r="A59674">
        <v>69</v>
      </c>
      <c r="B59674" t="s">
        <v>106</v>
      </c>
      <c r="C59674" t="s">
        <v>3</v>
      </c>
      <c r="D59674" t="s">
        <v>8</v>
      </c>
      <c r="E59674" t="s">
        <v>151</v>
      </c>
      <c r="F59674" t="s">
        <v>927</v>
      </c>
      <c r="G59674" t="s">
        <v>928</v>
      </c>
      <c r="H59674">
        <v>100</v>
      </c>
      <c r="I59674" s="1">
        <v>44797</v>
      </c>
      <c r="J59674" s="1">
        <v>44799</v>
      </c>
      <c r="K59674" s="1">
        <v>44767</v>
      </c>
      <c r="L59674" s="1">
        <v>44767</v>
      </c>
    </row>
    <row r="59675" spans="1:12" x14ac:dyDescent="0.3">
      <c r="A59675">
        <v>12</v>
      </c>
      <c r="B59675" t="s">
        <v>66</v>
      </c>
      <c r="C59675" t="s">
        <v>0</v>
      </c>
      <c r="D59675" t="s">
        <v>27</v>
      </c>
      <c r="E59675" t="s">
        <v>82</v>
      </c>
      <c r="F59675" t="s">
        <v>927</v>
      </c>
      <c r="G59675" t="s">
        <v>928</v>
      </c>
      <c r="H59675">
        <v>100</v>
      </c>
      <c r="I59675" s="1">
        <v>45051</v>
      </c>
      <c r="J59675" s="1">
        <v>45051</v>
      </c>
      <c r="K59675" s="1">
        <v>44902</v>
      </c>
      <c r="L59675" s="1">
        <v>44902</v>
      </c>
    </row>
    <row r="59676" spans="1:12" x14ac:dyDescent="0.3">
      <c r="A59676">
        <v>6</v>
      </c>
      <c r="B59676" t="s">
        <v>66</v>
      </c>
      <c r="C59676" t="s">
        <v>0</v>
      </c>
      <c r="D59676" t="s">
        <v>12</v>
      </c>
      <c r="E59676" t="s">
        <v>74</v>
      </c>
      <c r="F59676" t="s">
        <v>927</v>
      </c>
      <c r="G59676" t="s">
        <v>4697</v>
      </c>
      <c r="H59676">
        <v>100</v>
      </c>
      <c r="I59676" s="1">
        <v>44914</v>
      </c>
      <c r="J59676" s="1">
        <v>44914</v>
      </c>
      <c r="K59676" s="1">
        <v>44789</v>
      </c>
      <c r="L59676" s="1">
        <v>44789</v>
      </c>
    </row>
    <row r="59677" spans="1:12" x14ac:dyDescent="0.3">
      <c r="A59677">
        <v>1</v>
      </c>
      <c r="B59677" t="s">
        <v>66</v>
      </c>
      <c r="C59677" t="s">
        <v>5</v>
      </c>
      <c r="D59677" t="s">
        <v>14</v>
      </c>
      <c r="E59677" t="s">
        <v>67</v>
      </c>
      <c r="F59677" t="s">
        <v>927</v>
      </c>
      <c r="G59677" t="s">
        <v>928</v>
      </c>
      <c r="H59677">
        <v>100</v>
      </c>
      <c r="I59677" s="1">
        <v>44915</v>
      </c>
      <c r="J59677" s="1">
        <v>44915</v>
      </c>
      <c r="K59677" s="1">
        <v>44816</v>
      </c>
      <c r="L59677" s="1">
        <v>44816</v>
      </c>
    </row>
    <row r="59678" spans="1:12" x14ac:dyDescent="0.3">
      <c r="A59678">
        <v>26</v>
      </c>
      <c r="B59678" t="s">
        <v>66</v>
      </c>
      <c r="C59678" t="s">
        <v>4</v>
      </c>
      <c r="D59678" t="s">
        <v>6</v>
      </c>
      <c r="E59678" t="s">
        <v>95</v>
      </c>
      <c r="F59678" t="s">
        <v>927</v>
      </c>
      <c r="G59678" t="s">
        <v>928</v>
      </c>
      <c r="H59678">
        <v>100</v>
      </c>
      <c r="I59678" s="1">
        <v>44544</v>
      </c>
      <c r="J59678" s="1">
        <v>44544</v>
      </c>
      <c r="K59678" s="1">
        <v>44482</v>
      </c>
      <c r="L59678" s="1">
        <v>44482</v>
      </c>
    </row>
    <row r="59679" spans="1:12" x14ac:dyDescent="0.3">
      <c r="A59679">
        <v>13</v>
      </c>
      <c r="B59679" t="s">
        <v>66</v>
      </c>
      <c r="C59679" t="s">
        <v>4</v>
      </c>
      <c r="D59679" t="s">
        <v>16</v>
      </c>
      <c r="E59679" t="s">
        <v>83</v>
      </c>
      <c r="F59679" t="s">
        <v>927</v>
      </c>
      <c r="G59679" t="s">
        <v>928</v>
      </c>
      <c r="H59679">
        <v>100</v>
      </c>
      <c r="I59679" s="1">
        <v>45019</v>
      </c>
      <c r="J59679" s="1">
        <v>45019</v>
      </c>
      <c r="K59679" s="1">
        <v>44908</v>
      </c>
      <c r="L59679" s="1">
        <v>44908</v>
      </c>
    </row>
    <row r="59680" spans="1:12" x14ac:dyDescent="0.3">
      <c r="A59680">
        <v>24</v>
      </c>
      <c r="B59680" t="s">
        <v>66</v>
      </c>
      <c r="C59680" t="s">
        <v>4</v>
      </c>
      <c r="D59680" t="s">
        <v>7</v>
      </c>
      <c r="E59680" t="s">
        <v>93</v>
      </c>
      <c r="F59680" t="s">
        <v>927</v>
      </c>
      <c r="G59680" t="s">
        <v>928</v>
      </c>
      <c r="H59680">
        <v>100</v>
      </c>
      <c r="I59680" s="1">
        <v>44795</v>
      </c>
      <c r="J59680" s="1">
        <v>44795</v>
      </c>
      <c r="K59680" s="1">
        <v>44630</v>
      </c>
      <c r="L59680" s="1">
        <v>44630</v>
      </c>
    </row>
    <row r="59681" spans="1:12" x14ac:dyDescent="0.3">
      <c r="A59681">
        <v>19</v>
      </c>
      <c r="B59681" t="s">
        <v>66</v>
      </c>
      <c r="C59681" t="s">
        <v>4</v>
      </c>
      <c r="D59681" t="s">
        <v>17</v>
      </c>
      <c r="E59681" t="s">
        <v>89</v>
      </c>
      <c r="F59681" t="s">
        <v>927</v>
      </c>
      <c r="G59681" t="s">
        <v>928</v>
      </c>
      <c r="H59681">
        <v>100</v>
      </c>
      <c r="I59681" s="1">
        <v>45084</v>
      </c>
      <c r="J59681" s="1">
        <v>45084</v>
      </c>
      <c r="K59681" s="1">
        <v>44910</v>
      </c>
      <c r="L59681" s="1">
        <v>44910</v>
      </c>
    </row>
    <row r="59682" spans="1:12" x14ac:dyDescent="0.3">
      <c r="A59682">
        <v>25</v>
      </c>
      <c r="B59682" t="s">
        <v>66</v>
      </c>
      <c r="C59682" t="s">
        <v>4</v>
      </c>
      <c r="D59682" t="s">
        <v>21</v>
      </c>
      <c r="E59682" t="s">
        <v>94</v>
      </c>
      <c r="F59682" t="s">
        <v>927</v>
      </c>
      <c r="G59682" t="s">
        <v>928</v>
      </c>
      <c r="H59682">
        <v>100</v>
      </c>
      <c r="I59682" s="1">
        <v>44945</v>
      </c>
      <c r="J59682" s="1">
        <v>44945</v>
      </c>
      <c r="K59682" s="1">
        <v>44909</v>
      </c>
      <c r="L59682" s="1">
        <v>44909</v>
      </c>
    </row>
    <row r="59683" spans="1:12" x14ac:dyDescent="0.3">
      <c r="A59683">
        <v>20</v>
      </c>
      <c r="B59683" t="s">
        <v>66</v>
      </c>
      <c r="C59683" t="s">
        <v>4</v>
      </c>
      <c r="D59683" t="s">
        <v>13</v>
      </c>
      <c r="E59683" t="s">
        <v>90</v>
      </c>
      <c r="F59683" t="s">
        <v>927</v>
      </c>
      <c r="G59683" t="s">
        <v>928</v>
      </c>
      <c r="H59683">
        <v>100</v>
      </c>
      <c r="I59683" s="1">
        <v>44963</v>
      </c>
      <c r="J59683" s="1">
        <v>44963</v>
      </c>
      <c r="K59683" s="1">
        <v>44869</v>
      </c>
      <c r="L59683" s="1">
        <v>44869</v>
      </c>
    </row>
    <row r="59684" spans="1:12" x14ac:dyDescent="0.3">
      <c r="A59684">
        <v>17</v>
      </c>
      <c r="B59684" t="s">
        <v>66</v>
      </c>
      <c r="C59684" t="s">
        <v>4</v>
      </c>
      <c r="D59684" t="s">
        <v>11</v>
      </c>
      <c r="E59684" t="s">
        <v>87</v>
      </c>
      <c r="F59684" t="s">
        <v>927</v>
      </c>
      <c r="G59684" t="s">
        <v>928</v>
      </c>
      <c r="H59684">
        <v>100</v>
      </c>
      <c r="I59684" s="1">
        <v>44910</v>
      </c>
      <c r="J59684" s="1">
        <v>44910</v>
      </c>
      <c r="K59684" s="1">
        <v>44910</v>
      </c>
      <c r="L59684" s="1">
        <v>44910</v>
      </c>
    </row>
    <row r="59685" spans="1:12" x14ac:dyDescent="0.3">
      <c r="A59685">
        <v>16</v>
      </c>
      <c r="B59685" t="s">
        <v>66</v>
      </c>
      <c r="C59685" t="s">
        <v>4</v>
      </c>
      <c r="D59685" t="s">
        <v>10</v>
      </c>
      <c r="E59685" t="s">
        <v>86</v>
      </c>
      <c r="F59685" t="s">
        <v>927</v>
      </c>
      <c r="G59685" t="s">
        <v>928</v>
      </c>
      <c r="H59685">
        <v>100</v>
      </c>
      <c r="I59685" s="1">
        <v>44802</v>
      </c>
      <c r="J59685" s="1">
        <v>44802</v>
      </c>
      <c r="K59685" s="1">
        <v>44733</v>
      </c>
      <c r="L59685" s="1">
        <v>44733</v>
      </c>
    </row>
    <row r="59686" spans="1:12" x14ac:dyDescent="0.3">
      <c r="A59686">
        <v>18</v>
      </c>
      <c r="B59686" t="s">
        <v>66</v>
      </c>
      <c r="C59686" t="s">
        <v>4</v>
      </c>
      <c r="D59686" t="s">
        <v>9</v>
      </c>
      <c r="E59686" t="s">
        <v>88</v>
      </c>
      <c r="F59686" t="s">
        <v>927</v>
      </c>
      <c r="G59686" t="s">
        <v>928</v>
      </c>
      <c r="H59686">
        <v>100</v>
      </c>
      <c r="I59686" s="1">
        <v>44795</v>
      </c>
      <c r="J59686" s="1">
        <v>44795</v>
      </c>
      <c r="K59686" s="1">
        <v>44733</v>
      </c>
      <c r="L59686" s="1">
        <v>44733</v>
      </c>
    </row>
    <row r="59687" spans="1:12" x14ac:dyDescent="0.3">
      <c r="A59687">
        <v>82</v>
      </c>
      <c r="B59687" t="s">
        <v>106</v>
      </c>
      <c r="C59687" t="s">
        <v>3</v>
      </c>
      <c r="D59687" t="s">
        <v>165</v>
      </c>
      <c r="E59687" t="s">
        <v>8460</v>
      </c>
      <c r="F59687" t="s">
        <v>984</v>
      </c>
      <c r="G59687" t="s">
        <v>985</v>
      </c>
      <c r="H59687">
        <v>0</v>
      </c>
      <c r="I59687" s="1">
        <v>46174</v>
      </c>
      <c r="J59687" s="1">
        <v>46181</v>
      </c>
      <c r="K59687" s="1"/>
      <c r="L59687" s="1"/>
    </row>
    <row r="59688" spans="1:12" x14ac:dyDescent="0.3">
      <c r="A59688">
        <v>85</v>
      </c>
      <c r="B59688" t="s">
        <v>106</v>
      </c>
      <c r="C59688" t="s">
        <v>3</v>
      </c>
      <c r="D59688" t="s">
        <v>167</v>
      </c>
      <c r="E59688" t="s">
        <v>8459</v>
      </c>
      <c r="F59688" t="s">
        <v>984</v>
      </c>
      <c r="G59688" t="s">
        <v>985</v>
      </c>
      <c r="H59688">
        <v>0</v>
      </c>
      <c r="I59688" s="1">
        <v>45546</v>
      </c>
      <c r="J59688" s="1">
        <v>45552</v>
      </c>
      <c r="K59688" s="1"/>
      <c r="L59688" s="1"/>
    </row>
    <row r="59689" spans="1:12" x14ac:dyDescent="0.3">
      <c r="A59689">
        <v>74</v>
      </c>
      <c r="B59689" t="s">
        <v>106</v>
      </c>
      <c r="C59689" t="s">
        <v>3</v>
      </c>
      <c r="D59689" t="s">
        <v>156</v>
      </c>
      <c r="E59689" t="s">
        <v>157</v>
      </c>
      <c r="F59689" t="s">
        <v>984</v>
      </c>
      <c r="G59689" t="s">
        <v>985</v>
      </c>
      <c r="H59689">
        <v>0</v>
      </c>
      <c r="I59689" s="1">
        <v>45831</v>
      </c>
      <c r="J59689" s="1">
        <v>45831</v>
      </c>
      <c r="K59689" s="1"/>
      <c r="L59689" s="1"/>
    </row>
    <row r="59690" spans="1:12" x14ac:dyDescent="0.3">
      <c r="A59690">
        <v>71</v>
      </c>
      <c r="B59690" t="s">
        <v>106</v>
      </c>
      <c r="C59690" t="s">
        <v>3</v>
      </c>
      <c r="D59690" t="s">
        <v>35</v>
      </c>
      <c r="E59690" t="s">
        <v>153</v>
      </c>
      <c r="F59690" t="s">
        <v>984</v>
      </c>
      <c r="G59690" t="s">
        <v>985</v>
      </c>
      <c r="H59690">
        <v>0</v>
      </c>
      <c r="I59690" s="1">
        <v>45160</v>
      </c>
      <c r="J59690" s="1">
        <v>45169</v>
      </c>
      <c r="K59690" s="1"/>
      <c r="L59690" s="1"/>
    </row>
    <row r="59691" spans="1:12" x14ac:dyDescent="0.3">
      <c r="A59691">
        <v>70</v>
      </c>
      <c r="B59691" t="s">
        <v>106</v>
      </c>
      <c r="C59691" t="s">
        <v>3</v>
      </c>
      <c r="D59691" t="s">
        <v>32</v>
      </c>
      <c r="E59691" t="s">
        <v>152</v>
      </c>
      <c r="F59691" t="s">
        <v>984</v>
      </c>
      <c r="G59691" t="s">
        <v>985</v>
      </c>
      <c r="H59691">
        <v>0</v>
      </c>
      <c r="I59691" s="1">
        <v>45252</v>
      </c>
      <c r="J59691" s="1">
        <v>45261</v>
      </c>
      <c r="K59691" s="1"/>
      <c r="L59691" s="1"/>
    </row>
    <row r="59692" spans="1:12" x14ac:dyDescent="0.3">
      <c r="A59692">
        <v>63</v>
      </c>
      <c r="B59692" t="s">
        <v>106</v>
      </c>
      <c r="C59692" t="s">
        <v>3</v>
      </c>
      <c r="D59692" t="s">
        <v>37</v>
      </c>
      <c r="E59692" t="s">
        <v>145</v>
      </c>
      <c r="F59692" t="s">
        <v>984</v>
      </c>
      <c r="G59692" t="s">
        <v>985</v>
      </c>
      <c r="H59692">
        <v>0</v>
      </c>
      <c r="I59692" s="1">
        <v>45161</v>
      </c>
      <c r="J59692" s="1">
        <v>45169</v>
      </c>
      <c r="K59692" s="1"/>
      <c r="L59692" s="1"/>
    </row>
    <row r="59693" spans="1:12" x14ac:dyDescent="0.3">
      <c r="A59693">
        <v>72</v>
      </c>
      <c r="B59693" t="s">
        <v>106</v>
      </c>
      <c r="C59693" t="s">
        <v>3</v>
      </c>
      <c r="D59693" t="s">
        <v>43</v>
      </c>
      <c r="E59693" t="s">
        <v>154</v>
      </c>
      <c r="F59693" t="s">
        <v>984</v>
      </c>
      <c r="G59693" t="s">
        <v>985</v>
      </c>
      <c r="H59693">
        <v>0</v>
      </c>
      <c r="I59693" s="1">
        <v>45455</v>
      </c>
      <c r="J59693" s="1">
        <v>45464</v>
      </c>
      <c r="K59693" s="1"/>
      <c r="L59693" s="1"/>
    </row>
    <row r="59694" spans="1:12" x14ac:dyDescent="0.3">
      <c r="A59694">
        <v>56</v>
      </c>
      <c r="B59694" t="s">
        <v>106</v>
      </c>
      <c r="C59694" t="s">
        <v>3</v>
      </c>
      <c r="D59694" t="s">
        <v>50</v>
      </c>
      <c r="E59694" t="s">
        <v>137</v>
      </c>
      <c r="F59694" t="s">
        <v>984</v>
      </c>
      <c r="G59694" t="s">
        <v>985</v>
      </c>
      <c r="H59694">
        <v>0</v>
      </c>
      <c r="I59694" s="1">
        <v>45429</v>
      </c>
      <c r="J59694" s="1">
        <v>45440</v>
      </c>
      <c r="K59694" s="1"/>
      <c r="L59694" s="1"/>
    </row>
    <row r="59695" spans="1:12" x14ac:dyDescent="0.3">
      <c r="A59695">
        <v>40</v>
      </c>
      <c r="B59695" t="s">
        <v>106</v>
      </c>
      <c r="C59695" t="s">
        <v>1</v>
      </c>
      <c r="D59695" t="s">
        <v>34</v>
      </c>
      <c r="E59695" t="s">
        <v>115</v>
      </c>
      <c r="F59695" t="s">
        <v>984</v>
      </c>
      <c r="G59695" t="s">
        <v>985</v>
      </c>
      <c r="H59695">
        <v>0</v>
      </c>
      <c r="I59695" s="1">
        <v>45100</v>
      </c>
      <c r="J59695" s="1">
        <v>45111</v>
      </c>
      <c r="K59695" s="1"/>
      <c r="L59695" s="1"/>
    </row>
    <row r="59696" spans="1:12" x14ac:dyDescent="0.3">
      <c r="A59696">
        <v>37</v>
      </c>
      <c r="B59696" t="s">
        <v>106</v>
      </c>
      <c r="C59696" t="s">
        <v>1</v>
      </c>
      <c r="D59696" t="s">
        <v>36</v>
      </c>
      <c r="E59696" t="s">
        <v>112</v>
      </c>
      <c r="F59696" t="s">
        <v>984</v>
      </c>
      <c r="G59696" t="s">
        <v>985</v>
      </c>
      <c r="H59696">
        <v>0</v>
      </c>
      <c r="I59696" s="1">
        <v>45128</v>
      </c>
      <c r="J59696" s="1">
        <v>45139</v>
      </c>
      <c r="K59696" s="1"/>
      <c r="L59696" s="1"/>
    </row>
    <row r="59697" spans="1:12" x14ac:dyDescent="0.3">
      <c r="A59697">
        <v>44</v>
      </c>
      <c r="B59697" t="s">
        <v>106</v>
      </c>
      <c r="C59697" t="s">
        <v>1</v>
      </c>
      <c r="D59697" t="s">
        <v>49</v>
      </c>
      <c r="E59697" t="s">
        <v>120</v>
      </c>
      <c r="F59697" t="s">
        <v>984</v>
      </c>
      <c r="G59697" t="s">
        <v>985</v>
      </c>
      <c r="H59697">
        <v>0</v>
      </c>
      <c r="I59697" s="1">
        <v>45555</v>
      </c>
      <c r="J59697" s="1">
        <v>45566</v>
      </c>
      <c r="K59697" s="1"/>
      <c r="L59697" s="1"/>
    </row>
    <row r="59698" spans="1:12" x14ac:dyDescent="0.3">
      <c r="A59698">
        <v>46</v>
      </c>
      <c r="B59698" t="s">
        <v>106</v>
      </c>
      <c r="C59698" t="s">
        <v>1</v>
      </c>
      <c r="D59698" t="s">
        <v>123</v>
      </c>
      <c r="E59698" t="s">
        <v>124</v>
      </c>
      <c r="F59698" t="s">
        <v>984</v>
      </c>
      <c r="G59698" t="s">
        <v>985</v>
      </c>
      <c r="H59698">
        <v>0</v>
      </c>
      <c r="I59698" s="1">
        <v>45492</v>
      </c>
      <c r="J59698" s="1">
        <v>45496</v>
      </c>
      <c r="K59698" s="1"/>
      <c r="L59698" s="1"/>
    </row>
    <row r="59699" spans="1:12" x14ac:dyDescent="0.3">
      <c r="A59699">
        <v>43</v>
      </c>
      <c r="B59699" t="s">
        <v>106</v>
      </c>
      <c r="C59699" t="s">
        <v>1</v>
      </c>
      <c r="D59699" t="s">
        <v>118</v>
      </c>
      <c r="E59699" t="s">
        <v>119</v>
      </c>
      <c r="F59699" t="s">
        <v>984</v>
      </c>
      <c r="G59699" t="s">
        <v>985</v>
      </c>
      <c r="H59699">
        <v>0</v>
      </c>
      <c r="I59699" s="1">
        <v>45491</v>
      </c>
      <c r="J59699" s="1">
        <v>45491</v>
      </c>
      <c r="K59699" s="1"/>
      <c r="L59699" s="1"/>
    </row>
    <row r="59700" spans="1:12" x14ac:dyDescent="0.3">
      <c r="A59700">
        <v>52</v>
      </c>
      <c r="B59700" t="s">
        <v>106</v>
      </c>
      <c r="C59700" t="s">
        <v>1</v>
      </c>
      <c r="D59700" t="s">
        <v>132</v>
      </c>
      <c r="E59700" t="s">
        <v>133</v>
      </c>
      <c r="F59700" t="s">
        <v>984</v>
      </c>
      <c r="G59700" t="s">
        <v>985</v>
      </c>
      <c r="H59700">
        <v>0</v>
      </c>
      <c r="I59700" s="1">
        <v>45827</v>
      </c>
      <c r="J59700" s="1">
        <v>45838</v>
      </c>
      <c r="K59700" s="1"/>
      <c r="L59700" s="1"/>
    </row>
    <row r="59701" spans="1:12" x14ac:dyDescent="0.3">
      <c r="A59701">
        <v>14</v>
      </c>
      <c r="B59701" t="s">
        <v>66</v>
      </c>
      <c r="C59701" t="s">
        <v>4</v>
      </c>
      <c r="D59701" t="s">
        <v>22</v>
      </c>
      <c r="E59701" t="s">
        <v>84</v>
      </c>
      <c r="F59701" t="s">
        <v>984</v>
      </c>
      <c r="G59701" t="s">
        <v>985</v>
      </c>
      <c r="H59701">
        <v>0</v>
      </c>
      <c r="I59701" s="1">
        <v>45104</v>
      </c>
      <c r="J59701" s="1">
        <v>45113</v>
      </c>
      <c r="K59701" s="1"/>
      <c r="L59701" s="1"/>
    </row>
    <row r="59702" spans="1:12" x14ac:dyDescent="0.3">
      <c r="A59702">
        <v>5</v>
      </c>
      <c r="B59702" t="s">
        <v>66</v>
      </c>
      <c r="C59702" t="s">
        <v>0</v>
      </c>
      <c r="D59702" t="s">
        <v>25</v>
      </c>
      <c r="E59702" t="s">
        <v>73</v>
      </c>
      <c r="F59702" t="s">
        <v>984</v>
      </c>
      <c r="G59702" t="s">
        <v>985</v>
      </c>
      <c r="H59702">
        <v>0</v>
      </c>
      <c r="I59702" s="1">
        <v>45161</v>
      </c>
      <c r="J59702" s="1">
        <v>45163</v>
      </c>
      <c r="K59702" s="1">
        <v>45161</v>
      </c>
      <c r="L59702" s="1">
        <v>45163</v>
      </c>
    </row>
    <row r="59703" spans="1:12" x14ac:dyDescent="0.3">
      <c r="A59703">
        <v>8</v>
      </c>
      <c r="B59703" t="s">
        <v>66</v>
      </c>
      <c r="C59703" t="s">
        <v>0</v>
      </c>
      <c r="D59703" t="s">
        <v>26</v>
      </c>
      <c r="E59703" t="s">
        <v>76</v>
      </c>
      <c r="F59703" t="s">
        <v>984</v>
      </c>
      <c r="G59703" t="s">
        <v>985</v>
      </c>
      <c r="H59703">
        <v>0</v>
      </c>
      <c r="I59703" s="1">
        <v>45128</v>
      </c>
      <c r="J59703" s="1">
        <v>45131</v>
      </c>
      <c r="K59703" s="1">
        <v>45126</v>
      </c>
      <c r="L59703" s="1">
        <v>45138</v>
      </c>
    </row>
    <row r="59704" spans="1:12" x14ac:dyDescent="0.3">
      <c r="A59704">
        <v>7</v>
      </c>
      <c r="B59704" t="s">
        <v>66</v>
      </c>
      <c r="C59704" t="s">
        <v>0</v>
      </c>
      <c r="D59704" t="s">
        <v>30</v>
      </c>
      <c r="E59704" t="s">
        <v>75</v>
      </c>
      <c r="F59704" t="s">
        <v>984</v>
      </c>
      <c r="G59704" t="s">
        <v>985</v>
      </c>
      <c r="H59704">
        <v>0</v>
      </c>
      <c r="I59704" s="1">
        <v>45280</v>
      </c>
      <c r="J59704" s="1">
        <v>45289</v>
      </c>
      <c r="K59704" s="1">
        <v>45127</v>
      </c>
      <c r="L59704" s="1">
        <v>45132</v>
      </c>
    </row>
    <row r="59705" spans="1:12" x14ac:dyDescent="0.3">
      <c r="A59705">
        <v>3</v>
      </c>
      <c r="B59705" t="s">
        <v>66</v>
      </c>
      <c r="C59705" t="s">
        <v>5</v>
      </c>
      <c r="D59705" t="s">
        <v>46</v>
      </c>
      <c r="E59705" t="s">
        <v>69</v>
      </c>
      <c r="F59705" t="s">
        <v>984</v>
      </c>
      <c r="G59705" t="s">
        <v>985</v>
      </c>
      <c r="H59705">
        <v>0</v>
      </c>
      <c r="I59705" s="1">
        <v>45343</v>
      </c>
      <c r="J59705" s="1">
        <v>45343</v>
      </c>
      <c r="K59705" s="1">
        <v>45274</v>
      </c>
      <c r="L59705" s="1">
        <v>45285</v>
      </c>
    </row>
    <row r="59706" spans="1:12" x14ac:dyDescent="0.3">
      <c r="A59706">
        <v>30</v>
      </c>
      <c r="B59706" t="s">
        <v>66</v>
      </c>
      <c r="C59706" t="s">
        <v>4</v>
      </c>
      <c r="D59706" t="s">
        <v>54</v>
      </c>
      <c r="E59706" t="s">
        <v>100</v>
      </c>
      <c r="F59706" t="s">
        <v>984</v>
      </c>
      <c r="G59706" t="s">
        <v>985</v>
      </c>
      <c r="H59706">
        <v>0</v>
      </c>
      <c r="I59706" s="1">
        <v>45583</v>
      </c>
      <c r="J59706" s="1">
        <v>45594</v>
      </c>
      <c r="K59706" s="1">
        <v>45398</v>
      </c>
      <c r="L59706" s="1">
        <v>45407</v>
      </c>
    </row>
    <row r="59707" spans="1:12" x14ac:dyDescent="0.3">
      <c r="A59707">
        <v>22</v>
      </c>
      <c r="B59707" t="s">
        <v>66</v>
      </c>
      <c r="C59707" t="s">
        <v>4</v>
      </c>
      <c r="D59707" t="s">
        <v>24</v>
      </c>
      <c r="E59707" t="s">
        <v>91</v>
      </c>
      <c r="F59707" t="s">
        <v>984</v>
      </c>
      <c r="G59707" t="s">
        <v>985</v>
      </c>
      <c r="H59707">
        <v>0</v>
      </c>
      <c r="I59707" s="1">
        <v>45160</v>
      </c>
      <c r="J59707" s="1">
        <v>45169</v>
      </c>
      <c r="K59707" s="1">
        <v>45043</v>
      </c>
      <c r="L59707" s="1">
        <v>45056</v>
      </c>
    </row>
    <row r="59708" spans="1:12" x14ac:dyDescent="0.3">
      <c r="A59708">
        <v>23</v>
      </c>
      <c r="B59708" t="s">
        <v>66</v>
      </c>
      <c r="C59708" t="s">
        <v>4</v>
      </c>
      <c r="D59708" t="s">
        <v>20</v>
      </c>
      <c r="E59708" t="s">
        <v>92</v>
      </c>
      <c r="F59708" t="s">
        <v>984</v>
      </c>
      <c r="G59708" t="s">
        <v>985</v>
      </c>
      <c r="H59708">
        <v>0</v>
      </c>
      <c r="I59708" s="1">
        <v>45155</v>
      </c>
      <c r="J59708" s="1">
        <v>45166</v>
      </c>
      <c r="K59708" s="1">
        <v>45083</v>
      </c>
      <c r="L59708" s="1">
        <v>45089</v>
      </c>
    </row>
    <row r="59709" spans="1:12" x14ac:dyDescent="0.3">
      <c r="A59709">
        <v>15</v>
      </c>
      <c r="B59709" t="s">
        <v>66</v>
      </c>
      <c r="C59709" t="s">
        <v>4</v>
      </c>
      <c r="D59709" t="s">
        <v>15</v>
      </c>
      <c r="E59709" t="s">
        <v>85</v>
      </c>
      <c r="F59709" t="s">
        <v>984</v>
      </c>
      <c r="G59709" t="s">
        <v>985</v>
      </c>
      <c r="H59709">
        <v>0</v>
      </c>
      <c r="I59709" s="1">
        <v>45105</v>
      </c>
      <c r="J59709" s="1">
        <v>45111</v>
      </c>
      <c r="K59709" s="1">
        <v>44971</v>
      </c>
      <c r="L59709" s="1">
        <v>44978</v>
      </c>
    </row>
    <row r="59710" spans="1:12" x14ac:dyDescent="0.3">
      <c r="A59710">
        <v>27</v>
      </c>
      <c r="B59710" t="s">
        <v>66</v>
      </c>
      <c r="C59710" t="s">
        <v>4</v>
      </c>
      <c r="D59710" t="s">
        <v>57</v>
      </c>
      <c r="E59710" t="s">
        <v>96</v>
      </c>
      <c r="F59710" t="s">
        <v>984</v>
      </c>
      <c r="G59710" t="s">
        <v>985</v>
      </c>
      <c r="H59710">
        <v>0</v>
      </c>
      <c r="I59710" s="1">
        <v>45645</v>
      </c>
      <c r="J59710" s="1">
        <v>45645</v>
      </c>
      <c r="K59710" s="1">
        <v>45643</v>
      </c>
      <c r="L59710" s="1">
        <v>45652</v>
      </c>
    </row>
    <row r="59711" spans="1:12" x14ac:dyDescent="0.3">
      <c r="A59711">
        <v>32</v>
      </c>
      <c r="B59711" t="s">
        <v>66</v>
      </c>
      <c r="C59711" t="s">
        <v>4</v>
      </c>
      <c r="D59711" t="s">
        <v>56</v>
      </c>
      <c r="E59711" t="s">
        <v>103</v>
      </c>
      <c r="F59711" t="s">
        <v>984</v>
      </c>
      <c r="G59711" t="s">
        <v>985</v>
      </c>
      <c r="H59711">
        <v>0</v>
      </c>
      <c r="I59711" s="1">
        <v>45598</v>
      </c>
      <c r="J59711" s="1">
        <v>45605</v>
      </c>
      <c r="K59711" s="1">
        <v>45608</v>
      </c>
      <c r="L59711" s="1">
        <v>45615</v>
      </c>
    </row>
    <row r="59712" spans="1:12" x14ac:dyDescent="0.3">
      <c r="A59712">
        <v>39</v>
      </c>
      <c r="B59712" t="s">
        <v>106</v>
      </c>
      <c r="C59712" t="s">
        <v>1</v>
      </c>
      <c r="D59712" t="s">
        <v>44</v>
      </c>
      <c r="E59712" t="s">
        <v>114</v>
      </c>
      <c r="F59712" t="s">
        <v>984</v>
      </c>
      <c r="G59712" t="s">
        <v>985</v>
      </c>
      <c r="H59712">
        <v>0</v>
      </c>
      <c r="I59712" s="1">
        <v>45635</v>
      </c>
      <c r="J59712" s="1">
        <v>45644</v>
      </c>
      <c r="K59712" s="1">
        <v>45218</v>
      </c>
      <c r="L59712" s="1">
        <v>45229</v>
      </c>
    </row>
    <row r="59713" spans="1:12" x14ac:dyDescent="0.3">
      <c r="A59713">
        <v>47</v>
      </c>
      <c r="B59713" t="s">
        <v>106</v>
      </c>
      <c r="C59713" t="s">
        <v>1</v>
      </c>
      <c r="D59713" t="s">
        <v>40</v>
      </c>
      <c r="E59713" t="s">
        <v>125</v>
      </c>
      <c r="F59713" t="s">
        <v>984</v>
      </c>
      <c r="G59713" t="s">
        <v>985</v>
      </c>
      <c r="H59713">
        <v>0</v>
      </c>
      <c r="I59713" s="1">
        <v>45154</v>
      </c>
      <c r="J59713" s="1">
        <v>45163</v>
      </c>
      <c r="K59713" s="1">
        <v>45096</v>
      </c>
      <c r="L59713" s="1">
        <v>45106</v>
      </c>
    </row>
    <row r="59714" spans="1:12" x14ac:dyDescent="0.3">
      <c r="A59714">
        <v>38</v>
      </c>
      <c r="B59714" t="s">
        <v>106</v>
      </c>
      <c r="C59714" t="s">
        <v>1</v>
      </c>
      <c r="D59714" t="s">
        <v>31</v>
      </c>
      <c r="E59714" t="s">
        <v>113</v>
      </c>
      <c r="F59714" t="s">
        <v>984</v>
      </c>
      <c r="G59714" t="s">
        <v>985</v>
      </c>
      <c r="H59714">
        <v>0</v>
      </c>
      <c r="I59714" s="1">
        <v>45159</v>
      </c>
      <c r="J59714" s="1">
        <v>45168</v>
      </c>
      <c r="K59714" s="1">
        <v>45005</v>
      </c>
      <c r="L59714" s="1">
        <v>45078</v>
      </c>
    </row>
    <row r="59715" spans="1:12" x14ac:dyDescent="0.3">
      <c r="A59715">
        <v>53</v>
      </c>
      <c r="B59715" t="s">
        <v>106</v>
      </c>
      <c r="C59715" t="s">
        <v>1</v>
      </c>
      <c r="D59715" t="s">
        <v>59</v>
      </c>
      <c r="E59715" t="s">
        <v>134</v>
      </c>
      <c r="F59715" t="s">
        <v>984</v>
      </c>
      <c r="G59715" t="s">
        <v>985</v>
      </c>
      <c r="H59715">
        <v>0</v>
      </c>
      <c r="I59715" s="1">
        <v>45988</v>
      </c>
      <c r="J59715" s="1">
        <v>45999</v>
      </c>
      <c r="K59715" s="1">
        <v>45827</v>
      </c>
      <c r="L59715" s="1">
        <v>45838</v>
      </c>
    </row>
    <row r="59716" spans="1:12" x14ac:dyDescent="0.3">
      <c r="A59716">
        <v>49</v>
      </c>
      <c r="B59716" t="s">
        <v>106</v>
      </c>
      <c r="C59716" t="s">
        <v>1</v>
      </c>
      <c r="D59716" t="s">
        <v>128</v>
      </c>
      <c r="E59716" t="s">
        <v>129</v>
      </c>
      <c r="F59716" t="s">
        <v>984</v>
      </c>
      <c r="G59716" t="s">
        <v>985</v>
      </c>
      <c r="H59716">
        <v>0</v>
      </c>
      <c r="I59716" s="1">
        <v>45831</v>
      </c>
      <c r="J59716" s="1">
        <v>45835</v>
      </c>
      <c r="K59716" s="1">
        <v>45831</v>
      </c>
      <c r="L59716" s="1">
        <v>45835</v>
      </c>
    </row>
    <row r="59717" spans="1:12" x14ac:dyDescent="0.3">
      <c r="A59717">
        <v>51</v>
      </c>
      <c r="B59717" t="s">
        <v>106</v>
      </c>
      <c r="C59717" t="s">
        <v>1</v>
      </c>
      <c r="D59717" t="s">
        <v>131</v>
      </c>
      <c r="E59717" t="s">
        <v>8081</v>
      </c>
      <c r="F59717" t="s">
        <v>984</v>
      </c>
      <c r="G59717" t="s">
        <v>985</v>
      </c>
      <c r="H59717">
        <v>0</v>
      </c>
      <c r="I59717" s="1">
        <v>45824</v>
      </c>
      <c r="J59717" s="1">
        <v>45833</v>
      </c>
      <c r="K59717" s="1">
        <v>45824</v>
      </c>
      <c r="L59717" s="1">
        <v>45833</v>
      </c>
    </row>
    <row r="59718" spans="1:12" x14ac:dyDescent="0.3">
      <c r="A59718">
        <v>48</v>
      </c>
      <c r="B59718" t="s">
        <v>106</v>
      </c>
      <c r="C59718" t="s">
        <v>1</v>
      </c>
      <c r="D59718" t="s">
        <v>126</v>
      </c>
      <c r="E59718" t="s">
        <v>127</v>
      </c>
      <c r="F59718" t="s">
        <v>984</v>
      </c>
      <c r="G59718" t="s">
        <v>985</v>
      </c>
      <c r="H59718">
        <v>0</v>
      </c>
      <c r="I59718" s="1">
        <v>45461</v>
      </c>
      <c r="J59718" s="1">
        <v>45468</v>
      </c>
      <c r="K59718" s="1">
        <v>45461</v>
      </c>
      <c r="L59718" s="1">
        <v>45468</v>
      </c>
    </row>
    <row r="59719" spans="1:12" x14ac:dyDescent="0.3">
      <c r="A59719">
        <v>67</v>
      </c>
      <c r="B59719" t="s">
        <v>106</v>
      </c>
      <c r="C59719" t="s">
        <v>3</v>
      </c>
      <c r="D59719" t="s">
        <v>38</v>
      </c>
      <c r="E59719" t="s">
        <v>149</v>
      </c>
      <c r="F59719" t="s">
        <v>984</v>
      </c>
      <c r="G59719" t="s">
        <v>985</v>
      </c>
      <c r="H59719">
        <v>0</v>
      </c>
      <c r="I59719" s="1">
        <v>45454</v>
      </c>
      <c r="J59719" s="1">
        <v>45471</v>
      </c>
      <c r="K59719" s="1">
        <v>45229</v>
      </c>
      <c r="L59719" s="1">
        <v>45238</v>
      </c>
    </row>
    <row r="59720" spans="1:12" x14ac:dyDescent="0.3">
      <c r="A59720">
        <v>65</v>
      </c>
      <c r="B59720" t="s">
        <v>106</v>
      </c>
      <c r="C59720" t="s">
        <v>3</v>
      </c>
      <c r="D59720" t="s">
        <v>42</v>
      </c>
      <c r="E59720" t="s">
        <v>147</v>
      </c>
      <c r="F59720" t="s">
        <v>984</v>
      </c>
      <c r="G59720" t="s">
        <v>985</v>
      </c>
      <c r="H59720">
        <v>0</v>
      </c>
      <c r="I59720" s="1">
        <v>45642</v>
      </c>
      <c r="J59720" s="1">
        <v>45650</v>
      </c>
      <c r="K59720" s="1">
        <v>45007</v>
      </c>
      <c r="L59720" s="1">
        <v>45078</v>
      </c>
    </row>
    <row r="59721" spans="1:12" x14ac:dyDescent="0.3">
      <c r="A59721">
        <v>68</v>
      </c>
      <c r="B59721" t="s">
        <v>106</v>
      </c>
      <c r="C59721" t="s">
        <v>3</v>
      </c>
      <c r="D59721" t="s">
        <v>45</v>
      </c>
      <c r="E59721" t="s">
        <v>150</v>
      </c>
      <c r="F59721" t="s">
        <v>984</v>
      </c>
      <c r="G59721" t="s">
        <v>985</v>
      </c>
      <c r="H59721">
        <v>0</v>
      </c>
      <c r="I59721" s="1">
        <v>45460</v>
      </c>
      <c r="J59721" s="1">
        <v>45469</v>
      </c>
      <c r="K59721" s="1">
        <v>45462</v>
      </c>
      <c r="L59721" s="1">
        <v>45471</v>
      </c>
    </row>
    <row r="59722" spans="1:12" x14ac:dyDescent="0.3">
      <c r="A59722">
        <v>58</v>
      </c>
      <c r="B59722" t="s">
        <v>106</v>
      </c>
      <c r="C59722" t="s">
        <v>3</v>
      </c>
      <c r="D59722" t="s">
        <v>48</v>
      </c>
      <c r="E59722" t="s">
        <v>138</v>
      </c>
      <c r="F59722" t="s">
        <v>984</v>
      </c>
      <c r="G59722" t="s">
        <v>985</v>
      </c>
      <c r="H59722">
        <v>0</v>
      </c>
      <c r="I59722" s="1">
        <v>45435</v>
      </c>
      <c r="J59722" s="1">
        <v>45446</v>
      </c>
      <c r="K59722" s="1">
        <v>45435</v>
      </c>
      <c r="L59722" s="1">
        <v>45446</v>
      </c>
    </row>
    <row r="59723" spans="1:12" x14ac:dyDescent="0.3">
      <c r="A59723">
        <v>64</v>
      </c>
      <c r="B59723" t="s">
        <v>106</v>
      </c>
      <c r="C59723" t="s">
        <v>3</v>
      </c>
      <c r="D59723" t="s">
        <v>39</v>
      </c>
      <c r="E59723" t="s">
        <v>146</v>
      </c>
      <c r="F59723" t="s">
        <v>984</v>
      </c>
      <c r="G59723" t="s">
        <v>985</v>
      </c>
      <c r="H59723">
        <v>0</v>
      </c>
      <c r="I59723" s="1">
        <v>45252</v>
      </c>
      <c r="J59723" s="1">
        <v>45260</v>
      </c>
      <c r="K59723" s="1">
        <v>45070</v>
      </c>
      <c r="L59723" s="1">
        <v>45076</v>
      </c>
    </row>
    <row r="59724" spans="1:12" x14ac:dyDescent="0.3">
      <c r="A59724">
        <v>76</v>
      </c>
      <c r="B59724" t="s">
        <v>106</v>
      </c>
      <c r="C59724" t="s">
        <v>3</v>
      </c>
      <c r="D59724" t="s">
        <v>41</v>
      </c>
      <c r="E59724" t="s">
        <v>160</v>
      </c>
      <c r="F59724" t="s">
        <v>984</v>
      </c>
      <c r="G59724" t="s">
        <v>985</v>
      </c>
      <c r="H59724">
        <v>0</v>
      </c>
      <c r="I59724" s="1">
        <v>45142</v>
      </c>
      <c r="J59724" s="1">
        <v>45153</v>
      </c>
      <c r="K59724" s="1">
        <v>45093</v>
      </c>
      <c r="L59724" s="1">
        <v>45104</v>
      </c>
    </row>
    <row r="59725" spans="1:12" x14ac:dyDescent="0.3">
      <c r="A59725">
        <v>59</v>
      </c>
      <c r="B59725" t="s">
        <v>106</v>
      </c>
      <c r="C59725" t="s">
        <v>3</v>
      </c>
      <c r="D59725" t="s">
        <v>51</v>
      </c>
      <c r="E59725" t="s">
        <v>139</v>
      </c>
      <c r="F59725" t="s">
        <v>984</v>
      </c>
      <c r="G59725" t="s">
        <v>985</v>
      </c>
      <c r="H59725">
        <v>0</v>
      </c>
      <c r="I59725" s="1">
        <v>45784</v>
      </c>
      <c r="J59725" s="1">
        <v>45790</v>
      </c>
      <c r="K59725" s="1">
        <v>45433</v>
      </c>
      <c r="L59725" s="1">
        <v>45442</v>
      </c>
    </row>
    <row r="59726" spans="1:12" x14ac:dyDescent="0.3">
      <c r="A59726">
        <v>66</v>
      </c>
      <c r="B59726" t="s">
        <v>106</v>
      </c>
      <c r="C59726" t="s">
        <v>3</v>
      </c>
      <c r="D59726" t="s">
        <v>52</v>
      </c>
      <c r="E59726" t="s">
        <v>148</v>
      </c>
      <c r="F59726" t="s">
        <v>984</v>
      </c>
      <c r="G59726" t="s">
        <v>985</v>
      </c>
      <c r="H59726">
        <v>0</v>
      </c>
      <c r="I59726" s="1">
        <v>45642</v>
      </c>
      <c r="J59726" s="1">
        <v>45651</v>
      </c>
      <c r="K59726" s="1">
        <v>45098</v>
      </c>
      <c r="L59726" s="1">
        <v>45107</v>
      </c>
    </row>
    <row r="59727" spans="1:12" x14ac:dyDescent="0.3">
      <c r="A59727">
        <v>80</v>
      </c>
      <c r="B59727" t="s">
        <v>106</v>
      </c>
      <c r="C59727" t="s">
        <v>3</v>
      </c>
      <c r="D59727" t="s">
        <v>60</v>
      </c>
      <c r="E59727" t="s">
        <v>8479</v>
      </c>
      <c r="F59727" t="s">
        <v>984</v>
      </c>
      <c r="G59727" t="s">
        <v>985</v>
      </c>
      <c r="H59727">
        <v>0</v>
      </c>
      <c r="I59727" s="1">
        <v>45831</v>
      </c>
      <c r="J59727" s="1">
        <v>45835</v>
      </c>
      <c r="K59727" s="1">
        <v>45831</v>
      </c>
      <c r="L59727" s="1">
        <v>45835</v>
      </c>
    </row>
    <row r="59728" spans="1:12" x14ac:dyDescent="0.3">
      <c r="A59728">
        <v>84</v>
      </c>
      <c r="B59728" t="s">
        <v>106</v>
      </c>
      <c r="C59728" t="s">
        <v>3</v>
      </c>
      <c r="D59728" t="s">
        <v>55</v>
      </c>
      <c r="E59728" t="s">
        <v>8483</v>
      </c>
      <c r="F59728" t="s">
        <v>984</v>
      </c>
      <c r="G59728" t="s">
        <v>985</v>
      </c>
      <c r="H59728">
        <v>0</v>
      </c>
      <c r="I59728" s="1">
        <v>45467</v>
      </c>
      <c r="J59728" s="1">
        <v>45471</v>
      </c>
      <c r="K59728" s="1">
        <v>45467</v>
      </c>
      <c r="L59728" s="1">
        <v>45471</v>
      </c>
    </row>
    <row r="59729" spans="1:12" x14ac:dyDescent="0.3">
      <c r="A59729">
        <v>78</v>
      </c>
      <c r="B59729" t="s">
        <v>106</v>
      </c>
      <c r="C59729" t="s">
        <v>3</v>
      </c>
      <c r="D59729" t="s">
        <v>161</v>
      </c>
      <c r="E59729" t="s">
        <v>162</v>
      </c>
      <c r="F59729" t="s">
        <v>984</v>
      </c>
      <c r="G59729" t="s">
        <v>985</v>
      </c>
      <c r="H59729">
        <v>0</v>
      </c>
      <c r="I59729" s="1">
        <v>45639</v>
      </c>
      <c r="J59729" s="1">
        <v>45651</v>
      </c>
      <c r="K59729" s="1">
        <v>45751</v>
      </c>
      <c r="L59729" s="1">
        <v>45762</v>
      </c>
    </row>
    <row r="59730" spans="1:12" x14ac:dyDescent="0.3">
      <c r="A59730">
        <v>83</v>
      </c>
      <c r="B59730" t="s">
        <v>106</v>
      </c>
      <c r="C59730" t="s">
        <v>3</v>
      </c>
      <c r="D59730" t="s">
        <v>166</v>
      </c>
      <c r="E59730" t="s">
        <v>8484</v>
      </c>
      <c r="F59730" t="s">
        <v>984</v>
      </c>
      <c r="G59730" t="s">
        <v>1693</v>
      </c>
      <c r="H59730">
        <v>0</v>
      </c>
      <c r="I59730" s="1">
        <v>45831</v>
      </c>
      <c r="J59730" s="1">
        <v>45835</v>
      </c>
      <c r="K59730" s="1">
        <v>45831</v>
      </c>
      <c r="L59730" s="1">
        <v>45835</v>
      </c>
    </row>
    <row r="59731" spans="1:12" x14ac:dyDescent="0.3">
      <c r="A59731">
        <v>42</v>
      </c>
      <c r="B59731" t="s">
        <v>106</v>
      </c>
      <c r="C59731" t="s">
        <v>1</v>
      </c>
      <c r="D59731" t="s">
        <v>18</v>
      </c>
      <c r="E59731" t="s">
        <v>117</v>
      </c>
      <c r="F59731" t="s">
        <v>984</v>
      </c>
      <c r="G59731" t="s">
        <v>985</v>
      </c>
      <c r="H59731">
        <v>100</v>
      </c>
      <c r="I59731" s="1">
        <v>44895</v>
      </c>
      <c r="J59731" s="1">
        <v>44895</v>
      </c>
      <c r="K59731" s="1"/>
      <c r="L59731" s="1"/>
    </row>
    <row r="59732" spans="1:12" x14ac:dyDescent="0.3">
      <c r="A59732">
        <v>12</v>
      </c>
      <c r="B59732" t="s">
        <v>66</v>
      </c>
      <c r="C59732" t="s">
        <v>0</v>
      </c>
      <c r="D59732" t="s">
        <v>27</v>
      </c>
      <c r="E59732" t="s">
        <v>82</v>
      </c>
      <c r="F59732" t="s">
        <v>984</v>
      </c>
      <c r="G59732" t="s">
        <v>985</v>
      </c>
      <c r="H59732">
        <v>100</v>
      </c>
      <c r="I59732" s="1">
        <v>45061</v>
      </c>
      <c r="J59732" s="1">
        <v>45068</v>
      </c>
      <c r="K59732" s="1">
        <v>44902</v>
      </c>
      <c r="L59732" s="1">
        <v>44902</v>
      </c>
    </row>
    <row r="59733" spans="1:12" x14ac:dyDescent="0.3">
      <c r="A59733">
        <v>6</v>
      </c>
      <c r="B59733" t="s">
        <v>66</v>
      </c>
      <c r="C59733" t="s">
        <v>0</v>
      </c>
      <c r="D59733" t="s">
        <v>12</v>
      </c>
      <c r="E59733" t="s">
        <v>74</v>
      </c>
      <c r="F59733" t="s">
        <v>984</v>
      </c>
      <c r="G59733" t="s">
        <v>4698</v>
      </c>
      <c r="H59733">
        <v>100</v>
      </c>
      <c r="I59733" s="1">
        <v>44914</v>
      </c>
      <c r="J59733" s="1">
        <v>44915</v>
      </c>
      <c r="K59733" s="1">
        <v>44792</v>
      </c>
      <c r="L59733" s="1">
        <v>44801</v>
      </c>
    </row>
    <row r="59734" spans="1:12" x14ac:dyDescent="0.3">
      <c r="A59734">
        <v>24</v>
      </c>
      <c r="B59734" t="s">
        <v>66</v>
      </c>
      <c r="C59734" t="s">
        <v>4</v>
      </c>
      <c r="D59734" t="s">
        <v>7</v>
      </c>
      <c r="E59734" t="s">
        <v>93</v>
      </c>
      <c r="F59734" t="s">
        <v>984</v>
      </c>
      <c r="G59734" t="s">
        <v>985</v>
      </c>
      <c r="H59734">
        <v>100</v>
      </c>
      <c r="I59734" s="1">
        <v>44782</v>
      </c>
      <c r="J59734" s="1">
        <v>44791</v>
      </c>
      <c r="K59734" s="1">
        <v>44746</v>
      </c>
      <c r="L59734" s="1">
        <v>44757</v>
      </c>
    </row>
    <row r="59735" spans="1:12" x14ac:dyDescent="0.3">
      <c r="A59735">
        <v>19</v>
      </c>
      <c r="B59735" t="s">
        <v>66</v>
      </c>
      <c r="C59735" t="s">
        <v>4</v>
      </c>
      <c r="D59735" t="s">
        <v>17</v>
      </c>
      <c r="E59735" t="s">
        <v>89</v>
      </c>
      <c r="F59735" t="s">
        <v>984</v>
      </c>
      <c r="G59735" t="s">
        <v>985</v>
      </c>
      <c r="H59735">
        <v>100</v>
      </c>
      <c r="I59735" s="1">
        <v>45084</v>
      </c>
      <c r="J59735" s="1">
        <v>45089</v>
      </c>
      <c r="K59735" s="1">
        <v>44910</v>
      </c>
      <c r="L59735" s="1">
        <v>44921</v>
      </c>
    </row>
    <row r="59736" spans="1:12" x14ac:dyDescent="0.3">
      <c r="A59736">
        <v>25</v>
      </c>
      <c r="B59736" t="s">
        <v>66</v>
      </c>
      <c r="C59736" t="s">
        <v>4</v>
      </c>
      <c r="D59736" t="s">
        <v>21</v>
      </c>
      <c r="E59736" t="s">
        <v>94</v>
      </c>
      <c r="F59736" t="s">
        <v>984</v>
      </c>
      <c r="G59736" t="s">
        <v>985</v>
      </c>
      <c r="H59736">
        <v>100</v>
      </c>
      <c r="I59736" s="1">
        <v>44944</v>
      </c>
      <c r="J59736" s="1">
        <v>44945</v>
      </c>
      <c r="K59736" s="1">
        <v>44909</v>
      </c>
      <c r="L59736" s="1">
        <v>44914</v>
      </c>
    </row>
    <row r="59737" spans="1:12" x14ac:dyDescent="0.3">
      <c r="A59737">
        <v>20</v>
      </c>
      <c r="B59737" t="s">
        <v>66</v>
      </c>
      <c r="C59737" t="s">
        <v>4</v>
      </c>
      <c r="D59737" t="s">
        <v>13</v>
      </c>
      <c r="E59737" t="s">
        <v>90</v>
      </c>
      <c r="F59737" t="s">
        <v>984</v>
      </c>
      <c r="G59737" t="s">
        <v>985</v>
      </c>
      <c r="H59737">
        <v>100</v>
      </c>
      <c r="I59737" s="1">
        <v>44949</v>
      </c>
      <c r="J59737" s="1">
        <v>44991</v>
      </c>
      <c r="K59737" s="1">
        <v>44868</v>
      </c>
      <c r="L59737" s="1">
        <v>44880</v>
      </c>
    </row>
    <row r="59738" spans="1:12" x14ac:dyDescent="0.3">
      <c r="A59738">
        <v>16</v>
      </c>
      <c r="B59738" t="s">
        <v>66</v>
      </c>
      <c r="C59738" t="s">
        <v>4</v>
      </c>
      <c r="D59738" t="s">
        <v>10</v>
      </c>
      <c r="E59738" t="s">
        <v>86</v>
      </c>
      <c r="F59738" t="s">
        <v>984</v>
      </c>
      <c r="G59738" t="s">
        <v>985</v>
      </c>
      <c r="H59738">
        <v>100</v>
      </c>
      <c r="I59738" s="1">
        <v>44803</v>
      </c>
      <c r="J59738" s="1">
        <v>44812</v>
      </c>
      <c r="K59738" s="1">
        <v>44733</v>
      </c>
      <c r="L59738" s="1">
        <v>44742</v>
      </c>
    </row>
    <row r="59739" spans="1:12" x14ac:dyDescent="0.3">
      <c r="A59739">
        <v>18</v>
      </c>
      <c r="B59739" t="s">
        <v>66</v>
      </c>
      <c r="C59739" t="s">
        <v>4</v>
      </c>
      <c r="D59739" t="s">
        <v>9</v>
      </c>
      <c r="E59739" t="s">
        <v>88</v>
      </c>
      <c r="F59739" t="s">
        <v>984</v>
      </c>
      <c r="G59739" t="s">
        <v>985</v>
      </c>
      <c r="H59739">
        <v>100</v>
      </c>
      <c r="I59739" s="1">
        <v>44792</v>
      </c>
      <c r="J59739" s="1">
        <v>44804</v>
      </c>
      <c r="K59739" s="1">
        <v>44732</v>
      </c>
      <c r="L59739" s="1">
        <v>44742</v>
      </c>
    </row>
    <row r="59740" spans="1:12" x14ac:dyDescent="0.3">
      <c r="A59740">
        <v>13</v>
      </c>
      <c r="B59740" t="s">
        <v>66</v>
      </c>
      <c r="C59740" t="s">
        <v>4</v>
      </c>
      <c r="D59740" t="s">
        <v>16</v>
      </c>
      <c r="E59740" t="s">
        <v>83</v>
      </c>
      <c r="F59740" t="s">
        <v>984</v>
      </c>
      <c r="G59740" t="s">
        <v>985</v>
      </c>
      <c r="H59740">
        <v>100</v>
      </c>
      <c r="I59740" s="1">
        <v>45019</v>
      </c>
      <c r="J59740" s="1">
        <v>45028</v>
      </c>
      <c r="K59740" s="1"/>
      <c r="L59740" s="1"/>
    </row>
    <row r="59741" spans="1:12" x14ac:dyDescent="0.3">
      <c r="A59741">
        <v>82</v>
      </c>
      <c r="B59741" t="s">
        <v>106</v>
      </c>
      <c r="C59741" t="s">
        <v>3</v>
      </c>
      <c r="D59741" t="s">
        <v>165</v>
      </c>
      <c r="E59741" t="s">
        <v>8460</v>
      </c>
      <c r="F59741" t="s">
        <v>929</v>
      </c>
      <c r="G59741" t="s">
        <v>930</v>
      </c>
      <c r="H59741">
        <v>0</v>
      </c>
      <c r="I59741" s="1">
        <v>46175</v>
      </c>
      <c r="J59741" s="1">
        <v>46203</v>
      </c>
      <c r="K59741" s="1"/>
      <c r="L59741" s="1"/>
    </row>
    <row r="59742" spans="1:12" x14ac:dyDescent="0.3">
      <c r="A59742">
        <v>85</v>
      </c>
      <c r="B59742" t="s">
        <v>106</v>
      </c>
      <c r="C59742" t="s">
        <v>3</v>
      </c>
      <c r="D59742" t="s">
        <v>167</v>
      </c>
      <c r="E59742" t="s">
        <v>8459</v>
      </c>
      <c r="F59742" t="s">
        <v>929</v>
      </c>
      <c r="G59742" t="s">
        <v>930</v>
      </c>
      <c r="H59742">
        <v>0</v>
      </c>
      <c r="I59742" s="1">
        <v>45546</v>
      </c>
      <c r="J59742" s="1">
        <v>45548</v>
      </c>
      <c r="K59742" s="1"/>
      <c r="L59742" s="1"/>
    </row>
    <row r="59743" spans="1:12" x14ac:dyDescent="0.3">
      <c r="A59743">
        <v>74</v>
      </c>
      <c r="B59743" t="s">
        <v>106</v>
      </c>
      <c r="C59743" t="s">
        <v>3</v>
      </c>
      <c r="D59743" t="s">
        <v>156</v>
      </c>
      <c r="E59743" t="s">
        <v>157</v>
      </c>
      <c r="F59743" t="s">
        <v>929</v>
      </c>
      <c r="G59743" t="s">
        <v>930</v>
      </c>
      <c r="H59743">
        <v>0</v>
      </c>
      <c r="I59743" s="1">
        <v>45832</v>
      </c>
      <c r="J59743" s="1">
        <v>45838</v>
      </c>
      <c r="K59743" s="1"/>
      <c r="L59743" s="1"/>
    </row>
    <row r="59744" spans="1:12" x14ac:dyDescent="0.3">
      <c r="A59744">
        <v>46</v>
      </c>
      <c r="B59744" t="s">
        <v>106</v>
      </c>
      <c r="C59744" t="s">
        <v>1</v>
      </c>
      <c r="D59744" t="s">
        <v>123</v>
      </c>
      <c r="E59744" t="s">
        <v>124</v>
      </c>
      <c r="F59744" t="s">
        <v>929</v>
      </c>
      <c r="G59744" t="s">
        <v>930</v>
      </c>
      <c r="H59744">
        <v>0</v>
      </c>
      <c r="I59744" s="1">
        <v>45492</v>
      </c>
      <c r="J59744" s="1">
        <v>45503</v>
      </c>
      <c r="K59744" s="1"/>
      <c r="L59744" s="1"/>
    </row>
    <row r="59745" spans="1:12" x14ac:dyDescent="0.3">
      <c r="A59745">
        <v>43</v>
      </c>
      <c r="B59745" t="s">
        <v>106</v>
      </c>
      <c r="C59745" t="s">
        <v>1</v>
      </c>
      <c r="D59745" t="s">
        <v>118</v>
      </c>
      <c r="E59745" t="s">
        <v>119</v>
      </c>
      <c r="F59745" t="s">
        <v>929</v>
      </c>
      <c r="G59745" t="s">
        <v>930</v>
      </c>
      <c r="H59745">
        <v>0</v>
      </c>
      <c r="I59745" s="1">
        <v>45492</v>
      </c>
      <c r="J59745" s="1">
        <v>45504</v>
      </c>
      <c r="K59745" s="1"/>
      <c r="L59745" s="1"/>
    </row>
    <row r="59746" spans="1:12" x14ac:dyDescent="0.3">
      <c r="A59746">
        <v>52</v>
      </c>
      <c r="B59746" t="s">
        <v>106</v>
      </c>
      <c r="C59746" t="s">
        <v>1</v>
      </c>
      <c r="D59746" t="s">
        <v>132</v>
      </c>
      <c r="E59746" t="s">
        <v>133</v>
      </c>
      <c r="F59746" t="s">
        <v>929</v>
      </c>
      <c r="G59746" t="s">
        <v>930</v>
      </c>
      <c r="H59746">
        <v>0</v>
      </c>
      <c r="I59746" s="1">
        <v>45827</v>
      </c>
      <c r="J59746" s="1">
        <v>45838</v>
      </c>
      <c r="K59746" s="1"/>
      <c r="L59746" s="1"/>
    </row>
    <row r="59747" spans="1:12" x14ac:dyDescent="0.3">
      <c r="A59747">
        <v>10</v>
      </c>
      <c r="B59747" t="s">
        <v>66</v>
      </c>
      <c r="C59747" t="s">
        <v>0</v>
      </c>
      <c r="D59747" t="s">
        <v>19</v>
      </c>
      <c r="E59747" t="s">
        <v>79</v>
      </c>
      <c r="F59747" t="s">
        <v>929</v>
      </c>
      <c r="G59747" t="s">
        <v>2349</v>
      </c>
      <c r="H59747">
        <v>0</v>
      </c>
      <c r="I59747" s="1">
        <v>45362</v>
      </c>
      <c r="J59747" s="1">
        <v>45456</v>
      </c>
      <c r="K59747" s="1">
        <v>44882</v>
      </c>
      <c r="L59747" s="1">
        <v>44890</v>
      </c>
    </row>
    <row r="59748" spans="1:12" x14ac:dyDescent="0.3">
      <c r="A59748">
        <v>8</v>
      </c>
      <c r="B59748" t="s">
        <v>66</v>
      </c>
      <c r="C59748" t="s">
        <v>0</v>
      </c>
      <c r="D59748" t="s">
        <v>26</v>
      </c>
      <c r="E59748" t="s">
        <v>76</v>
      </c>
      <c r="F59748" t="s">
        <v>929</v>
      </c>
      <c r="G59748" t="s">
        <v>930</v>
      </c>
      <c r="H59748">
        <v>0</v>
      </c>
      <c r="I59748" s="1">
        <v>45128</v>
      </c>
      <c r="J59748" s="1">
        <v>45138</v>
      </c>
      <c r="K59748" s="1">
        <v>45126</v>
      </c>
      <c r="L59748" s="1">
        <v>45138</v>
      </c>
    </row>
    <row r="59749" spans="1:12" x14ac:dyDescent="0.3">
      <c r="A59749">
        <v>7</v>
      </c>
      <c r="B59749" t="s">
        <v>66</v>
      </c>
      <c r="C59749" t="s">
        <v>0</v>
      </c>
      <c r="D59749" t="s">
        <v>30</v>
      </c>
      <c r="E59749" t="s">
        <v>75</v>
      </c>
      <c r="F59749" t="s">
        <v>929</v>
      </c>
      <c r="G59749" t="s">
        <v>930</v>
      </c>
      <c r="H59749">
        <v>0</v>
      </c>
      <c r="I59749" s="1">
        <v>45280</v>
      </c>
      <c r="J59749" s="1">
        <v>45288</v>
      </c>
      <c r="K59749" s="1">
        <v>45127</v>
      </c>
      <c r="L59749" s="1">
        <v>45138</v>
      </c>
    </row>
    <row r="59750" spans="1:12" x14ac:dyDescent="0.3">
      <c r="A59750">
        <v>90</v>
      </c>
      <c r="B59750" t="s">
        <v>168</v>
      </c>
      <c r="C59750" t="s">
        <v>2</v>
      </c>
      <c r="D59750" t="s">
        <v>53</v>
      </c>
      <c r="E59750" t="s">
        <v>8482</v>
      </c>
      <c r="F59750" t="s">
        <v>929</v>
      </c>
      <c r="G59750" t="s">
        <v>930</v>
      </c>
      <c r="H59750">
        <v>0</v>
      </c>
      <c r="I59750" s="1">
        <v>45464</v>
      </c>
      <c r="J59750" s="1">
        <v>45473</v>
      </c>
      <c r="K59750" s="1">
        <v>45271</v>
      </c>
      <c r="L59750" s="1">
        <v>45285</v>
      </c>
    </row>
    <row r="59751" spans="1:12" x14ac:dyDescent="0.3">
      <c r="A59751">
        <v>3</v>
      </c>
      <c r="B59751" t="s">
        <v>66</v>
      </c>
      <c r="C59751" t="s">
        <v>5</v>
      </c>
      <c r="D59751" t="s">
        <v>46</v>
      </c>
      <c r="E59751" t="s">
        <v>69</v>
      </c>
      <c r="F59751" t="s">
        <v>929</v>
      </c>
      <c r="G59751" t="s">
        <v>930</v>
      </c>
      <c r="H59751">
        <v>0</v>
      </c>
      <c r="I59751" s="1">
        <v>45343</v>
      </c>
      <c r="J59751" s="1">
        <v>45356</v>
      </c>
      <c r="K59751" s="1">
        <v>45274</v>
      </c>
      <c r="L59751" s="1">
        <v>45289</v>
      </c>
    </row>
    <row r="59752" spans="1:12" x14ac:dyDescent="0.3">
      <c r="A59752">
        <v>30</v>
      </c>
      <c r="B59752" t="s">
        <v>66</v>
      </c>
      <c r="C59752" t="s">
        <v>4</v>
      </c>
      <c r="D59752" t="s">
        <v>54</v>
      </c>
      <c r="E59752" t="s">
        <v>100</v>
      </c>
      <c r="F59752" t="s">
        <v>929</v>
      </c>
      <c r="G59752" t="s">
        <v>930</v>
      </c>
      <c r="H59752">
        <v>0</v>
      </c>
      <c r="I59752" s="1">
        <v>45583</v>
      </c>
      <c r="J59752" s="1">
        <v>45596</v>
      </c>
      <c r="K59752" s="1">
        <v>45398</v>
      </c>
      <c r="L59752" s="1">
        <v>45412</v>
      </c>
    </row>
    <row r="59753" spans="1:12" x14ac:dyDescent="0.3">
      <c r="A59753">
        <v>22</v>
      </c>
      <c r="B59753" t="s">
        <v>66</v>
      </c>
      <c r="C59753" t="s">
        <v>4</v>
      </c>
      <c r="D59753" t="s">
        <v>24</v>
      </c>
      <c r="E59753" t="s">
        <v>91</v>
      </c>
      <c r="F59753" t="s">
        <v>929</v>
      </c>
      <c r="G59753" t="s">
        <v>930</v>
      </c>
      <c r="H59753">
        <v>0</v>
      </c>
      <c r="I59753" s="1">
        <v>45160</v>
      </c>
      <c r="J59753" s="1">
        <v>45169</v>
      </c>
      <c r="K59753" s="1">
        <v>45096</v>
      </c>
      <c r="L59753" s="1">
        <v>45097</v>
      </c>
    </row>
    <row r="59754" spans="1:12" x14ac:dyDescent="0.3">
      <c r="A59754">
        <v>23</v>
      </c>
      <c r="B59754" t="s">
        <v>66</v>
      </c>
      <c r="C59754" t="s">
        <v>4</v>
      </c>
      <c r="D59754" t="s">
        <v>20</v>
      </c>
      <c r="E59754" t="s">
        <v>92</v>
      </c>
      <c r="F59754" t="s">
        <v>929</v>
      </c>
      <c r="G59754" t="s">
        <v>930</v>
      </c>
      <c r="H59754">
        <v>0</v>
      </c>
      <c r="I59754" s="1">
        <v>45155</v>
      </c>
      <c r="J59754" s="1">
        <v>45168</v>
      </c>
      <c r="K59754" s="1">
        <v>45083</v>
      </c>
      <c r="L59754" s="1">
        <v>45084</v>
      </c>
    </row>
    <row r="59755" spans="1:12" x14ac:dyDescent="0.3">
      <c r="A59755">
        <v>15</v>
      </c>
      <c r="B59755" t="s">
        <v>66</v>
      </c>
      <c r="C59755" t="s">
        <v>4</v>
      </c>
      <c r="D59755" t="s">
        <v>15</v>
      </c>
      <c r="E59755" t="s">
        <v>85</v>
      </c>
      <c r="F59755" t="s">
        <v>929</v>
      </c>
      <c r="G59755" t="s">
        <v>930</v>
      </c>
      <c r="H59755">
        <v>0</v>
      </c>
      <c r="I59755" s="1">
        <v>45107</v>
      </c>
      <c r="J59755" s="1">
        <v>45122</v>
      </c>
      <c r="K59755" s="1">
        <v>44972</v>
      </c>
      <c r="L59755" s="1">
        <v>44985</v>
      </c>
    </row>
    <row r="59756" spans="1:12" x14ac:dyDescent="0.3">
      <c r="A59756">
        <v>14</v>
      </c>
      <c r="B59756" t="s">
        <v>66</v>
      </c>
      <c r="C59756" t="s">
        <v>4</v>
      </c>
      <c r="D59756" t="s">
        <v>22</v>
      </c>
      <c r="E59756" t="s">
        <v>84</v>
      </c>
      <c r="F59756" t="s">
        <v>929</v>
      </c>
      <c r="G59756" t="s">
        <v>930</v>
      </c>
      <c r="H59756">
        <v>0</v>
      </c>
      <c r="I59756" s="1">
        <v>45104</v>
      </c>
      <c r="J59756" s="1">
        <v>45107</v>
      </c>
      <c r="K59756" s="1">
        <v>45103</v>
      </c>
      <c r="L59756" s="1">
        <v>45107</v>
      </c>
    </row>
    <row r="59757" spans="1:12" x14ac:dyDescent="0.3">
      <c r="A59757">
        <v>27</v>
      </c>
      <c r="B59757" t="s">
        <v>66</v>
      </c>
      <c r="C59757" t="s">
        <v>4</v>
      </c>
      <c r="D59757" t="s">
        <v>57</v>
      </c>
      <c r="E59757" t="s">
        <v>96</v>
      </c>
      <c r="F59757" t="s">
        <v>929</v>
      </c>
      <c r="G59757" t="s">
        <v>930</v>
      </c>
      <c r="H59757">
        <v>0</v>
      </c>
      <c r="I59757" s="1">
        <v>45649</v>
      </c>
      <c r="J59757" s="1">
        <v>45656</v>
      </c>
      <c r="K59757" s="1">
        <v>45643</v>
      </c>
      <c r="L59757" s="1">
        <v>45656</v>
      </c>
    </row>
    <row r="59758" spans="1:12" x14ac:dyDescent="0.3">
      <c r="A59758">
        <v>32</v>
      </c>
      <c r="B59758" t="s">
        <v>66</v>
      </c>
      <c r="C59758" t="s">
        <v>4</v>
      </c>
      <c r="D59758" t="s">
        <v>56</v>
      </c>
      <c r="E59758" t="s">
        <v>103</v>
      </c>
      <c r="F59758" t="s">
        <v>929</v>
      </c>
      <c r="G59758" t="s">
        <v>930</v>
      </c>
      <c r="H59758">
        <v>0</v>
      </c>
      <c r="I59758" s="1">
        <v>45598</v>
      </c>
      <c r="J59758" s="1">
        <v>45626</v>
      </c>
      <c r="K59758" s="1">
        <v>45608</v>
      </c>
      <c r="L59758" s="1">
        <v>45626</v>
      </c>
    </row>
    <row r="59759" spans="1:12" x14ac:dyDescent="0.3">
      <c r="A59759">
        <v>44</v>
      </c>
      <c r="B59759" t="s">
        <v>106</v>
      </c>
      <c r="C59759" t="s">
        <v>1</v>
      </c>
      <c r="D59759" t="s">
        <v>49</v>
      </c>
      <c r="E59759" t="s">
        <v>120</v>
      </c>
      <c r="F59759" t="s">
        <v>929</v>
      </c>
      <c r="G59759" t="s">
        <v>930</v>
      </c>
      <c r="H59759">
        <v>0</v>
      </c>
      <c r="I59759" s="1">
        <v>45555</v>
      </c>
      <c r="J59759" s="1">
        <v>45566</v>
      </c>
      <c r="K59759" s="1">
        <v>45433</v>
      </c>
      <c r="L59759" s="1">
        <v>45442</v>
      </c>
    </row>
    <row r="59760" spans="1:12" x14ac:dyDescent="0.3">
      <c r="A59760">
        <v>39</v>
      </c>
      <c r="B59760" t="s">
        <v>106</v>
      </c>
      <c r="C59760" t="s">
        <v>1</v>
      </c>
      <c r="D59760" t="s">
        <v>44</v>
      </c>
      <c r="E59760" t="s">
        <v>114</v>
      </c>
      <c r="F59760" t="s">
        <v>929</v>
      </c>
      <c r="G59760" t="s">
        <v>930</v>
      </c>
      <c r="H59760">
        <v>0</v>
      </c>
      <c r="I59760" s="1">
        <v>45635</v>
      </c>
      <c r="J59760" s="1">
        <v>45651</v>
      </c>
      <c r="K59760" s="1">
        <v>45079</v>
      </c>
      <c r="L59760" s="1">
        <v>45107</v>
      </c>
    </row>
    <row r="59761" spans="1:12" x14ac:dyDescent="0.3">
      <c r="A59761">
        <v>47</v>
      </c>
      <c r="B59761" t="s">
        <v>106</v>
      </c>
      <c r="C59761" t="s">
        <v>1</v>
      </c>
      <c r="D59761" t="s">
        <v>40</v>
      </c>
      <c r="E59761" t="s">
        <v>125</v>
      </c>
      <c r="F59761" t="s">
        <v>929</v>
      </c>
      <c r="G59761" t="s">
        <v>930</v>
      </c>
      <c r="H59761">
        <v>0</v>
      </c>
      <c r="I59761" s="1">
        <v>45145</v>
      </c>
      <c r="J59761" s="1">
        <v>45153</v>
      </c>
      <c r="K59761" s="1">
        <v>45096</v>
      </c>
      <c r="L59761" s="1">
        <v>45107</v>
      </c>
    </row>
    <row r="59762" spans="1:12" x14ac:dyDescent="0.3">
      <c r="A59762">
        <v>38</v>
      </c>
      <c r="B59762" t="s">
        <v>106</v>
      </c>
      <c r="C59762" t="s">
        <v>1</v>
      </c>
      <c r="D59762" t="s">
        <v>31</v>
      </c>
      <c r="E59762" t="s">
        <v>113</v>
      </c>
      <c r="F59762" t="s">
        <v>929</v>
      </c>
      <c r="G59762" t="s">
        <v>930</v>
      </c>
      <c r="H59762">
        <v>0</v>
      </c>
      <c r="I59762" s="1">
        <v>45159</v>
      </c>
      <c r="J59762" s="1">
        <v>45170</v>
      </c>
      <c r="K59762" s="1">
        <v>45005</v>
      </c>
      <c r="L59762" s="1">
        <v>45078</v>
      </c>
    </row>
    <row r="59763" spans="1:12" x14ac:dyDescent="0.3">
      <c r="A59763">
        <v>37</v>
      </c>
      <c r="B59763" t="s">
        <v>106</v>
      </c>
      <c r="C59763" t="s">
        <v>1</v>
      </c>
      <c r="D59763" t="s">
        <v>36</v>
      </c>
      <c r="E59763" t="s">
        <v>112</v>
      </c>
      <c r="F59763" t="s">
        <v>929</v>
      </c>
      <c r="G59763" t="s">
        <v>930</v>
      </c>
      <c r="H59763">
        <v>0</v>
      </c>
      <c r="I59763" s="1">
        <v>45128</v>
      </c>
      <c r="J59763" s="1">
        <v>45153</v>
      </c>
      <c r="K59763" s="1">
        <v>45065</v>
      </c>
      <c r="L59763" s="1">
        <v>45078</v>
      </c>
    </row>
    <row r="59764" spans="1:12" x14ac:dyDescent="0.3">
      <c r="A59764">
        <v>40</v>
      </c>
      <c r="B59764" t="s">
        <v>106</v>
      </c>
      <c r="C59764" t="s">
        <v>1</v>
      </c>
      <c r="D59764" t="s">
        <v>34</v>
      </c>
      <c r="E59764" t="s">
        <v>115</v>
      </c>
      <c r="F59764" t="s">
        <v>929</v>
      </c>
      <c r="G59764" t="s">
        <v>930</v>
      </c>
      <c r="H59764">
        <v>0</v>
      </c>
      <c r="I59764" s="1">
        <v>45100</v>
      </c>
      <c r="J59764" s="1">
        <v>45107</v>
      </c>
      <c r="K59764" s="1">
        <v>45076</v>
      </c>
      <c r="L59764" s="1">
        <v>45078</v>
      </c>
    </row>
    <row r="59765" spans="1:12" x14ac:dyDescent="0.3">
      <c r="A59765">
        <v>53</v>
      </c>
      <c r="B59765" t="s">
        <v>106</v>
      </c>
      <c r="C59765" t="s">
        <v>1</v>
      </c>
      <c r="D59765" t="s">
        <v>59</v>
      </c>
      <c r="E59765" t="s">
        <v>134</v>
      </c>
      <c r="F59765" t="s">
        <v>929</v>
      </c>
      <c r="G59765" t="s">
        <v>930</v>
      </c>
      <c r="H59765">
        <v>0</v>
      </c>
      <c r="I59765" s="1">
        <v>45989</v>
      </c>
      <c r="J59765" s="1">
        <v>45999</v>
      </c>
      <c r="K59765" s="1">
        <v>45832</v>
      </c>
      <c r="L59765" s="1">
        <v>45838</v>
      </c>
    </row>
    <row r="59766" spans="1:12" x14ac:dyDescent="0.3">
      <c r="A59766">
        <v>49</v>
      </c>
      <c r="B59766" t="s">
        <v>106</v>
      </c>
      <c r="C59766" t="s">
        <v>1</v>
      </c>
      <c r="D59766" t="s">
        <v>128</v>
      </c>
      <c r="E59766" t="s">
        <v>129</v>
      </c>
      <c r="F59766" t="s">
        <v>929</v>
      </c>
      <c r="G59766" t="s">
        <v>930</v>
      </c>
      <c r="H59766">
        <v>0</v>
      </c>
      <c r="I59766" s="1">
        <v>45831</v>
      </c>
      <c r="J59766" s="1">
        <v>45838</v>
      </c>
      <c r="K59766" s="1">
        <v>45831</v>
      </c>
      <c r="L59766" s="1">
        <v>45838</v>
      </c>
    </row>
    <row r="59767" spans="1:12" x14ac:dyDescent="0.3">
      <c r="A59767">
        <v>51</v>
      </c>
      <c r="B59767" t="s">
        <v>106</v>
      </c>
      <c r="C59767" t="s">
        <v>1</v>
      </c>
      <c r="D59767" t="s">
        <v>131</v>
      </c>
      <c r="E59767" t="s">
        <v>8081</v>
      </c>
      <c r="F59767" t="s">
        <v>929</v>
      </c>
      <c r="G59767" t="s">
        <v>930</v>
      </c>
      <c r="H59767">
        <v>0</v>
      </c>
      <c r="I59767" s="1">
        <v>45824</v>
      </c>
      <c r="J59767" s="1">
        <v>45838</v>
      </c>
      <c r="K59767" s="1">
        <v>45824</v>
      </c>
      <c r="L59767" s="1">
        <v>45838</v>
      </c>
    </row>
    <row r="59768" spans="1:12" x14ac:dyDescent="0.3">
      <c r="A59768">
        <v>48</v>
      </c>
      <c r="B59768" t="s">
        <v>106</v>
      </c>
      <c r="C59768" t="s">
        <v>1</v>
      </c>
      <c r="D59768" t="s">
        <v>126</v>
      </c>
      <c r="E59768" t="s">
        <v>127</v>
      </c>
      <c r="F59768" t="s">
        <v>929</v>
      </c>
      <c r="G59768" t="s">
        <v>930</v>
      </c>
      <c r="H59768">
        <v>0</v>
      </c>
      <c r="I59768" s="1">
        <v>45461</v>
      </c>
      <c r="J59768" s="1">
        <v>45473</v>
      </c>
      <c r="K59768" s="1">
        <v>45461</v>
      </c>
      <c r="L59768" s="1">
        <v>45473</v>
      </c>
    </row>
    <row r="59769" spans="1:12" x14ac:dyDescent="0.3">
      <c r="A59769">
        <v>67</v>
      </c>
      <c r="B59769" t="s">
        <v>106</v>
      </c>
      <c r="C59769" t="s">
        <v>3</v>
      </c>
      <c r="D59769" t="s">
        <v>38</v>
      </c>
      <c r="E59769" t="s">
        <v>149</v>
      </c>
      <c r="F59769" t="s">
        <v>929</v>
      </c>
      <c r="G59769" t="s">
        <v>930</v>
      </c>
      <c r="H59769">
        <v>0</v>
      </c>
      <c r="I59769" s="1">
        <v>45454</v>
      </c>
      <c r="J59769" s="1">
        <v>45503</v>
      </c>
      <c r="K59769" s="1">
        <v>45229</v>
      </c>
      <c r="L59769" s="1">
        <v>45260</v>
      </c>
    </row>
    <row r="59770" spans="1:12" x14ac:dyDescent="0.3">
      <c r="A59770">
        <v>65</v>
      </c>
      <c r="B59770" t="s">
        <v>106</v>
      </c>
      <c r="C59770" t="s">
        <v>3</v>
      </c>
      <c r="D59770" t="s">
        <v>42</v>
      </c>
      <c r="E59770" t="s">
        <v>147</v>
      </c>
      <c r="F59770" t="s">
        <v>929</v>
      </c>
      <c r="G59770" t="s">
        <v>930</v>
      </c>
      <c r="H59770">
        <v>0</v>
      </c>
      <c r="I59770" s="1">
        <v>45642</v>
      </c>
      <c r="J59770" s="1">
        <v>45651</v>
      </c>
      <c r="K59770" s="1">
        <v>45007</v>
      </c>
      <c r="L59770" s="1">
        <v>45078</v>
      </c>
    </row>
    <row r="59771" spans="1:12" x14ac:dyDescent="0.3">
      <c r="A59771">
        <v>68</v>
      </c>
      <c r="B59771" t="s">
        <v>106</v>
      </c>
      <c r="C59771" t="s">
        <v>3</v>
      </c>
      <c r="D59771" t="s">
        <v>45</v>
      </c>
      <c r="E59771" t="s">
        <v>150</v>
      </c>
      <c r="F59771" t="s">
        <v>929</v>
      </c>
      <c r="G59771" t="s">
        <v>930</v>
      </c>
      <c r="H59771">
        <v>0</v>
      </c>
      <c r="I59771" s="1">
        <v>45460</v>
      </c>
      <c r="J59771" s="1">
        <v>45471</v>
      </c>
      <c r="K59771" s="1">
        <v>45461</v>
      </c>
      <c r="L59771" s="1">
        <v>45471</v>
      </c>
    </row>
    <row r="59772" spans="1:12" x14ac:dyDescent="0.3">
      <c r="A59772">
        <v>58</v>
      </c>
      <c r="B59772" t="s">
        <v>106</v>
      </c>
      <c r="C59772" t="s">
        <v>3</v>
      </c>
      <c r="D59772" t="s">
        <v>48</v>
      </c>
      <c r="E59772" t="s">
        <v>138</v>
      </c>
      <c r="F59772" t="s">
        <v>929</v>
      </c>
      <c r="G59772" t="s">
        <v>930</v>
      </c>
      <c r="H59772">
        <v>0</v>
      </c>
      <c r="I59772" s="1">
        <v>45435</v>
      </c>
      <c r="J59772" s="1">
        <v>45441</v>
      </c>
      <c r="K59772" s="1">
        <v>45435</v>
      </c>
      <c r="L59772" s="1">
        <v>45441</v>
      </c>
    </row>
    <row r="59773" spans="1:12" x14ac:dyDescent="0.3">
      <c r="A59773">
        <v>64</v>
      </c>
      <c r="B59773" t="s">
        <v>106</v>
      </c>
      <c r="C59773" t="s">
        <v>3</v>
      </c>
      <c r="D59773" t="s">
        <v>39</v>
      </c>
      <c r="E59773" t="s">
        <v>146</v>
      </c>
      <c r="F59773" t="s">
        <v>929</v>
      </c>
      <c r="G59773" t="s">
        <v>930</v>
      </c>
      <c r="H59773">
        <v>0</v>
      </c>
      <c r="I59773" s="1">
        <v>45252</v>
      </c>
      <c r="J59773" s="1">
        <v>45260</v>
      </c>
      <c r="K59773" s="1">
        <v>45070</v>
      </c>
      <c r="L59773" s="1">
        <v>45078</v>
      </c>
    </row>
    <row r="59774" spans="1:12" x14ac:dyDescent="0.3">
      <c r="A59774">
        <v>56</v>
      </c>
      <c r="B59774" t="s">
        <v>106</v>
      </c>
      <c r="C59774" t="s">
        <v>3</v>
      </c>
      <c r="D59774" t="s">
        <v>50</v>
      </c>
      <c r="E59774" t="s">
        <v>137</v>
      </c>
      <c r="F59774" t="s">
        <v>929</v>
      </c>
      <c r="G59774" t="s">
        <v>930</v>
      </c>
      <c r="H59774">
        <v>0</v>
      </c>
      <c r="I59774" s="1">
        <v>45428</v>
      </c>
      <c r="J59774" s="1">
        <v>45441</v>
      </c>
      <c r="K59774" s="1">
        <v>45428</v>
      </c>
      <c r="L59774" s="1">
        <v>45442</v>
      </c>
    </row>
    <row r="59775" spans="1:12" x14ac:dyDescent="0.3">
      <c r="A59775">
        <v>76</v>
      </c>
      <c r="B59775" t="s">
        <v>106</v>
      </c>
      <c r="C59775" t="s">
        <v>3</v>
      </c>
      <c r="D59775" t="s">
        <v>41</v>
      </c>
      <c r="E59775" t="s">
        <v>160</v>
      </c>
      <c r="F59775" t="s">
        <v>929</v>
      </c>
      <c r="G59775" t="s">
        <v>930</v>
      </c>
      <c r="H59775">
        <v>0</v>
      </c>
      <c r="I59775" s="1">
        <v>45146</v>
      </c>
      <c r="J59775" s="1">
        <v>45153</v>
      </c>
      <c r="K59775" s="1">
        <v>45093</v>
      </c>
      <c r="L59775" s="1">
        <v>45107</v>
      </c>
    </row>
    <row r="59776" spans="1:12" x14ac:dyDescent="0.3">
      <c r="A59776">
        <v>59</v>
      </c>
      <c r="B59776" t="s">
        <v>106</v>
      </c>
      <c r="C59776" t="s">
        <v>3</v>
      </c>
      <c r="D59776" t="s">
        <v>51</v>
      </c>
      <c r="E59776" t="s">
        <v>139</v>
      </c>
      <c r="F59776" t="s">
        <v>929</v>
      </c>
      <c r="G59776" t="s">
        <v>930</v>
      </c>
      <c r="H59776">
        <v>0</v>
      </c>
      <c r="I59776" s="1">
        <v>45784</v>
      </c>
      <c r="J59776" s="1">
        <v>45791</v>
      </c>
      <c r="K59776" s="1">
        <v>45433</v>
      </c>
      <c r="L59776" s="1">
        <v>45442</v>
      </c>
    </row>
    <row r="59777" spans="1:12" x14ac:dyDescent="0.3">
      <c r="A59777">
        <v>60</v>
      </c>
      <c r="B59777" t="s">
        <v>106</v>
      </c>
      <c r="C59777" t="s">
        <v>3</v>
      </c>
      <c r="D59777" t="s">
        <v>29</v>
      </c>
      <c r="E59777" t="s">
        <v>140</v>
      </c>
      <c r="F59777" t="s">
        <v>929</v>
      </c>
      <c r="G59777" t="s">
        <v>930</v>
      </c>
      <c r="H59777">
        <v>0</v>
      </c>
      <c r="I59777" s="1">
        <v>45142</v>
      </c>
      <c r="J59777" s="1">
        <v>45153</v>
      </c>
      <c r="K59777" s="1">
        <v>45104</v>
      </c>
      <c r="L59777" s="1">
        <v>45107</v>
      </c>
    </row>
    <row r="59778" spans="1:12" x14ac:dyDescent="0.3">
      <c r="A59778">
        <v>73</v>
      </c>
      <c r="B59778" t="s">
        <v>106</v>
      </c>
      <c r="C59778" t="s">
        <v>3</v>
      </c>
      <c r="D59778" t="s">
        <v>33</v>
      </c>
      <c r="E59778" t="s">
        <v>155</v>
      </c>
      <c r="F59778" t="s">
        <v>929</v>
      </c>
      <c r="G59778" t="s">
        <v>930</v>
      </c>
      <c r="H59778">
        <v>0</v>
      </c>
      <c r="I59778" s="1">
        <v>45128</v>
      </c>
      <c r="J59778" s="1">
        <v>45138</v>
      </c>
      <c r="K59778" s="1">
        <v>45058</v>
      </c>
      <c r="L59778" s="1">
        <v>45078</v>
      </c>
    </row>
    <row r="59779" spans="1:12" x14ac:dyDescent="0.3">
      <c r="A59779">
        <v>66</v>
      </c>
      <c r="B59779" t="s">
        <v>106</v>
      </c>
      <c r="C59779" t="s">
        <v>3</v>
      </c>
      <c r="D59779" t="s">
        <v>52</v>
      </c>
      <c r="E59779" t="s">
        <v>148</v>
      </c>
      <c r="F59779" t="s">
        <v>929</v>
      </c>
      <c r="G59779" t="s">
        <v>930</v>
      </c>
      <c r="H59779">
        <v>0</v>
      </c>
      <c r="I59779" s="1">
        <v>45642</v>
      </c>
      <c r="J59779" s="1">
        <v>45651</v>
      </c>
      <c r="K59779" s="1">
        <v>45098</v>
      </c>
      <c r="L59779" s="1">
        <v>45107</v>
      </c>
    </row>
    <row r="59780" spans="1:12" x14ac:dyDescent="0.3">
      <c r="A59780">
        <v>72</v>
      </c>
      <c r="B59780" t="s">
        <v>106</v>
      </c>
      <c r="C59780" t="s">
        <v>3</v>
      </c>
      <c r="D59780" t="s">
        <v>43</v>
      </c>
      <c r="E59780" t="s">
        <v>154</v>
      </c>
      <c r="F59780" t="s">
        <v>929</v>
      </c>
      <c r="G59780" t="s">
        <v>930</v>
      </c>
      <c r="H59780">
        <v>0</v>
      </c>
      <c r="I59780" s="1">
        <v>45455</v>
      </c>
      <c r="J59780" s="1">
        <v>45471</v>
      </c>
      <c r="K59780" s="1">
        <v>45058</v>
      </c>
      <c r="L59780" s="1">
        <v>45078</v>
      </c>
    </row>
    <row r="59781" spans="1:12" x14ac:dyDescent="0.3">
      <c r="A59781">
        <v>63</v>
      </c>
      <c r="B59781" t="s">
        <v>106</v>
      </c>
      <c r="C59781" t="s">
        <v>3</v>
      </c>
      <c r="D59781" t="s">
        <v>37</v>
      </c>
      <c r="E59781" t="s">
        <v>145</v>
      </c>
      <c r="F59781" t="s">
        <v>929</v>
      </c>
      <c r="G59781" t="s">
        <v>930</v>
      </c>
      <c r="H59781">
        <v>0</v>
      </c>
      <c r="I59781" s="1">
        <v>45161</v>
      </c>
      <c r="J59781" s="1">
        <v>45169</v>
      </c>
      <c r="K59781" s="1">
        <v>45070</v>
      </c>
      <c r="L59781" s="1">
        <v>45078</v>
      </c>
    </row>
    <row r="59782" spans="1:12" x14ac:dyDescent="0.3">
      <c r="A59782">
        <v>70</v>
      </c>
      <c r="B59782" t="s">
        <v>106</v>
      </c>
      <c r="C59782" t="s">
        <v>3</v>
      </c>
      <c r="D59782" t="s">
        <v>32</v>
      </c>
      <c r="E59782" t="s">
        <v>152</v>
      </c>
      <c r="F59782" t="s">
        <v>929</v>
      </c>
      <c r="G59782" t="s">
        <v>930</v>
      </c>
      <c r="H59782">
        <v>0</v>
      </c>
      <c r="I59782" s="1">
        <v>45252</v>
      </c>
      <c r="J59782" s="1">
        <v>45261</v>
      </c>
      <c r="K59782" s="1">
        <v>45061</v>
      </c>
      <c r="L59782" s="1">
        <v>45077</v>
      </c>
    </row>
    <row r="59783" spans="1:12" x14ac:dyDescent="0.3">
      <c r="A59783">
        <v>71</v>
      </c>
      <c r="B59783" t="s">
        <v>106</v>
      </c>
      <c r="C59783" t="s">
        <v>3</v>
      </c>
      <c r="D59783" t="s">
        <v>35</v>
      </c>
      <c r="E59783" t="s">
        <v>153</v>
      </c>
      <c r="F59783" t="s">
        <v>929</v>
      </c>
      <c r="G59783" t="s">
        <v>930</v>
      </c>
      <c r="H59783">
        <v>0</v>
      </c>
      <c r="I59783" s="1">
        <v>45160</v>
      </c>
      <c r="J59783" s="1">
        <v>45169</v>
      </c>
      <c r="K59783" s="1">
        <v>45076</v>
      </c>
      <c r="L59783" s="1">
        <v>45078</v>
      </c>
    </row>
    <row r="59784" spans="1:12" x14ac:dyDescent="0.3">
      <c r="A59784">
        <v>80</v>
      </c>
      <c r="B59784" t="s">
        <v>106</v>
      </c>
      <c r="C59784" t="s">
        <v>3</v>
      </c>
      <c r="D59784" t="s">
        <v>60</v>
      </c>
      <c r="E59784" t="s">
        <v>8479</v>
      </c>
      <c r="F59784" t="s">
        <v>929</v>
      </c>
      <c r="G59784" t="s">
        <v>930</v>
      </c>
      <c r="H59784">
        <v>0</v>
      </c>
      <c r="I59784" s="1">
        <v>45831</v>
      </c>
      <c r="J59784" s="1">
        <v>45838</v>
      </c>
      <c r="K59784" s="1">
        <v>45831</v>
      </c>
      <c r="L59784" s="1">
        <v>45838</v>
      </c>
    </row>
    <row r="59785" spans="1:12" x14ac:dyDescent="0.3">
      <c r="A59785">
        <v>84</v>
      </c>
      <c r="B59785" t="s">
        <v>106</v>
      </c>
      <c r="C59785" t="s">
        <v>3</v>
      </c>
      <c r="D59785" t="s">
        <v>55</v>
      </c>
      <c r="E59785" t="s">
        <v>8483</v>
      </c>
      <c r="F59785" t="s">
        <v>929</v>
      </c>
      <c r="G59785" t="s">
        <v>930</v>
      </c>
      <c r="H59785">
        <v>0</v>
      </c>
      <c r="I59785" s="1">
        <v>45467</v>
      </c>
      <c r="J59785" s="1">
        <v>45473</v>
      </c>
      <c r="K59785" s="1">
        <v>45467</v>
      </c>
      <c r="L59785" s="1">
        <v>45473</v>
      </c>
    </row>
    <row r="59786" spans="1:12" x14ac:dyDescent="0.3">
      <c r="A59786">
        <v>78</v>
      </c>
      <c r="B59786" t="s">
        <v>106</v>
      </c>
      <c r="C59786" t="s">
        <v>3</v>
      </c>
      <c r="D59786" t="s">
        <v>161</v>
      </c>
      <c r="E59786" t="s">
        <v>162</v>
      </c>
      <c r="F59786" t="s">
        <v>929</v>
      </c>
      <c r="G59786" t="s">
        <v>930</v>
      </c>
      <c r="H59786">
        <v>0</v>
      </c>
      <c r="I59786" s="1">
        <v>45639</v>
      </c>
      <c r="J59786" s="1">
        <v>45650</v>
      </c>
      <c r="K59786" s="1">
        <v>45751</v>
      </c>
      <c r="L59786" s="1">
        <v>45762</v>
      </c>
    </row>
    <row r="59787" spans="1:12" x14ac:dyDescent="0.3">
      <c r="A59787">
        <v>83</v>
      </c>
      <c r="B59787" t="s">
        <v>106</v>
      </c>
      <c r="C59787" t="s">
        <v>3</v>
      </c>
      <c r="D59787" t="s">
        <v>166</v>
      </c>
      <c r="E59787" t="s">
        <v>8484</v>
      </c>
      <c r="F59787" t="s">
        <v>929</v>
      </c>
      <c r="G59787" t="s">
        <v>985</v>
      </c>
      <c r="H59787">
        <v>0</v>
      </c>
      <c r="I59787" s="1">
        <v>45822</v>
      </c>
      <c r="J59787" s="1">
        <v>45838</v>
      </c>
      <c r="K59787" s="1">
        <v>45822</v>
      </c>
      <c r="L59787" s="1">
        <v>45838</v>
      </c>
    </row>
    <row r="59788" spans="1:12" x14ac:dyDescent="0.3">
      <c r="A59788">
        <v>79</v>
      </c>
      <c r="B59788" t="s">
        <v>106</v>
      </c>
      <c r="C59788" t="s">
        <v>3</v>
      </c>
      <c r="D59788" t="s">
        <v>58</v>
      </c>
      <c r="E59788" t="s">
        <v>8251</v>
      </c>
      <c r="F59788" t="s">
        <v>929</v>
      </c>
      <c r="G59788" t="s">
        <v>930</v>
      </c>
      <c r="H59788">
        <v>0</v>
      </c>
      <c r="I59788" s="1">
        <v>45817</v>
      </c>
      <c r="J59788" s="1">
        <v>45838</v>
      </c>
      <c r="K59788" s="1">
        <v>45817</v>
      </c>
      <c r="L59788" s="1">
        <v>45838</v>
      </c>
    </row>
    <row r="59789" spans="1:12" x14ac:dyDescent="0.3">
      <c r="A59789">
        <v>42</v>
      </c>
      <c r="B59789" t="s">
        <v>106</v>
      </c>
      <c r="C59789" t="s">
        <v>1</v>
      </c>
      <c r="D59789" t="s">
        <v>18</v>
      </c>
      <c r="E59789" t="s">
        <v>117</v>
      </c>
      <c r="F59789" t="s">
        <v>929</v>
      </c>
      <c r="G59789" t="s">
        <v>930</v>
      </c>
      <c r="H59789">
        <v>100</v>
      </c>
      <c r="I59789" s="1">
        <v>44880</v>
      </c>
      <c r="J59789" s="1">
        <v>44903</v>
      </c>
      <c r="K59789" s="1">
        <v>44888</v>
      </c>
      <c r="L59789" s="1">
        <v>44895</v>
      </c>
    </row>
    <row r="59790" spans="1:12" x14ac:dyDescent="0.3">
      <c r="A59790">
        <v>41</v>
      </c>
      <c r="B59790" t="s">
        <v>106</v>
      </c>
      <c r="C59790" t="s">
        <v>1</v>
      </c>
      <c r="D59790" t="s">
        <v>23</v>
      </c>
      <c r="E59790" t="s">
        <v>116</v>
      </c>
      <c r="F59790" t="s">
        <v>929</v>
      </c>
      <c r="G59790" t="s">
        <v>930</v>
      </c>
      <c r="H59790">
        <v>100</v>
      </c>
      <c r="I59790" s="1">
        <v>44924</v>
      </c>
      <c r="J59790" s="1">
        <v>44925</v>
      </c>
      <c r="K59790" s="1">
        <v>44907</v>
      </c>
      <c r="L59790" s="1">
        <v>44910</v>
      </c>
    </row>
    <row r="59791" spans="1:12" x14ac:dyDescent="0.3">
      <c r="A59791">
        <v>69</v>
      </c>
      <c r="B59791" t="s">
        <v>106</v>
      </c>
      <c r="C59791" t="s">
        <v>3</v>
      </c>
      <c r="D59791" t="s">
        <v>8</v>
      </c>
      <c r="E59791" t="s">
        <v>151</v>
      </c>
      <c r="F59791" t="s">
        <v>929</v>
      </c>
      <c r="G59791" t="s">
        <v>930</v>
      </c>
      <c r="H59791">
        <v>100</v>
      </c>
      <c r="I59791" s="1">
        <v>44791</v>
      </c>
      <c r="J59791" s="1">
        <v>44803</v>
      </c>
      <c r="K59791" s="1">
        <v>44767</v>
      </c>
      <c r="L59791" s="1">
        <v>44772</v>
      </c>
    </row>
    <row r="59792" spans="1:12" x14ac:dyDescent="0.3">
      <c r="A59792">
        <v>12</v>
      </c>
      <c r="B59792" t="s">
        <v>66</v>
      </c>
      <c r="C59792" t="s">
        <v>0</v>
      </c>
      <c r="D59792" t="s">
        <v>27</v>
      </c>
      <c r="E59792" t="s">
        <v>82</v>
      </c>
      <c r="F59792" t="s">
        <v>929</v>
      </c>
      <c r="G59792" t="s">
        <v>930</v>
      </c>
      <c r="H59792">
        <v>100</v>
      </c>
      <c r="I59792" s="1">
        <v>43949</v>
      </c>
      <c r="J59792" s="1">
        <v>45077</v>
      </c>
      <c r="K59792" s="1">
        <v>44901</v>
      </c>
      <c r="L59792" s="1">
        <v>44910</v>
      </c>
    </row>
    <row r="59793" spans="1:12" x14ac:dyDescent="0.3">
      <c r="A59793">
        <v>6</v>
      </c>
      <c r="B59793" t="s">
        <v>66</v>
      </c>
      <c r="C59793" t="s">
        <v>0</v>
      </c>
      <c r="D59793" t="s">
        <v>12</v>
      </c>
      <c r="E59793" t="s">
        <v>74</v>
      </c>
      <c r="F59793" t="s">
        <v>929</v>
      </c>
      <c r="G59793" t="s">
        <v>4699</v>
      </c>
      <c r="H59793">
        <v>100</v>
      </c>
      <c r="I59793" s="1">
        <v>44752</v>
      </c>
      <c r="J59793" s="1">
        <v>44918</v>
      </c>
      <c r="K59793" s="1">
        <v>44789</v>
      </c>
      <c r="L59793" s="1">
        <v>44925</v>
      </c>
    </row>
    <row r="59794" spans="1:12" x14ac:dyDescent="0.3">
      <c r="A59794">
        <v>1</v>
      </c>
      <c r="B59794" t="s">
        <v>66</v>
      </c>
      <c r="C59794" t="s">
        <v>5</v>
      </c>
      <c r="D59794" t="s">
        <v>14</v>
      </c>
      <c r="E59794" t="s">
        <v>67</v>
      </c>
      <c r="F59794" t="s">
        <v>929</v>
      </c>
      <c r="G59794" t="s">
        <v>930</v>
      </c>
      <c r="H59794">
        <v>100</v>
      </c>
      <c r="I59794" s="1">
        <v>44721</v>
      </c>
      <c r="J59794" s="1">
        <v>44922</v>
      </c>
      <c r="K59794" s="1">
        <v>44817</v>
      </c>
      <c r="L59794" s="1">
        <v>44834</v>
      </c>
    </row>
    <row r="59795" spans="1:12" x14ac:dyDescent="0.3">
      <c r="A59795">
        <v>24</v>
      </c>
      <c r="B59795" t="s">
        <v>66</v>
      </c>
      <c r="C59795" t="s">
        <v>4</v>
      </c>
      <c r="D59795" t="s">
        <v>7</v>
      </c>
      <c r="E59795" t="s">
        <v>93</v>
      </c>
      <c r="F59795" t="s">
        <v>929</v>
      </c>
      <c r="G59795" t="s">
        <v>930</v>
      </c>
      <c r="H59795">
        <v>100</v>
      </c>
      <c r="I59795" s="1">
        <v>44795</v>
      </c>
      <c r="J59795" s="1">
        <v>44799</v>
      </c>
      <c r="K59795" s="1">
        <v>44640</v>
      </c>
      <c r="L59795" s="1">
        <v>44650</v>
      </c>
    </row>
    <row r="59796" spans="1:12" x14ac:dyDescent="0.3">
      <c r="A59796">
        <v>19</v>
      </c>
      <c r="B59796" t="s">
        <v>66</v>
      </c>
      <c r="C59796" t="s">
        <v>4</v>
      </c>
      <c r="D59796" t="s">
        <v>17</v>
      </c>
      <c r="E59796" t="s">
        <v>89</v>
      </c>
      <c r="F59796" t="s">
        <v>929</v>
      </c>
      <c r="G59796" t="s">
        <v>930</v>
      </c>
      <c r="H59796">
        <v>100</v>
      </c>
      <c r="I59796" s="1">
        <v>45084</v>
      </c>
      <c r="J59796" s="1">
        <v>45090</v>
      </c>
      <c r="K59796" s="1">
        <v>44910</v>
      </c>
      <c r="L59796" s="1">
        <v>44925</v>
      </c>
    </row>
    <row r="59797" spans="1:12" x14ac:dyDescent="0.3">
      <c r="A59797">
        <v>25</v>
      </c>
      <c r="B59797" t="s">
        <v>66</v>
      </c>
      <c r="C59797" t="s">
        <v>4</v>
      </c>
      <c r="D59797" t="s">
        <v>21</v>
      </c>
      <c r="E59797" t="s">
        <v>94</v>
      </c>
      <c r="F59797" t="s">
        <v>929</v>
      </c>
      <c r="G59797" t="s">
        <v>930</v>
      </c>
      <c r="H59797">
        <v>100</v>
      </c>
      <c r="I59797" s="1">
        <v>44944</v>
      </c>
      <c r="J59797" s="1">
        <v>44953</v>
      </c>
      <c r="K59797" s="1">
        <v>44909</v>
      </c>
      <c r="L59797" s="1">
        <v>44925</v>
      </c>
    </row>
    <row r="59798" spans="1:12" x14ac:dyDescent="0.3">
      <c r="A59798">
        <v>20</v>
      </c>
      <c r="B59798" t="s">
        <v>66</v>
      </c>
      <c r="C59798" t="s">
        <v>4</v>
      </c>
      <c r="D59798" t="s">
        <v>13</v>
      </c>
      <c r="E59798" t="s">
        <v>90</v>
      </c>
      <c r="F59798" t="s">
        <v>929</v>
      </c>
      <c r="G59798" t="s">
        <v>930</v>
      </c>
      <c r="H59798">
        <v>100</v>
      </c>
      <c r="I59798" s="1">
        <v>44988</v>
      </c>
      <c r="J59798" s="1">
        <v>45009</v>
      </c>
      <c r="K59798" s="1">
        <v>44868</v>
      </c>
      <c r="L59798" s="1">
        <v>44880</v>
      </c>
    </row>
    <row r="59799" spans="1:12" x14ac:dyDescent="0.3">
      <c r="A59799">
        <v>17</v>
      </c>
      <c r="B59799" t="s">
        <v>66</v>
      </c>
      <c r="C59799" t="s">
        <v>4</v>
      </c>
      <c r="D59799" t="s">
        <v>11</v>
      </c>
      <c r="E59799" t="s">
        <v>87</v>
      </c>
      <c r="F59799" t="s">
        <v>929</v>
      </c>
      <c r="G59799" t="s">
        <v>930</v>
      </c>
      <c r="H59799">
        <v>100</v>
      </c>
      <c r="I59799" s="1">
        <v>44918</v>
      </c>
      <c r="J59799" s="1">
        <v>44924</v>
      </c>
      <c r="K59799" s="1">
        <v>44918</v>
      </c>
      <c r="L59799" s="1">
        <v>44924</v>
      </c>
    </row>
    <row r="59800" spans="1:12" x14ac:dyDescent="0.3">
      <c r="A59800">
        <v>16</v>
      </c>
      <c r="B59800" t="s">
        <v>66</v>
      </c>
      <c r="C59800" t="s">
        <v>4</v>
      </c>
      <c r="D59800" t="s">
        <v>10</v>
      </c>
      <c r="E59800" t="s">
        <v>86</v>
      </c>
      <c r="F59800" t="s">
        <v>929</v>
      </c>
      <c r="G59800" t="s">
        <v>930</v>
      </c>
      <c r="H59800">
        <v>100</v>
      </c>
      <c r="I59800" s="1">
        <v>44803</v>
      </c>
      <c r="J59800" s="1">
        <v>44804</v>
      </c>
      <c r="K59800" s="1">
        <v>44733</v>
      </c>
      <c r="L59800" s="1">
        <v>44742</v>
      </c>
    </row>
    <row r="59801" spans="1:12" x14ac:dyDescent="0.3">
      <c r="A59801">
        <v>18</v>
      </c>
      <c r="B59801" t="s">
        <v>66</v>
      </c>
      <c r="C59801" t="s">
        <v>4</v>
      </c>
      <c r="D59801" t="s">
        <v>9</v>
      </c>
      <c r="E59801" t="s">
        <v>88</v>
      </c>
      <c r="F59801" t="s">
        <v>929</v>
      </c>
      <c r="G59801" t="s">
        <v>930</v>
      </c>
      <c r="H59801">
        <v>100</v>
      </c>
      <c r="I59801" s="1">
        <v>44792</v>
      </c>
      <c r="J59801" s="1">
        <v>44803</v>
      </c>
      <c r="K59801" s="1">
        <v>44732</v>
      </c>
      <c r="L59801" s="1">
        <v>44742</v>
      </c>
    </row>
    <row r="59802" spans="1:12" x14ac:dyDescent="0.3">
      <c r="A59802">
        <v>13</v>
      </c>
      <c r="B59802" t="s">
        <v>66</v>
      </c>
      <c r="C59802" t="s">
        <v>4</v>
      </c>
      <c r="D59802" t="s">
        <v>16</v>
      </c>
      <c r="E59802" t="s">
        <v>83</v>
      </c>
      <c r="F59802" t="s">
        <v>929</v>
      </c>
      <c r="G59802" t="s">
        <v>930</v>
      </c>
      <c r="H59802">
        <v>100</v>
      </c>
      <c r="I59802" s="1">
        <v>44981</v>
      </c>
      <c r="J59802" s="1">
        <v>45030</v>
      </c>
      <c r="K59802" s="1"/>
      <c r="L59802" s="1"/>
    </row>
    <row r="59803" spans="1:12" x14ac:dyDescent="0.3">
      <c r="A59803">
        <v>5</v>
      </c>
      <c r="B59803" t="s">
        <v>66</v>
      </c>
      <c r="C59803" t="s">
        <v>0</v>
      </c>
      <c r="D59803" t="s">
        <v>25</v>
      </c>
      <c r="E59803" t="s">
        <v>73</v>
      </c>
      <c r="F59803" t="s">
        <v>929</v>
      </c>
      <c r="G59803" t="s">
        <v>930</v>
      </c>
      <c r="H59803">
        <v>34</v>
      </c>
      <c r="I59803" s="1">
        <v>44924</v>
      </c>
      <c r="J59803" s="1">
        <v>45169</v>
      </c>
      <c r="K59803" s="1">
        <v>44924</v>
      </c>
      <c r="L59803" s="1">
        <v>45169</v>
      </c>
    </row>
    <row r="59804" spans="1:12" x14ac:dyDescent="0.3">
      <c r="A59804">
        <v>2</v>
      </c>
      <c r="B59804" t="s">
        <v>66</v>
      </c>
      <c r="C59804" t="s">
        <v>5</v>
      </c>
      <c r="D59804" t="s">
        <v>28</v>
      </c>
      <c r="E59804" t="s">
        <v>68</v>
      </c>
      <c r="F59804" t="s">
        <v>929</v>
      </c>
      <c r="G59804" t="s">
        <v>930</v>
      </c>
      <c r="H59804">
        <v>4</v>
      </c>
      <c r="I59804" s="1">
        <v>44918</v>
      </c>
      <c r="J59804" s="1">
        <v>45215</v>
      </c>
      <c r="K59804" s="1">
        <v>45138</v>
      </c>
      <c r="L59804" s="1">
        <v>45155</v>
      </c>
    </row>
    <row r="59805" spans="1:12" x14ac:dyDescent="0.3">
      <c r="A59805">
        <v>82</v>
      </c>
      <c r="B59805" t="s">
        <v>106</v>
      </c>
      <c r="C59805" t="s">
        <v>3</v>
      </c>
      <c r="D59805" t="s">
        <v>165</v>
      </c>
      <c r="E59805" t="s">
        <v>8460</v>
      </c>
      <c r="F59805" t="s">
        <v>931</v>
      </c>
      <c r="G59805" t="s">
        <v>932</v>
      </c>
      <c r="H59805">
        <v>0</v>
      </c>
      <c r="I59805" s="1">
        <v>46178</v>
      </c>
      <c r="J59805" s="1">
        <v>46178</v>
      </c>
      <c r="K59805" s="1"/>
      <c r="L59805" s="1"/>
    </row>
    <row r="59806" spans="1:12" x14ac:dyDescent="0.3">
      <c r="A59806">
        <v>85</v>
      </c>
      <c r="B59806" t="s">
        <v>106</v>
      </c>
      <c r="C59806" t="s">
        <v>3</v>
      </c>
      <c r="D59806" t="s">
        <v>167</v>
      </c>
      <c r="E59806" t="s">
        <v>8459</v>
      </c>
      <c r="F59806" t="s">
        <v>931</v>
      </c>
      <c r="G59806" t="s">
        <v>932</v>
      </c>
      <c r="H59806">
        <v>0</v>
      </c>
      <c r="I59806" s="1">
        <v>45546</v>
      </c>
      <c r="J59806" s="1">
        <v>45547</v>
      </c>
      <c r="K59806" s="1"/>
      <c r="L59806" s="1"/>
    </row>
    <row r="59807" spans="1:12" x14ac:dyDescent="0.3">
      <c r="A59807">
        <v>74</v>
      </c>
      <c r="B59807" t="s">
        <v>106</v>
      </c>
      <c r="C59807" t="s">
        <v>3</v>
      </c>
      <c r="D59807" t="s">
        <v>156</v>
      </c>
      <c r="E59807" t="s">
        <v>157</v>
      </c>
      <c r="F59807" t="s">
        <v>931</v>
      </c>
      <c r="G59807" t="s">
        <v>932</v>
      </c>
      <c r="H59807">
        <v>0</v>
      </c>
      <c r="I59807" s="1">
        <v>45833</v>
      </c>
      <c r="J59807" s="1">
        <v>45833</v>
      </c>
      <c r="K59807" s="1"/>
      <c r="L59807" s="1"/>
    </row>
    <row r="59808" spans="1:12" x14ac:dyDescent="0.3">
      <c r="A59808">
        <v>71</v>
      </c>
      <c r="B59808" t="s">
        <v>106</v>
      </c>
      <c r="C59808" t="s">
        <v>3</v>
      </c>
      <c r="D59808" t="s">
        <v>35</v>
      </c>
      <c r="E59808" t="s">
        <v>153</v>
      </c>
      <c r="F59808" t="s">
        <v>931</v>
      </c>
      <c r="G59808" t="s">
        <v>932</v>
      </c>
      <c r="H59808">
        <v>0</v>
      </c>
      <c r="I59808" s="1">
        <v>45160</v>
      </c>
      <c r="J59808" s="1">
        <v>45161</v>
      </c>
      <c r="K59808" s="1"/>
      <c r="L59808" s="1"/>
    </row>
    <row r="59809" spans="1:12" x14ac:dyDescent="0.3">
      <c r="A59809">
        <v>70</v>
      </c>
      <c r="B59809" t="s">
        <v>106</v>
      </c>
      <c r="C59809" t="s">
        <v>3</v>
      </c>
      <c r="D59809" t="s">
        <v>32</v>
      </c>
      <c r="E59809" t="s">
        <v>152</v>
      </c>
      <c r="F59809" t="s">
        <v>931</v>
      </c>
      <c r="G59809" t="s">
        <v>932</v>
      </c>
      <c r="H59809">
        <v>0</v>
      </c>
      <c r="I59809" s="1">
        <v>45252</v>
      </c>
      <c r="J59809" s="1">
        <v>45253</v>
      </c>
      <c r="K59809" s="1"/>
      <c r="L59809" s="1"/>
    </row>
    <row r="59810" spans="1:12" x14ac:dyDescent="0.3">
      <c r="A59810">
        <v>63</v>
      </c>
      <c r="B59810" t="s">
        <v>106</v>
      </c>
      <c r="C59810" t="s">
        <v>3</v>
      </c>
      <c r="D59810" t="s">
        <v>37</v>
      </c>
      <c r="E59810" t="s">
        <v>145</v>
      </c>
      <c r="F59810" t="s">
        <v>931</v>
      </c>
      <c r="G59810" t="s">
        <v>932</v>
      </c>
      <c r="H59810">
        <v>0</v>
      </c>
      <c r="I59810" s="1">
        <v>45161</v>
      </c>
      <c r="J59810" s="1">
        <v>45162</v>
      </c>
      <c r="K59810" s="1"/>
      <c r="L59810" s="1"/>
    </row>
    <row r="59811" spans="1:12" x14ac:dyDescent="0.3">
      <c r="A59811">
        <v>56</v>
      </c>
      <c r="B59811" t="s">
        <v>106</v>
      </c>
      <c r="C59811" t="s">
        <v>3</v>
      </c>
      <c r="D59811" t="s">
        <v>50</v>
      </c>
      <c r="E59811" t="s">
        <v>137</v>
      </c>
      <c r="F59811" t="s">
        <v>931</v>
      </c>
      <c r="G59811" t="s">
        <v>932</v>
      </c>
      <c r="H59811">
        <v>0</v>
      </c>
      <c r="I59811" s="1">
        <v>45428</v>
      </c>
      <c r="J59811" s="1">
        <v>45429</v>
      </c>
      <c r="K59811" s="1"/>
      <c r="L59811" s="1"/>
    </row>
    <row r="59812" spans="1:12" x14ac:dyDescent="0.3">
      <c r="A59812">
        <v>40</v>
      </c>
      <c r="B59812" t="s">
        <v>106</v>
      </c>
      <c r="C59812" t="s">
        <v>1</v>
      </c>
      <c r="D59812" t="s">
        <v>34</v>
      </c>
      <c r="E59812" t="s">
        <v>115</v>
      </c>
      <c r="F59812" t="s">
        <v>931</v>
      </c>
      <c r="G59812" t="s">
        <v>932</v>
      </c>
      <c r="H59812">
        <v>0</v>
      </c>
      <c r="I59812" s="1">
        <v>45100</v>
      </c>
      <c r="J59812" s="1">
        <v>45103</v>
      </c>
      <c r="K59812" s="1"/>
      <c r="L59812" s="1"/>
    </row>
    <row r="59813" spans="1:12" x14ac:dyDescent="0.3">
      <c r="A59813">
        <v>37</v>
      </c>
      <c r="B59813" t="s">
        <v>106</v>
      </c>
      <c r="C59813" t="s">
        <v>1</v>
      </c>
      <c r="D59813" t="s">
        <v>36</v>
      </c>
      <c r="E59813" t="s">
        <v>112</v>
      </c>
      <c r="F59813" t="s">
        <v>931</v>
      </c>
      <c r="G59813" t="s">
        <v>932</v>
      </c>
      <c r="H59813">
        <v>0</v>
      </c>
      <c r="I59813" s="1">
        <v>45128</v>
      </c>
      <c r="J59813" s="1">
        <v>45131</v>
      </c>
      <c r="K59813" s="1"/>
      <c r="L59813" s="1"/>
    </row>
    <row r="59814" spans="1:12" x14ac:dyDescent="0.3">
      <c r="A59814">
        <v>46</v>
      </c>
      <c r="B59814" t="s">
        <v>106</v>
      </c>
      <c r="C59814" t="s">
        <v>1</v>
      </c>
      <c r="D59814" t="s">
        <v>123</v>
      </c>
      <c r="E59814" t="s">
        <v>124</v>
      </c>
      <c r="F59814" t="s">
        <v>931</v>
      </c>
      <c r="G59814" t="s">
        <v>932</v>
      </c>
      <c r="H59814">
        <v>0</v>
      </c>
      <c r="I59814" s="1">
        <v>45492</v>
      </c>
      <c r="J59814" s="1">
        <v>45495</v>
      </c>
      <c r="K59814" s="1"/>
      <c r="L59814" s="1"/>
    </row>
    <row r="59815" spans="1:12" x14ac:dyDescent="0.3">
      <c r="A59815">
        <v>43</v>
      </c>
      <c r="B59815" t="s">
        <v>106</v>
      </c>
      <c r="C59815" t="s">
        <v>1</v>
      </c>
      <c r="D59815" t="s">
        <v>118</v>
      </c>
      <c r="E59815" t="s">
        <v>119</v>
      </c>
      <c r="F59815" t="s">
        <v>931</v>
      </c>
      <c r="G59815" t="s">
        <v>932</v>
      </c>
      <c r="H59815">
        <v>0</v>
      </c>
      <c r="I59815" s="1">
        <v>45493</v>
      </c>
      <c r="J59815" s="1">
        <v>45493</v>
      </c>
      <c r="K59815" s="1"/>
      <c r="L59815" s="1"/>
    </row>
    <row r="59816" spans="1:12" x14ac:dyDescent="0.3">
      <c r="A59816">
        <v>52</v>
      </c>
      <c r="B59816" t="s">
        <v>106</v>
      </c>
      <c r="C59816" t="s">
        <v>1</v>
      </c>
      <c r="D59816" t="s">
        <v>132</v>
      </c>
      <c r="E59816" t="s">
        <v>133</v>
      </c>
      <c r="F59816" t="s">
        <v>931</v>
      </c>
      <c r="G59816" t="s">
        <v>932</v>
      </c>
      <c r="H59816">
        <v>0</v>
      </c>
      <c r="I59816" s="1">
        <v>45827</v>
      </c>
      <c r="J59816" s="1">
        <v>45828</v>
      </c>
      <c r="K59816" s="1"/>
      <c r="L59816" s="1"/>
    </row>
    <row r="59817" spans="1:12" x14ac:dyDescent="0.3">
      <c r="A59817">
        <v>8</v>
      </c>
      <c r="B59817" t="s">
        <v>66</v>
      </c>
      <c r="C59817" t="s">
        <v>0</v>
      </c>
      <c r="D59817" t="s">
        <v>26</v>
      </c>
      <c r="E59817" t="s">
        <v>76</v>
      </c>
      <c r="F59817" t="s">
        <v>931</v>
      </c>
      <c r="G59817" t="s">
        <v>932</v>
      </c>
      <c r="H59817">
        <v>0</v>
      </c>
      <c r="I59817" s="1">
        <v>45128</v>
      </c>
      <c r="J59817" s="1">
        <v>45131</v>
      </c>
      <c r="K59817" s="1">
        <v>45126</v>
      </c>
      <c r="L59817" s="1">
        <v>45127</v>
      </c>
    </row>
    <row r="59818" spans="1:12" x14ac:dyDescent="0.3">
      <c r="A59818">
        <v>7</v>
      </c>
      <c r="B59818" t="s">
        <v>66</v>
      </c>
      <c r="C59818" t="s">
        <v>0</v>
      </c>
      <c r="D59818" t="s">
        <v>30</v>
      </c>
      <c r="E59818" t="s">
        <v>75</v>
      </c>
      <c r="F59818" t="s">
        <v>931</v>
      </c>
      <c r="G59818" t="s">
        <v>932</v>
      </c>
      <c r="H59818">
        <v>0</v>
      </c>
      <c r="I59818" s="1">
        <v>45280</v>
      </c>
      <c r="J59818" s="1">
        <v>45281</v>
      </c>
      <c r="K59818" s="1">
        <v>45127</v>
      </c>
      <c r="L59818" s="1">
        <v>45128</v>
      </c>
    </row>
    <row r="59819" spans="1:12" x14ac:dyDescent="0.3">
      <c r="A59819">
        <v>90</v>
      </c>
      <c r="B59819" t="s">
        <v>168</v>
      </c>
      <c r="C59819" t="s">
        <v>2</v>
      </c>
      <c r="D59819" t="s">
        <v>53</v>
      </c>
      <c r="E59819" t="s">
        <v>8482</v>
      </c>
      <c r="F59819" t="s">
        <v>931</v>
      </c>
      <c r="G59819" t="s">
        <v>932</v>
      </c>
      <c r="H59819">
        <v>0</v>
      </c>
      <c r="I59819" s="1">
        <v>45464</v>
      </c>
      <c r="J59819" s="1">
        <v>45465</v>
      </c>
      <c r="K59819" s="1">
        <v>45271</v>
      </c>
      <c r="L59819" s="1">
        <v>45272</v>
      </c>
    </row>
    <row r="59820" spans="1:12" x14ac:dyDescent="0.3">
      <c r="A59820">
        <v>3</v>
      </c>
      <c r="B59820" t="s">
        <v>66</v>
      </c>
      <c r="C59820" t="s">
        <v>5</v>
      </c>
      <c r="D59820" t="s">
        <v>46</v>
      </c>
      <c r="E59820" t="s">
        <v>69</v>
      </c>
      <c r="F59820" t="s">
        <v>931</v>
      </c>
      <c r="G59820" t="s">
        <v>932</v>
      </c>
      <c r="H59820">
        <v>0</v>
      </c>
      <c r="I59820" s="1">
        <v>45343</v>
      </c>
      <c r="J59820" s="1">
        <v>45344</v>
      </c>
      <c r="K59820" s="1">
        <v>45274</v>
      </c>
      <c r="L59820" s="1">
        <v>45275</v>
      </c>
    </row>
    <row r="59821" spans="1:12" x14ac:dyDescent="0.3">
      <c r="A59821">
        <v>30</v>
      </c>
      <c r="B59821" t="s">
        <v>66</v>
      </c>
      <c r="C59821" t="s">
        <v>4</v>
      </c>
      <c r="D59821" t="s">
        <v>54</v>
      </c>
      <c r="E59821" t="s">
        <v>100</v>
      </c>
      <c r="F59821" t="s">
        <v>931</v>
      </c>
      <c r="G59821" t="s">
        <v>932</v>
      </c>
      <c r="H59821">
        <v>0</v>
      </c>
      <c r="I59821" s="1">
        <v>45583</v>
      </c>
      <c r="J59821" s="1">
        <v>45586</v>
      </c>
      <c r="K59821" s="1">
        <v>45398</v>
      </c>
      <c r="L59821" s="1">
        <v>45399</v>
      </c>
    </row>
    <row r="59822" spans="1:12" x14ac:dyDescent="0.3">
      <c r="A59822">
        <v>22</v>
      </c>
      <c r="B59822" t="s">
        <v>66</v>
      </c>
      <c r="C59822" t="s">
        <v>4</v>
      </c>
      <c r="D59822" t="s">
        <v>24</v>
      </c>
      <c r="E59822" t="s">
        <v>91</v>
      </c>
      <c r="F59822" t="s">
        <v>931</v>
      </c>
      <c r="G59822" t="s">
        <v>932</v>
      </c>
      <c r="H59822">
        <v>0</v>
      </c>
      <c r="I59822" s="1">
        <v>45160</v>
      </c>
      <c r="J59822" s="1">
        <v>45161</v>
      </c>
      <c r="K59822" s="1">
        <v>45096</v>
      </c>
      <c r="L59822" s="1">
        <v>45097</v>
      </c>
    </row>
    <row r="59823" spans="1:12" x14ac:dyDescent="0.3">
      <c r="A59823">
        <v>23</v>
      </c>
      <c r="B59823" t="s">
        <v>66</v>
      </c>
      <c r="C59823" t="s">
        <v>4</v>
      </c>
      <c r="D59823" t="s">
        <v>20</v>
      </c>
      <c r="E59823" t="s">
        <v>92</v>
      </c>
      <c r="F59823" t="s">
        <v>931</v>
      </c>
      <c r="G59823" t="s">
        <v>932</v>
      </c>
      <c r="H59823">
        <v>0</v>
      </c>
      <c r="I59823" s="1">
        <v>45155</v>
      </c>
      <c r="J59823" s="1">
        <v>45156</v>
      </c>
      <c r="K59823" s="1">
        <v>45083</v>
      </c>
      <c r="L59823" s="1">
        <v>45084</v>
      </c>
    </row>
    <row r="59824" spans="1:12" x14ac:dyDescent="0.3">
      <c r="A59824">
        <v>15</v>
      </c>
      <c r="B59824" t="s">
        <v>66</v>
      </c>
      <c r="C59824" t="s">
        <v>4</v>
      </c>
      <c r="D59824" t="s">
        <v>15</v>
      </c>
      <c r="E59824" t="s">
        <v>85</v>
      </c>
      <c r="F59824" t="s">
        <v>931</v>
      </c>
      <c r="G59824" t="s">
        <v>932</v>
      </c>
      <c r="H59824">
        <v>0</v>
      </c>
      <c r="I59824" s="1">
        <v>45107</v>
      </c>
      <c r="J59824" s="1">
        <v>45110</v>
      </c>
      <c r="K59824" s="1">
        <v>44972</v>
      </c>
      <c r="L59824" s="1">
        <v>44973</v>
      </c>
    </row>
    <row r="59825" spans="1:12" x14ac:dyDescent="0.3">
      <c r="A59825">
        <v>14</v>
      </c>
      <c r="B59825" t="s">
        <v>66</v>
      </c>
      <c r="C59825" t="s">
        <v>4</v>
      </c>
      <c r="D59825" t="s">
        <v>22</v>
      </c>
      <c r="E59825" t="s">
        <v>84</v>
      </c>
      <c r="F59825" t="s">
        <v>931</v>
      </c>
      <c r="G59825" t="s">
        <v>932</v>
      </c>
      <c r="H59825">
        <v>0</v>
      </c>
      <c r="I59825" s="1">
        <v>45104</v>
      </c>
      <c r="J59825" s="1">
        <v>45105</v>
      </c>
      <c r="K59825" s="1">
        <v>45103</v>
      </c>
      <c r="L59825" s="1">
        <v>45104</v>
      </c>
    </row>
    <row r="59826" spans="1:12" x14ac:dyDescent="0.3">
      <c r="A59826">
        <v>27</v>
      </c>
      <c r="B59826" t="s">
        <v>66</v>
      </c>
      <c r="C59826" t="s">
        <v>4</v>
      </c>
      <c r="D59826" t="s">
        <v>57</v>
      </c>
      <c r="E59826" t="s">
        <v>96</v>
      </c>
      <c r="F59826" t="s">
        <v>931</v>
      </c>
      <c r="G59826" t="s">
        <v>932</v>
      </c>
      <c r="H59826">
        <v>0</v>
      </c>
      <c r="I59826" s="1">
        <v>45649</v>
      </c>
      <c r="J59826" s="1">
        <v>45650</v>
      </c>
      <c r="K59826" s="1">
        <v>45643</v>
      </c>
      <c r="L59826" s="1">
        <v>45644</v>
      </c>
    </row>
    <row r="59827" spans="1:12" x14ac:dyDescent="0.3">
      <c r="A59827">
        <v>32</v>
      </c>
      <c r="B59827" t="s">
        <v>66</v>
      </c>
      <c r="C59827" t="s">
        <v>4</v>
      </c>
      <c r="D59827" t="s">
        <v>56</v>
      </c>
      <c r="E59827" t="s">
        <v>103</v>
      </c>
      <c r="F59827" t="s">
        <v>931</v>
      </c>
      <c r="G59827" t="s">
        <v>932</v>
      </c>
      <c r="H59827">
        <v>0</v>
      </c>
      <c r="I59827" s="1">
        <v>45598</v>
      </c>
      <c r="J59827" s="1">
        <v>45599</v>
      </c>
      <c r="K59827" s="1">
        <v>45608</v>
      </c>
      <c r="L59827" s="1">
        <v>45609</v>
      </c>
    </row>
    <row r="59828" spans="1:12" x14ac:dyDescent="0.3">
      <c r="A59828">
        <v>44</v>
      </c>
      <c r="B59828" t="s">
        <v>106</v>
      </c>
      <c r="C59828" t="s">
        <v>1</v>
      </c>
      <c r="D59828" t="s">
        <v>49</v>
      </c>
      <c r="E59828" t="s">
        <v>120</v>
      </c>
      <c r="F59828" t="s">
        <v>931</v>
      </c>
      <c r="G59828" t="s">
        <v>932</v>
      </c>
      <c r="H59828">
        <v>0</v>
      </c>
      <c r="I59828" s="1">
        <v>45555</v>
      </c>
      <c r="J59828" s="1">
        <v>45558</v>
      </c>
      <c r="K59828" s="1">
        <v>45433</v>
      </c>
      <c r="L59828" s="1">
        <v>45434</v>
      </c>
    </row>
    <row r="59829" spans="1:12" x14ac:dyDescent="0.3">
      <c r="A59829">
        <v>39</v>
      </c>
      <c r="B59829" t="s">
        <v>106</v>
      </c>
      <c r="C59829" t="s">
        <v>1</v>
      </c>
      <c r="D59829" t="s">
        <v>44</v>
      </c>
      <c r="E59829" t="s">
        <v>114</v>
      </c>
      <c r="F59829" t="s">
        <v>931</v>
      </c>
      <c r="G59829" t="s">
        <v>932</v>
      </c>
      <c r="H59829">
        <v>0</v>
      </c>
      <c r="I59829" s="1">
        <v>45635</v>
      </c>
      <c r="J59829" s="1">
        <v>45636</v>
      </c>
      <c r="K59829" s="1">
        <v>45218</v>
      </c>
      <c r="L59829" s="1">
        <v>45219</v>
      </c>
    </row>
    <row r="59830" spans="1:12" x14ac:dyDescent="0.3">
      <c r="A59830">
        <v>47</v>
      </c>
      <c r="B59830" t="s">
        <v>106</v>
      </c>
      <c r="C59830" t="s">
        <v>1</v>
      </c>
      <c r="D59830" t="s">
        <v>40</v>
      </c>
      <c r="E59830" t="s">
        <v>125</v>
      </c>
      <c r="F59830" t="s">
        <v>931</v>
      </c>
      <c r="G59830" t="s">
        <v>932</v>
      </c>
      <c r="H59830">
        <v>0</v>
      </c>
      <c r="I59830" s="1">
        <v>45145</v>
      </c>
      <c r="J59830" s="1">
        <v>45146</v>
      </c>
      <c r="K59830" s="1">
        <v>45096</v>
      </c>
      <c r="L59830" s="1">
        <v>45097</v>
      </c>
    </row>
    <row r="59831" spans="1:12" x14ac:dyDescent="0.3">
      <c r="A59831">
        <v>38</v>
      </c>
      <c r="B59831" t="s">
        <v>106</v>
      </c>
      <c r="C59831" t="s">
        <v>1</v>
      </c>
      <c r="D59831" t="s">
        <v>31</v>
      </c>
      <c r="E59831" t="s">
        <v>113</v>
      </c>
      <c r="F59831" t="s">
        <v>931</v>
      </c>
      <c r="G59831" t="s">
        <v>932</v>
      </c>
      <c r="H59831">
        <v>0</v>
      </c>
      <c r="I59831" s="1">
        <v>45159</v>
      </c>
      <c r="J59831" s="1">
        <v>45160</v>
      </c>
      <c r="K59831" s="1">
        <v>45005</v>
      </c>
      <c r="L59831" s="1">
        <v>45078</v>
      </c>
    </row>
    <row r="59832" spans="1:12" x14ac:dyDescent="0.3">
      <c r="A59832">
        <v>53</v>
      </c>
      <c r="B59832" t="s">
        <v>106</v>
      </c>
      <c r="C59832" t="s">
        <v>1</v>
      </c>
      <c r="D59832" t="s">
        <v>59</v>
      </c>
      <c r="E59832" t="s">
        <v>134</v>
      </c>
      <c r="F59832" t="s">
        <v>931</v>
      </c>
      <c r="G59832" t="s">
        <v>932</v>
      </c>
      <c r="H59832">
        <v>0</v>
      </c>
      <c r="I59832" s="1">
        <v>45992</v>
      </c>
      <c r="J59832" s="1">
        <v>45992</v>
      </c>
      <c r="K59832" s="1">
        <v>45838</v>
      </c>
      <c r="L59832" s="1">
        <v>45838</v>
      </c>
    </row>
    <row r="59833" spans="1:12" x14ac:dyDescent="0.3">
      <c r="A59833">
        <v>49</v>
      </c>
      <c r="B59833" t="s">
        <v>106</v>
      </c>
      <c r="C59833" t="s">
        <v>1</v>
      </c>
      <c r="D59833" t="s">
        <v>128</v>
      </c>
      <c r="E59833" t="s">
        <v>129</v>
      </c>
      <c r="F59833" t="s">
        <v>931</v>
      </c>
      <c r="G59833" t="s">
        <v>932</v>
      </c>
      <c r="H59833">
        <v>0</v>
      </c>
      <c r="I59833" s="1">
        <v>45831</v>
      </c>
      <c r="J59833" s="1">
        <v>45832</v>
      </c>
      <c r="K59833" s="1">
        <v>45831</v>
      </c>
      <c r="L59833" s="1">
        <v>45832</v>
      </c>
    </row>
    <row r="59834" spans="1:12" x14ac:dyDescent="0.3">
      <c r="A59834">
        <v>51</v>
      </c>
      <c r="B59834" t="s">
        <v>106</v>
      </c>
      <c r="C59834" t="s">
        <v>1</v>
      </c>
      <c r="D59834" t="s">
        <v>131</v>
      </c>
      <c r="E59834" t="s">
        <v>8081</v>
      </c>
      <c r="F59834" t="s">
        <v>931</v>
      </c>
      <c r="G59834" t="s">
        <v>932</v>
      </c>
      <c r="H59834">
        <v>0</v>
      </c>
      <c r="I59834" s="1">
        <v>45824</v>
      </c>
      <c r="J59834" s="1">
        <v>45825</v>
      </c>
      <c r="K59834" s="1">
        <v>45824</v>
      </c>
      <c r="L59834" s="1">
        <v>45825</v>
      </c>
    </row>
    <row r="59835" spans="1:12" x14ac:dyDescent="0.3">
      <c r="A59835">
        <v>48</v>
      </c>
      <c r="B59835" t="s">
        <v>106</v>
      </c>
      <c r="C59835" t="s">
        <v>1</v>
      </c>
      <c r="D59835" t="s">
        <v>126</v>
      </c>
      <c r="E59835" t="s">
        <v>127</v>
      </c>
      <c r="F59835" t="s">
        <v>931</v>
      </c>
      <c r="G59835" t="s">
        <v>932</v>
      </c>
      <c r="H59835">
        <v>0</v>
      </c>
      <c r="I59835" s="1">
        <v>45461</v>
      </c>
      <c r="J59835" s="1">
        <v>45462</v>
      </c>
      <c r="K59835" s="1">
        <v>45461</v>
      </c>
      <c r="L59835" s="1">
        <v>45462</v>
      </c>
    </row>
    <row r="59836" spans="1:12" x14ac:dyDescent="0.3">
      <c r="A59836">
        <v>67</v>
      </c>
      <c r="B59836" t="s">
        <v>106</v>
      </c>
      <c r="C59836" t="s">
        <v>3</v>
      </c>
      <c r="D59836" t="s">
        <v>38</v>
      </c>
      <c r="E59836" t="s">
        <v>149</v>
      </c>
      <c r="F59836" t="s">
        <v>931</v>
      </c>
      <c r="G59836" t="s">
        <v>932</v>
      </c>
      <c r="H59836">
        <v>0</v>
      </c>
      <c r="I59836" s="1">
        <v>45454</v>
      </c>
      <c r="J59836" s="1">
        <v>45455</v>
      </c>
      <c r="K59836" s="1">
        <v>45229</v>
      </c>
      <c r="L59836" s="1">
        <v>45230</v>
      </c>
    </row>
    <row r="59837" spans="1:12" x14ac:dyDescent="0.3">
      <c r="A59837">
        <v>65</v>
      </c>
      <c r="B59837" t="s">
        <v>106</v>
      </c>
      <c r="C59837" t="s">
        <v>3</v>
      </c>
      <c r="D59837" t="s">
        <v>42</v>
      </c>
      <c r="E59837" t="s">
        <v>147</v>
      </c>
      <c r="F59837" t="s">
        <v>931</v>
      </c>
      <c r="G59837" t="s">
        <v>932</v>
      </c>
      <c r="H59837">
        <v>0</v>
      </c>
      <c r="I59837" s="1">
        <v>45642</v>
      </c>
      <c r="J59837" s="1">
        <v>45643</v>
      </c>
      <c r="K59837" s="1">
        <v>45007</v>
      </c>
      <c r="L59837" s="1">
        <v>45078</v>
      </c>
    </row>
    <row r="59838" spans="1:12" x14ac:dyDescent="0.3">
      <c r="A59838">
        <v>68</v>
      </c>
      <c r="B59838" t="s">
        <v>106</v>
      </c>
      <c r="C59838" t="s">
        <v>3</v>
      </c>
      <c r="D59838" t="s">
        <v>45</v>
      </c>
      <c r="E59838" t="s">
        <v>150</v>
      </c>
      <c r="F59838" t="s">
        <v>931</v>
      </c>
      <c r="G59838" t="s">
        <v>932</v>
      </c>
      <c r="H59838">
        <v>0</v>
      </c>
      <c r="I59838" s="1">
        <v>45460</v>
      </c>
      <c r="J59838" s="1">
        <v>45461</v>
      </c>
      <c r="K59838" s="1">
        <v>45461</v>
      </c>
      <c r="L59838" s="1">
        <v>45462</v>
      </c>
    </row>
    <row r="59839" spans="1:12" x14ac:dyDescent="0.3">
      <c r="A59839">
        <v>58</v>
      </c>
      <c r="B59839" t="s">
        <v>106</v>
      </c>
      <c r="C59839" t="s">
        <v>3</v>
      </c>
      <c r="D59839" t="s">
        <v>48</v>
      </c>
      <c r="E59839" t="s">
        <v>138</v>
      </c>
      <c r="F59839" t="s">
        <v>931</v>
      </c>
      <c r="G59839" t="s">
        <v>932</v>
      </c>
      <c r="H59839">
        <v>0</v>
      </c>
      <c r="I59839" s="1">
        <v>45435</v>
      </c>
      <c r="J59839" s="1">
        <v>45436</v>
      </c>
      <c r="K59839" s="1">
        <v>45435</v>
      </c>
      <c r="L59839" s="1">
        <v>45436</v>
      </c>
    </row>
    <row r="59840" spans="1:12" x14ac:dyDescent="0.3">
      <c r="A59840">
        <v>64</v>
      </c>
      <c r="B59840" t="s">
        <v>106</v>
      </c>
      <c r="C59840" t="s">
        <v>3</v>
      </c>
      <c r="D59840" t="s">
        <v>39</v>
      </c>
      <c r="E59840" t="s">
        <v>146</v>
      </c>
      <c r="F59840" t="s">
        <v>931</v>
      </c>
      <c r="G59840" t="s">
        <v>932</v>
      </c>
      <c r="H59840">
        <v>0</v>
      </c>
      <c r="I59840" s="1">
        <v>45252</v>
      </c>
      <c r="J59840" s="1">
        <v>45253</v>
      </c>
      <c r="K59840" s="1">
        <v>45070</v>
      </c>
      <c r="L59840" s="1">
        <v>45071</v>
      </c>
    </row>
    <row r="59841" spans="1:12" x14ac:dyDescent="0.3">
      <c r="A59841">
        <v>76</v>
      </c>
      <c r="B59841" t="s">
        <v>106</v>
      </c>
      <c r="C59841" t="s">
        <v>3</v>
      </c>
      <c r="D59841" t="s">
        <v>41</v>
      </c>
      <c r="E59841" t="s">
        <v>160</v>
      </c>
      <c r="F59841" t="s">
        <v>931</v>
      </c>
      <c r="G59841" t="s">
        <v>932</v>
      </c>
      <c r="H59841">
        <v>0</v>
      </c>
      <c r="I59841" s="1">
        <v>45146</v>
      </c>
      <c r="J59841" s="1">
        <v>45147</v>
      </c>
      <c r="K59841" s="1">
        <v>45093</v>
      </c>
      <c r="L59841" s="1">
        <v>45096</v>
      </c>
    </row>
    <row r="59842" spans="1:12" x14ac:dyDescent="0.3">
      <c r="A59842">
        <v>59</v>
      </c>
      <c r="B59842" t="s">
        <v>106</v>
      </c>
      <c r="C59842" t="s">
        <v>3</v>
      </c>
      <c r="D59842" t="s">
        <v>51</v>
      </c>
      <c r="E59842" t="s">
        <v>139</v>
      </c>
      <c r="F59842" t="s">
        <v>931</v>
      </c>
      <c r="G59842" t="s">
        <v>932</v>
      </c>
      <c r="H59842">
        <v>0</v>
      </c>
      <c r="I59842" s="1">
        <v>45784</v>
      </c>
      <c r="J59842" s="1">
        <v>45784</v>
      </c>
      <c r="K59842" s="1">
        <v>45433</v>
      </c>
      <c r="L59842" s="1">
        <v>45434</v>
      </c>
    </row>
    <row r="59843" spans="1:12" x14ac:dyDescent="0.3">
      <c r="A59843">
        <v>60</v>
      </c>
      <c r="B59843" t="s">
        <v>106</v>
      </c>
      <c r="C59843" t="s">
        <v>3</v>
      </c>
      <c r="D59843" t="s">
        <v>29</v>
      </c>
      <c r="E59843" t="s">
        <v>140</v>
      </c>
      <c r="F59843" t="s">
        <v>931</v>
      </c>
      <c r="G59843" t="s">
        <v>932</v>
      </c>
      <c r="H59843">
        <v>0</v>
      </c>
      <c r="I59843" s="1">
        <v>45142</v>
      </c>
      <c r="J59843" s="1">
        <v>45145</v>
      </c>
      <c r="K59843" s="1">
        <v>45104</v>
      </c>
      <c r="L59843" s="1">
        <v>45105</v>
      </c>
    </row>
    <row r="59844" spans="1:12" x14ac:dyDescent="0.3">
      <c r="A59844">
        <v>73</v>
      </c>
      <c r="B59844" t="s">
        <v>106</v>
      </c>
      <c r="C59844" t="s">
        <v>3</v>
      </c>
      <c r="D59844" t="s">
        <v>33</v>
      </c>
      <c r="E59844" t="s">
        <v>155</v>
      </c>
      <c r="F59844" t="s">
        <v>931</v>
      </c>
      <c r="G59844" t="s">
        <v>932</v>
      </c>
      <c r="H59844">
        <v>0</v>
      </c>
      <c r="I59844" s="1">
        <v>45128</v>
      </c>
      <c r="J59844" s="1">
        <v>45131</v>
      </c>
      <c r="K59844" s="1">
        <v>45058</v>
      </c>
      <c r="L59844" s="1">
        <v>45061</v>
      </c>
    </row>
    <row r="59845" spans="1:12" x14ac:dyDescent="0.3">
      <c r="A59845">
        <v>66</v>
      </c>
      <c r="B59845" t="s">
        <v>106</v>
      </c>
      <c r="C59845" t="s">
        <v>3</v>
      </c>
      <c r="D59845" t="s">
        <v>52</v>
      </c>
      <c r="E59845" t="s">
        <v>148</v>
      </c>
      <c r="F59845" t="s">
        <v>931</v>
      </c>
      <c r="G59845" t="s">
        <v>932</v>
      </c>
      <c r="H59845">
        <v>0</v>
      </c>
      <c r="I59845" s="1">
        <v>45642</v>
      </c>
      <c r="J59845" s="1">
        <v>45643</v>
      </c>
      <c r="K59845" s="1">
        <v>45098</v>
      </c>
      <c r="L59845" s="1">
        <v>45099</v>
      </c>
    </row>
    <row r="59846" spans="1:12" x14ac:dyDescent="0.3">
      <c r="A59846">
        <v>72</v>
      </c>
      <c r="B59846" t="s">
        <v>106</v>
      </c>
      <c r="C59846" t="s">
        <v>3</v>
      </c>
      <c r="D59846" t="s">
        <v>43</v>
      </c>
      <c r="E59846" t="s">
        <v>154</v>
      </c>
      <c r="F59846" t="s">
        <v>931</v>
      </c>
      <c r="G59846" t="s">
        <v>932</v>
      </c>
      <c r="H59846">
        <v>0</v>
      </c>
      <c r="I59846" s="1">
        <v>45455</v>
      </c>
      <c r="J59846" s="1">
        <v>45456</v>
      </c>
      <c r="K59846" s="1">
        <v>45058</v>
      </c>
      <c r="L59846" s="1">
        <v>45078</v>
      </c>
    </row>
    <row r="59847" spans="1:12" x14ac:dyDescent="0.3">
      <c r="A59847">
        <v>80</v>
      </c>
      <c r="B59847" t="s">
        <v>106</v>
      </c>
      <c r="C59847" t="s">
        <v>3</v>
      </c>
      <c r="D59847" t="s">
        <v>60</v>
      </c>
      <c r="E59847" t="s">
        <v>8479</v>
      </c>
      <c r="F59847" t="s">
        <v>931</v>
      </c>
      <c r="G59847" t="s">
        <v>932</v>
      </c>
      <c r="H59847">
        <v>0</v>
      </c>
      <c r="I59847" s="1">
        <v>45831</v>
      </c>
      <c r="J59847" s="1">
        <v>45832</v>
      </c>
      <c r="K59847" s="1">
        <v>45831</v>
      </c>
      <c r="L59847" s="1">
        <v>45832</v>
      </c>
    </row>
    <row r="59848" spans="1:12" x14ac:dyDescent="0.3">
      <c r="A59848">
        <v>84</v>
      </c>
      <c r="B59848" t="s">
        <v>106</v>
      </c>
      <c r="C59848" t="s">
        <v>3</v>
      </c>
      <c r="D59848" t="s">
        <v>55</v>
      </c>
      <c r="E59848" t="s">
        <v>8483</v>
      </c>
      <c r="F59848" t="s">
        <v>931</v>
      </c>
      <c r="G59848" t="s">
        <v>932</v>
      </c>
      <c r="H59848">
        <v>0</v>
      </c>
      <c r="I59848" s="1">
        <v>45467</v>
      </c>
      <c r="J59848" s="1">
        <v>45468</v>
      </c>
      <c r="K59848" s="1">
        <v>45467</v>
      </c>
      <c r="L59848" s="1">
        <v>45468</v>
      </c>
    </row>
    <row r="59849" spans="1:12" x14ac:dyDescent="0.3">
      <c r="A59849">
        <v>78</v>
      </c>
      <c r="B59849" t="s">
        <v>106</v>
      </c>
      <c r="C59849" t="s">
        <v>3</v>
      </c>
      <c r="D59849" t="s">
        <v>161</v>
      </c>
      <c r="E59849" t="s">
        <v>162</v>
      </c>
      <c r="F59849" t="s">
        <v>931</v>
      </c>
      <c r="G59849" t="s">
        <v>932</v>
      </c>
      <c r="H59849">
        <v>0</v>
      </c>
      <c r="I59849" s="1">
        <v>45639</v>
      </c>
      <c r="J59849" s="1">
        <v>45642</v>
      </c>
      <c r="K59849" s="1">
        <v>45751</v>
      </c>
      <c r="L59849" s="1">
        <v>45754</v>
      </c>
    </row>
    <row r="59850" spans="1:12" x14ac:dyDescent="0.3">
      <c r="A59850">
        <v>83</v>
      </c>
      <c r="B59850" t="s">
        <v>106</v>
      </c>
      <c r="C59850" t="s">
        <v>3</v>
      </c>
      <c r="D59850" t="s">
        <v>166</v>
      </c>
      <c r="E59850" t="s">
        <v>8484</v>
      </c>
      <c r="F59850" t="s">
        <v>931</v>
      </c>
      <c r="G59850" t="s">
        <v>930</v>
      </c>
      <c r="H59850">
        <v>0</v>
      </c>
      <c r="I59850" s="1">
        <v>45822</v>
      </c>
      <c r="J59850" s="1">
        <v>45824</v>
      </c>
      <c r="K59850" s="1">
        <v>45822</v>
      </c>
      <c r="L59850" s="1">
        <v>45824</v>
      </c>
    </row>
    <row r="59851" spans="1:12" x14ac:dyDescent="0.3">
      <c r="A59851">
        <v>79</v>
      </c>
      <c r="B59851" t="s">
        <v>106</v>
      </c>
      <c r="C59851" t="s">
        <v>3</v>
      </c>
      <c r="D59851" t="s">
        <v>58</v>
      </c>
      <c r="E59851" t="s">
        <v>8251</v>
      </c>
      <c r="F59851" t="s">
        <v>931</v>
      </c>
      <c r="G59851" t="s">
        <v>932</v>
      </c>
      <c r="H59851">
        <v>0</v>
      </c>
      <c r="I59851" s="1">
        <v>45818</v>
      </c>
      <c r="J59851" s="1">
        <v>45818</v>
      </c>
      <c r="K59851" s="1">
        <v>45818</v>
      </c>
      <c r="L59851" s="1">
        <v>45818</v>
      </c>
    </row>
    <row r="59852" spans="1:12" x14ac:dyDescent="0.3">
      <c r="A59852">
        <v>41</v>
      </c>
      <c r="B59852" t="s">
        <v>106</v>
      </c>
      <c r="C59852" t="s">
        <v>1</v>
      </c>
      <c r="D59852" t="s">
        <v>23</v>
      </c>
      <c r="E59852" t="s">
        <v>116</v>
      </c>
      <c r="F59852" t="s">
        <v>931</v>
      </c>
      <c r="G59852" t="s">
        <v>932</v>
      </c>
      <c r="H59852">
        <v>100</v>
      </c>
      <c r="I59852" s="1">
        <v>44924</v>
      </c>
      <c r="J59852" s="1">
        <v>44924</v>
      </c>
      <c r="K59852" s="1">
        <v>44907</v>
      </c>
      <c r="L59852" s="1">
        <v>44908</v>
      </c>
    </row>
    <row r="59853" spans="1:12" x14ac:dyDescent="0.3">
      <c r="A59853">
        <v>42</v>
      </c>
      <c r="B59853" t="s">
        <v>106</v>
      </c>
      <c r="C59853" t="s">
        <v>1</v>
      </c>
      <c r="D59853" t="s">
        <v>18</v>
      </c>
      <c r="E59853" t="s">
        <v>117</v>
      </c>
      <c r="F59853" t="s">
        <v>931</v>
      </c>
      <c r="G59853" t="s">
        <v>932</v>
      </c>
      <c r="H59853">
        <v>100</v>
      </c>
      <c r="I59853" s="1">
        <v>44880</v>
      </c>
      <c r="J59853" s="1">
        <v>44895</v>
      </c>
      <c r="K59853" s="1"/>
      <c r="L59853" s="1"/>
    </row>
    <row r="59854" spans="1:12" x14ac:dyDescent="0.3">
      <c r="A59854">
        <v>69</v>
      </c>
      <c r="B59854" t="s">
        <v>106</v>
      </c>
      <c r="C59854" t="s">
        <v>3</v>
      </c>
      <c r="D59854" t="s">
        <v>8</v>
      </c>
      <c r="E59854" t="s">
        <v>151</v>
      </c>
      <c r="F59854" t="s">
        <v>931</v>
      </c>
      <c r="G59854" t="s">
        <v>932</v>
      </c>
      <c r="H59854">
        <v>100</v>
      </c>
      <c r="I59854" s="1">
        <v>44791</v>
      </c>
      <c r="J59854" s="1">
        <v>44791</v>
      </c>
      <c r="K59854" s="1">
        <v>44767</v>
      </c>
      <c r="L59854" s="1">
        <v>44768</v>
      </c>
    </row>
    <row r="59855" spans="1:12" x14ac:dyDescent="0.3">
      <c r="A59855">
        <v>12</v>
      </c>
      <c r="B59855" t="s">
        <v>66</v>
      </c>
      <c r="C59855" t="s">
        <v>0</v>
      </c>
      <c r="D59855" t="s">
        <v>27</v>
      </c>
      <c r="E59855" t="s">
        <v>82</v>
      </c>
      <c r="F59855" t="s">
        <v>931</v>
      </c>
      <c r="G59855" t="s">
        <v>932</v>
      </c>
      <c r="H59855">
        <v>100</v>
      </c>
      <c r="I59855" s="1">
        <v>43949</v>
      </c>
      <c r="J59855" s="1">
        <v>45056</v>
      </c>
      <c r="K59855" s="1">
        <v>44901</v>
      </c>
      <c r="L59855" s="1">
        <v>44902</v>
      </c>
    </row>
    <row r="59856" spans="1:12" x14ac:dyDescent="0.3">
      <c r="A59856">
        <v>6</v>
      </c>
      <c r="B59856" t="s">
        <v>66</v>
      </c>
      <c r="C59856" t="s">
        <v>0</v>
      </c>
      <c r="D59856" t="s">
        <v>12</v>
      </c>
      <c r="E59856" t="s">
        <v>74</v>
      </c>
      <c r="F59856" t="s">
        <v>931</v>
      </c>
      <c r="G59856" t="s">
        <v>4700</v>
      </c>
      <c r="H59856">
        <v>100</v>
      </c>
      <c r="I59856" s="1">
        <v>44752</v>
      </c>
      <c r="J59856" s="1">
        <v>44915</v>
      </c>
      <c r="K59856" s="1">
        <v>44789</v>
      </c>
      <c r="L59856" s="1">
        <v>44790</v>
      </c>
    </row>
    <row r="59857" spans="1:12" x14ac:dyDescent="0.3">
      <c r="A59857">
        <v>1</v>
      </c>
      <c r="B59857" t="s">
        <v>66</v>
      </c>
      <c r="C59857" t="s">
        <v>5</v>
      </c>
      <c r="D59857" t="s">
        <v>14</v>
      </c>
      <c r="E59857" t="s">
        <v>67</v>
      </c>
      <c r="F59857" t="s">
        <v>931</v>
      </c>
      <c r="G59857" t="s">
        <v>932</v>
      </c>
      <c r="H59857">
        <v>100</v>
      </c>
      <c r="I59857" s="1">
        <v>44721</v>
      </c>
      <c r="J59857" s="1">
        <v>44917</v>
      </c>
      <c r="K59857" s="1">
        <v>44817</v>
      </c>
      <c r="L59857" s="1">
        <v>44817</v>
      </c>
    </row>
    <row r="59858" spans="1:12" x14ac:dyDescent="0.3">
      <c r="A59858">
        <v>24</v>
      </c>
      <c r="B59858" t="s">
        <v>66</v>
      </c>
      <c r="C59858" t="s">
        <v>4</v>
      </c>
      <c r="D59858" t="s">
        <v>7</v>
      </c>
      <c r="E59858" t="s">
        <v>93</v>
      </c>
      <c r="F59858" t="s">
        <v>931</v>
      </c>
      <c r="G59858" t="s">
        <v>932</v>
      </c>
      <c r="H59858">
        <v>100</v>
      </c>
      <c r="I59858" s="1">
        <v>44795</v>
      </c>
      <c r="J59858" s="1">
        <v>44795</v>
      </c>
      <c r="K59858" s="1">
        <v>44729</v>
      </c>
      <c r="L59858" s="1">
        <v>44730</v>
      </c>
    </row>
    <row r="59859" spans="1:12" x14ac:dyDescent="0.3">
      <c r="A59859">
        <v>19</v>
      </c>
      <c r="B59859" t="s">
        <v>66</v>
      </c>
      <c r="C59859" t="s">
        <v>4</v>
      </c>
      <c r="D59859" t="s">
        <v>17</v>
      </c>
      <c r="E59859" t="s">
        <v>89</v>
      </c>
      <c r="F59859" t="s">
        <v>931</v>
      </c>
      <c r="G59859" t="s">
        <v>932</v>
      </c>
      <c r="H59859">
        <v>100</v>
      </c>
      <c r="I59859" s="1">
        <v>45084</v>
      </c>
      <c r="J59859" s="1">
        <v>45084</v>
      </c>
      <c r="K59859" s="1">
        <v>44910</v>
      </c>
      <c r="L59859" s="1">
        <v>44911</v>
      </c>
    </row>
    <row r="59860" spans="1:12" x14ac:dyDescent="0.3">
      <c r="A59860">
        <v>25</v>
      </c>
      <c r="B59860" t="s">
        <v>66</v>
      </c>
      <c r="C59860" t="s">
        <v>4</v>
      </c>
      <c r="D59860" t="s">
        <v>21</v>
      </c>
      <c r="E59860" t="s">
        <v>94</v>
      </c>
      <c r="F59860" t="s">
        <v>931</v>
      </c>
      <c r="G59860" t="s">
        <v>932</v>
      </c>
      <c r="H59860">
        <v>100</v>
      </c>
      <c r="I59860" s="1">
        <v>44944</v>
      </c>
      <c r="J59860" s="1">
        <v>44945</v>
      </c>
      <c r="K59860" s="1">
        <v>44909</v>
      </c>
      <c r="L59860" s="1">
        <v>44910</v>
      </c>
    </row>
    <row r="59861" spans="1:12" x14ac:dyDescent="0.3">
      <c r="A59861">
        <v>20</v>
      </c>
      <c r="B59861" t="s">
        <v>66</v>
      </c>
      <c r="C59861" t="s">
        <v>4</v>
      </c>
      <c r="D59861" t="s">
        <v>13</v>
      </c>
      <c r="E59861" t="s">
        <v>90</v>
      </c>
      <c r="F59861" t="s">
        <v>931</v>
      </c>
      <c r="G59861" t="s">
        <v>932</v>
      </c>
      <c r="H59861">
        <v>100</v>
      </c>
      <c r="I59861" s="1">
        <v>44988</v>
      </c>
      <c r="J59861" s="1">
        <v>44990</v>
      </c>
      <c r="K59861" s="1">
        <v>44868</v>
      </c>
      <c r="L59861" s="1">
        <v>44869</v>
      </c>
    </row>
    <row r="59862" spans="1:12" x14ac:dyDescent="0.3">
      <c r="A59862">
        <v>17</v>
      </c>
      <c r="B59862" t="s">
        <v>66</v>
      </c>
      <c r="C59862" t="s">
        <v>4</v>
      </c>
      <c r="D59862" t="s">
        <v>11</v>
      </c>
      <c r="E59862" t="s">
        <v>87</v>
      </c>
      <c r="F59862" t="s">
        <v>931</v>
      </c>
      <c r="G59862" t="s">
        <v>932</v>
      </c>
      <c r="H59862">
        <v>100</v>
      </c>
      <c r="I59862" s="1">
        <v>44918</v>
      </c>
      <c r="J59862" s="1">
        <v>44920</v>
      </c>
      <c r="K59862" s="1">
        <v>44918</v>
      </c>
      <c r="L59862" s="1">
        <v>44920</v>
      </c>
    </row>
    <row r="59863" spans="1:12" x14ac:dyDescent="0.3">
      <c r="A59863">
        <v>16</v>
      </c>
      <c r="B59863" t="s">
        <v>66</v>
      </c>
      <c r="C59863" t="s">
        <v>4</v>
      </c>
      <c r="D59863" t="s">
        <v>10</v>
      </c>
      <c r="E59863" t="s">
        <v>86</v>
      </c>
      <c r="F59863" t="s">
        <v>931</v>
      </c>
      <c r="G59863" t="s">
        <v>932</v>
      </c>
      <c r="H59863">
        <v>100</v>
      </c>
      <c r="I59863" s="1">
        <v>44803</v>
      </c>
      <c r="J59863" s="1">
        <v>44803</v>
      </c>
      <c r="K59863" s="1">
        <v>44733</v>
      </c>
      <c r="L59863" s="1">
        <v>44734</v>
      </c>
    </row>
    <row r="59864" spans="1:12" x14ac:dyDescent="0.3">
      <c r="A59864">
        <v>18</v>
      </c>
      <c r="B59864" t="s">
        <v>66</v>
      </c>
      <c r="C59864" t="s">
        <v>4</v>
      </c>
      <c r="D59864" t="s">
        <v>9</v>
      </c>
      <c r="E59864" t="s">
        <v>88</v>
      </c>
      <c r="F59864" t="s">
        <v>931</v>
      </c>
      <c r="G59864" t="s">
        <v>932</v>
      </c>
      <c r="H59864">
        <v>100</v>
      </c>
      <c r="I59864" s="1">
        <v>44792</v>
      </c>
      <c r="J59864" s="1">
        <v>44795</v>
      </c>
      <c r="K59864" s="1">
        <v>44732</v>
      </c>
      <c r="L59864" s="1">
        <v>44733</v>
      </c>
    </row>
    <row r="59865" spans="1:12" x14ac:dyDescent="0.3">
      <c r="A59865">
        <v>13</v>
      </c>
      <c r="B59865" t="s">
        <v>66</v>
      </c>
      <c r="C59865" t="s">
        <v>4</v>
      </c>
      <c r="D59865" t="s">
        <v>16</v>
      </c>
      <c r="E59865" t="s">
        <v>83</v>
      </c>
      <c r="F59865" t="s">
        <v>931</v>
      </c>
      <c r="G59865" t="s">
        <v>932</v>
      </c>
      <c r="H59865">
        <v>100</v>
      </c>
      <c r="I59865" s="1">
        <v>44981</v>
      </c>
      <c r="J59865" s="1">
        <v>45019</v>
      </c>
      <c r="K59865" s="1"/>
      <c r="L59865" s="1"/>
    </row>
    <row r="59866" spans="1:12" x14ac:dyDescent="0.3">
      <c r="A59866">
        <v>5</v>
      </c>
      <c r="B59866" t="s">
        <v>66</v>
      </c>
      <c r="C59866" t="s">
        <v>0</v>
      </c>
      <c r="D59866" t="s">
        <v>25</v>
      </c>
      <c r="E59866" t="s">
        <v>73</v>
      </c>
      <c r="F59866" t="s">
        <v>931</v>
      </c>
      <c r="G59866" t="s">
        <v>932</v>
      </c>
      <c r="H59866">
        <v>35</v>
      </c>
      <c r="I59866" s="1">
        <v>44924</v>
      </c>
      <c r="J59866" s="1">
        <v>45166</v>
      </c>
      <c r="K59866" s="1">
        <v>44924</v>
      </c>
      <c r="L59866" s="1">
        <v>45166</v>
      </c>
    </row>
    <row r="59867" spans="1:12" x14ac:dyDescent="0.3">
      <c r="A59867">
        <v>2</v>
      </c>
      <c r="B59867" t="s">
        <v>66</v>
      </c>
      <c r="C59867" t="s">
        <v>5</v>
      </c>
      <c r="D59867" t="s">
        <v>28</v>
      </c>
      <c r="E59867" t="s">
        <v>68</v>
      </c>
      <c r="F59867" t="s">
        <v>931</v>
      </c>
      <c r="G59867" t="s">
        <v>932</v>
      </c>
      <c r="H59867">
        <v>8</v>
      </c>
      <c r="I59867" s="1">
        <v>44918</v>
      </c>
      <c r="J59867" s="1">
        <v>45197</v>
      </c>
      <c r="K59867" s="1">
        <v>45138</v>
      </c>
      <c r="L59867" s="1">
        <v>45139</v>
      </c>
    </row>
    <row r="59868" spans="1:12" x14ac:dyDescent="0.3">
      <c r="A59868">
        <v>82</v>
      </c>
      <c r="B59868" t="s">
        <v>106</v>
      </c>
      <c r="C59868" t="s">
        <v>3</v>
      </c>
      <c r="D59868" t="s">
        <v>165</v>
      </c>
      <c r="E59868" t="s">
        <v>8460</v>
      </c>
      <c r="F59868" t="s">
        <v>950</v>
      </c>
      <c r="G59868" t="s">
        <v>951</v>
      </c>
      <c r="H59868">
        <v>0</v>
      </c>
      <c r="I59868" s="1">
        <v>46178</v>
      </c>
      <c r="J59868" s="1">
        <v>46178</v>
      </c>
      <c r="K59868" s="1"/>
      <c r="L59868" s="1"/>
    </row>
    <row r="59869" spans="1:12" x14ac:dyDescent="0.3">
      <c r="A59869">
        <v>85</v>
      </c>
      <c r="B59869" t="s">
        <v>106</v>
      </c>
      <c r="C59869" t="s">
        <v>3</v>
      </c>
      <c r="D59869" t="s">
        <v>167</v>
      </c>
      <c r="E59869" t="s">
        <v>8459</v>
      </c>
      <c r="F59869" t="s">
        <v>950</v>
      </c>
      <c r="G59869" t="s">
        <v>951</v>
      </c>
      <c r="H59869">
        <v>0</v>
      </c>
      <c r="I59869" s="1">
        <v>45546</v>
      </c>
      <c r="J59869" s="1">
        <v>45547</v>
      </c>
      <c r="K59869" s="1"/>
      <c r="L59869" s="1"/>
    </row>
    <row r="59870" spans="1:12" x14ac:dyDescent="0.3">
      <c r="A59870">
        <v>74</v>
      </c>
      <c r="B59870" t="s">
        <v>106</v>
      </c>
      <c r="C59870" t="s">
        <v>3</v>
      </c>
      <c r="D59870" t="s">
        <v>156</v>
      </c>
      <c r="E59870" t="s">
        <v>157</v>
      </c>
      <c r="F59870" t="s">
        <v>950</v>
      </c>
      <c r="G59870" t="s">
        <v>951</v>
      </c>
      <c r="H59870">
        <v>0</v>
      </c>
      <c r="I59870" s="1">
        <v>45833</v>
      </c>
      <c r="J59870" s="1">
        <v>45833</v>
      </c>
      <c r="K59870" s="1"/>
      <c r="L59870" s="1"/>
    </row>
    <row r="59871" spans="1:12" x14ac:dyDescent="0.3">
      <c r="A59871">
        <v>71</v>
      </c>
      <c r="B59871" t="s">
        <v>106</v>
      </c>
      <c r="C59871" t="s">
        <v>3</v>
      </c>
      <c r="D59871" t="s">
        <v>35</v>
      </c>
      <c r="E59871" t="s">
        <v>153</v>
      </c>
      <c r="F59871" t="s">
        <v>950</v>
      </c>
      <c r="G59871" t="s">
        <v>951</v>
      </c>
      <c r="H59871">
        <v>0</v>
      </c>
      <c r="I59871" s="1">
        <v>45160</v>
      </c>
      <c r="J59871" s="1">
        <v>45161</v>
      </c>
      <c r="K59871" s="1"/>
      <c r="L59871" s="1"/>
    </row>
    <row r="59872" spans="1:12" x14ac:dyDescent="0.3">
      <c r="A59872">
        <v>70</v>
      </c>
      <c r="B59872" t="s">
        <v>106</v>
      </c>
      <c r="C59872" t="s">
        <v>3</v>
      </c>
      <c r="D59872" t="s">
        <v>32</v>
      </c>
      <c r="E59872" t="s">
        <v>152</v>
      </c>
      <c r="F59872" t="s">
        <v>950</v>
      </c>
      <c r="G59872" t="s">
        <v>951</v>
      </c>
      <c r="H59872">
        <v>0</v>
      </c>
      <c r="I59872" s="1">
        <v>45252</v>
      </c>
      <c r="J59872" s="1">
        <v>45253</v>
      </c>
      <c r="K59872" s="1"/>
      <c r="L59872" s="1"/>
    </row>
    <row r="59873" spans="1:12" x14ac:dyDescent="0.3">
      <c r="A59873">
        <v>63</v>
      </c>
      <c r="B59873" t="s">
        <v>106</v>
      </c>
      <c r="C59873" t="s">
        <v>3</v>
      </c>
      <c r="D59873" t="s">
        <v>37</v>
      </c>
      <c r="E59873" t="s">
        <v>145</v>
      </c>
      <c r="F59873" t="s">
        <v>950</v>
      </c>
      <c r="G59873" t="s">
        <v>951</v>
      </c>
      <c r="H59873">
        <v>0</v>
      </c>
      <c r="I59873" s="1">
        <v>45161</v>
      </c>
      <c r="J59873" s="1">
        <v>45162</v>
      </c>
      <c r="K59873" s="1"/>
      <c r="L59873" s="1"/>
    </row>
    <row r="59874" spans="1:12" x14ac:dyDescent="0.3">
      <c r="A59874">
        <v>72</v>
      </c>
      <c r="B59874" t="s">
        <v>106</v>
      </c>
      <c r="C59874" t="s">
        <v>3</v>
      </c>
      <c r="D59874" t="s">
        <v>43</v>
      </c>
      <c r="E59874" t="s">
        <v>154</v>
      </c>
      <c r="F59874" t="s">
        <v>950</v>
      </c>
      <c r="G59874" t="s">
        <v>951</v>
      </c>
      <c r="H59874">
        <v>0</v>
      </c>
      <c r="I59874" s="1">
        <v>45455</v>
      </c>
      <c r="J59874" s="1">
        <v>45456</v>
      </c>
      <c r="K59874" s="1"/>
      <c r="L59874" s="1"/>
    </row>
    <row r="59875" spans="1:12" x14ac:dyDescent="0.3">
      <c r="A59875">
        <v>66</v>
      </c>
      <c r="B59875" t="s">
        <v>106</v>
      </c>
      <c r="C59875" t="s">
        <v>3</v>
      </c>
      <c r="D59875" t="s">
        <v>52</v>
      </c>
      <c r="E59875" t="s">
        <v>148</v>
      </c>
      <c r="F59875" t="s">
        <v>950</v>
      </c>
      <c r="G59875" t="s">
        <v>951</v>
      </c>
      <c r="H59875">
        <v>0</v>
      </c>
      <c r="I59875" s="1">
        <v>45642</v>
      </c>
      <c r="J59875" s="1">
        <v>45643</v>
      </c>
      <c r="K59875" s="1"/>
      <c r="L59875" s="1"/>
    </row>
    <row r="59876" spans="1:12" x14ac:dyDescent="0.3">
      <c r="A59876">
        <v>56</v>
      </c>
      <c r="B59876" t="s">
        <v>106</v>
      </c>
      <c r="C59876" t="s">
        <v>3</v>
      </c>
      <c r="D59876" t="s">
        <v>50</v>
      </c>
      <c r="E59876" t="s">
        <v>137</v>
      </c>
      <c r="F59876" t="s">
        <v>950</v>
      </c>
      <c r="G59876" t="s">
        <v>951</v>
      </c>
      <c r="H59876">
        <v>0</v>
      </c>
      <c r="I59876" s="1">
        <v>45428</v>
      </c>
      <c r="J59876" s="1">
        <v>45429</v>
      </c>
      <c r="K59876" s="1"/>
      <c r="L59876" s="1"/>
    </row>
    <row r="59877" spans="1:12" x14ac:dyDescent="0.3">
      <c r="A59877">
        <v>40</v>
      </c>
      <c r="B59877" t="s">
        <v>106</v>
      </c>
      <c r="C59877" t="s">
        <v>1</v>
      </c>
      <c r="D59877" t="s">
        <v>34</v>
      </c>
      <c r="E59877" t="s">
        <v>115</v>
      </c>
      <c r="F59877" t="s">
        <v>950</v>
      </c>
      <c r="G59877" t="s">
        <v>951</v>
      </c>
      <c r="H59877">
        <v>0</v>
      </c>
      <c r="I59877" s="1">
        <v>45100</v>
      </c>
      <c r="J59877" s="1">
        <v>45103</v>
      </c>
      <c r="K59877" s="1"/>
      <c r="L59877" s="1"/>
    </row>
    <row r="59878" spans="1:12" x14ac:dyDescent="0.3">
      <c r="A59878">
        <v>37</v>
      </c>
      <c r="B59878" t="s">
        <v>106</v>
      </c>
      <c r="C59878" t="s">
        <v>1</v>
      </c>
      <c r="D59878" t="s">
        <v>36</v>
      </c>
      <c r="E59878" t="s">
        <v>112</v>
      </c>
      <c r="F59878" t="s">
        <v>950</v>
      </c>
      <c r="G59878" t="s">
        <v>951</v>
      </c>
      <c r="H59878">
        <v>0</v>
      </c>
      <c r="I59878" s="1">
        <v>45128</v>
      </c>
      <c r="J59878" s="1">
        <v>45131</v>
      </c>
      <c r="K59878" s="1"/>
      <c r="L59878" s="1"/>
    </row>
    <row r="59879" spans="1:12" x14ac:dyDescent="0.3">
      <c r="A59879">
        <v>46</v>
      </c>
      <c r="B59879" t="s">
        <v>106</v>
      </c>
      <c r="C59879" t="s">
        <v>1</v>
      </c>
      <c r="D59879" t="s">
        <v>123</v>
      </c>
      <c r="E59879" t="s">
        <v>124</v>
      </c>
      <c r="F59879" t="s">
        <v>950</v>
      </c>
      <c r="G59879" t="s">
        <v>951</v>
      </c>
      <c r="H59879">
        <v>0</v>
      </c>
      <c r="I59879" s="1">
        <v>45492</v>
      </c>
      <c r="J59879" s="1">
        <v>45495</v>
      </c>
      <c r="K59879" s="1"/>
      <c r="L59879" s="1"/>
    </row>
    <row r="59880" spans="1:12" x14ac:dyDescent="0.3">
      <c r="A59880">
        <v>43</v>
      </c>
      <c r="B59880" t="s">
        <v>106</v>
      </c>
      <c r="C59880" t="s">
        <v>1</v>
      </c>
      <c r="D59880" t="s">
        <v>118</v>
      </c>
      <c r="E59880" t="s">
        <v>119</v>
      </c>
      <c r="F59880" t="s">
        <v>950</v>
      </c>
      <c r="G59880" t="s">
        <v>951</v>
      </c>
      <c r="H59880">
        <v>0</v>
      </c>
      <c r="I59880" s="1">
        <v>45493</v>
      </c>
      <c r="J59880" s="1">
        <v>45493</v>
      </c>
      <c r="K59880" s="1"/>
      <c r="L59880" s="1"/>
    </row>
    <row r="59881" spans="1:12" x14ac:dyDescent="0.3">
      <c r="A59881">
        <v>52</v>
      </c>
      <c r="B59881" t="s">
        <v>106</v>
      </c>
      <c r="C59881" t="s">
        <v>1</v>
      </c>
      <c r="D59881" t="s">
        <v>132</v>
      </c>
      <c r="E59881" t="s">
        <v>133</v>
      </c>
      <c r="F59881" t="s">
        <v>950</v>
      </c>
      <c r="G59881" t="s">
        <v>951</v>
      </c>
      <c r="H59881">
        <v>0</v>
      </c>
      <c r="I59881" s="1">
        <v>45827</v>
      </c>
      <c r="J59881" s="1">
        <v>45828</v>
      </c>
      <c r="K59881" s="1"/>
      <c r="L59881" s="1"/>
    </row>
    <row r="59882" spans="1:12" x14ac:dyDescent="0.3">
      <c r="A59882">
        <v>14</v>
      </c>
      <c r="B59882" t="s">
        <v>66</v>
      </c>
      <c r="C59882" t="s">
        <v>4</v>
      </c>
      <c r="D59882" t="s">
        <v>22</v>
      </c>
      <c r="E59882" t="s">
        <v>84</v>
      </c>
      <c r="F59882" t="s">
        <v>950</v>
      </c>
      <c r="G59882" t="s">
        <v>951</v>
      </c>
      <c r="H59882">
        <v>0</v>
      </c>
      <c r="I59882" s="1">
        <v>45104</v>
      </c>
      <c r="J59882" s="1">
        <v>45105</v>
      </c>
      <c r="K59882" s="1"/>
      <c r="L59882" s="1"/>
    </row>
    <row r="59883" spans="1:12" x14ac:dyDescent="0.3">
      <c r="A59883">
        <v>2</v>
      </c>
      <c r="B59883" t="s">
        <v>66</v>
      </c>
      <c r="C59883" t="s">
        <v>5</v>
      </c>
      <c r="D59883" t="s">
        <v>28</v>
      </c>
      <c r="E59883" t="s">
        <v>68</v>
      </c>
      <c r="F59883" t="s">
        <v>950</v>
      </c>
      <c r="G59883" t="s">
        <v>951</v>
      </c>
      <c r="H59883">
        <v>0</v>
      </c>
      <c r="I59883" s="1">
        <v>45097</v>
      </c>
      <c r="J59883" s="1">
        <v>45097</v>
      </c>
      <c r="K59883" s="1">
        <v>45139</v>
      </c>
      <c r="L59883" s="1">
        <v>45139</v>
      </c>
    </row>
    <row r="59884" spans="1:12" x14ac:dyDescent="0.3">
      <c r="A59884">
        <v>8</v>
      </c>
      <c r="B59884" t="s">
        <v>66</v>
      </c>
      <c r="C59884" t="s">
        <v>0</v>
      </c>
      <c r="D59884" t="s">
        <v>26</v>
      </c>
      <c r="E59884" t="s">
        <v>76</v>
      </c>
      <c r="F59884" t="s">
        <v>950</v>
      </c>
      <c r="G59884" t="s">
        <v>951</v>
      </c>
      <c r="H59884">
        <v>0</v>
      </c>
      <c r="I59884" s="1">
        <v>45128</v>
      </c>
      <c r="J59884" s="1">
        <v>45131</v>
      </c>
      <c r="K59884" s="1">
        <v>45126</v>
      </c>
      <c r="L59884" s="1">
        <v>45127</v>
      </c>
    </row>
    <row r="59885" spans="1:12" x14ac:dyDescent="0.3">
      <c r="A59885">
        <v>7</v>
      </c>
      <c r="B59885" t="s">
        <v>66</v>
      </c>
      <c r="C59885" t="s">
        <v>0</v>
      </c>
      <c r="D59885" t="s">
        <v>30</v>
      </c>
      <c r="E59885" t="s">
        <v>75</v>
      </c>
      <c r="F59885" t="s">
        <v>950</v>
      </c>
      <c r="G59885" t="s">
        <v>951</v>
      </c>
      <c r="H59885">
        <v>0</v>
      </c>
      <c r="I59885" s="1">
        <v>45280</v>
      </c>
      <c r="J59885" s="1">
        <v>45281</v>
      </c>
      <c r="K59885" s="1">
        <v>45127</v>
      </c>
      <c r="L59885" s="1">
        <v>45128</v>
      </c>
    </row>
    <row r="59886" spans="1:12" x14ac:dyDescent="0.3">
      <c r="A59886">
        <v>90</v>
      </c>
      <c r="B59886" t="s">
        <v>168</v>
      </c>
      <c r="C59886" t="s">
        <v>2</v>
      </c>
      <c r="D59886" t="s">
        <v>53</v>
      </c>
      <c r="E59886" t="s">
        <v>8482</v>
      </c>
      <c r="F59886" t="s">
        <v>950</v>
      </c>
      <c r="G59886" t="s">
        <v>951</v>
      </c>
      <c r="H59886">
        <v>0</v>
      </c>
      <c r="I59886" s="1">
        <v>45464</v>
      </c>
      <c r="J59886" s="1">
        <v>45465</v>
      </c>
      <c r="K59886" s="1">
        <v>45271</v>
      </c>
      <c r="L59886" s="1">
        <v>45272</v>
      </c>
    </row>
    <row r="59887" spans="1:12" x14ac:dyDescent="0.3">
      <c r="A59887">
        <v>3</v>
      </c>
      <c r="B59887" t="s">
        <v>66</v>
      </c>
      <c r="C59887" t="s">
        <v>5</v>
      </c>
      <c r="D59887" t="s">
        <v>46</v>
      </c>
      <c r="E59887" t="s">
        <v>69</v>
      </c>
      <c r="F59887" t="s">
        <v>950</v>
      </c>
      <c r="G59887" t="s">
        <v>951</v>
      </c>
      <c r="H59887">
        <v>0</v>
      </c>
      <c r="I59887" s="1">
        <v>45343</v>
      </c>
      <c r="J59887" s="1">
        <v>45344</v>
      </c>
      <c r="K59887" s="1">
        <v>45274</v>
      </c>
      <c r="L59887" s="1">
        <v>45275</v>
      </c>
    </row>
    <row r="59888" spans="1:12" x14ac:dyDescent="0.3">
      <c r="A59888">
        <v>30</v>
      </c>
      <c r="B59888" t="s">
        <v>66</v>
      </c>
      <c r="C59888" t="s">
        <v>4</v>
      </c>
      <c r="D59888" t="s">
        <v>54</v>
      </c>
      <c r="E59888" t="s">
        <v>100</v>
      </c>
      <c r="F59888" t="s">
        <v>950</v>
      </c>
      <c r="G59888" t="s">
        <v>951</v>
      </c>
      <c r="H59888">
        <v>0</v>
      </c>
      <c r="I59888" s="1">
        <v>45583</v>
      </c>
      <c r="J59888" s="1">
        <v>45586</v>
      </c>
      <c r="K59888" s="1">
        <v>45398</v>
      </c>
      <c r="L59888" s="1">
        <v>45399</v>
      </c>
    </row>
    <row r="59889" spans="1:12" x14ac:dyDescent="0.3">
      <c r="A59889">
        <v>22</v>
      </c>
      <c r="B59889" t="s">
        <v>66</v>
      </c>
      <c r="C59889" t="s">
        <v>4</v>
      </c>
      <c r="D59889" t="s">
        <v>24</v>
      </c>
      <c r="E59889" t="s">
        <v>91</v>
      </c>
      <c r="F59889" t="s">
        <v>950</v>
      </c>
      <c r="G59889" t="s">
        <v>951</v>
      </c>
      <c r="H59889">
        <v>0</v>
      </c>
      <c r="I59889" s="1">
        <v>45160</v>
      </c>
      <c r="J59889" s="1">
        <v>45161</v>
      </c>
      <c r="K59889" s="1">
        <v>45096</v>
      </c>
      <c r="L59889" s="1">
        <v>45097</v>
      </c>
    </row>
    <row r="59890" spans="1:12" x14ac:dyDescent="0.3">
      <c r="A59890">
        <v>23</v>
      </c>
      <c r="B59890" t="s">
        <v>66</v>
      </c>
      <c r="C59890" t="s">
        <v>4</v>
      </c>
      <c r="D59890" t="s">
        <v>20</v>
      </c>
      <c r="E59890" t="s">
        <v>92</v>
      </c>
      <c r="F59890" t="s">
        <v>950</v>
      </c>
      <c r="G59890" t="s">
        <v>951</v>
      </c>
      <c r="H59890">
        <v>0</v>
      </c>
      <c r="I59890" s="1">
        <v>45155</v>
      </c>
      <c r="J59890" s="1">
        <v>45156</v>
      </c>
      <c r="K59890" s="1">
        <v>45083</v>
      </c>
      <c r="L59890" s="1">
        <v>45084</v>
      </c>
    </row>
    <row r="59891" spans="1:12" x14ac:dyDescent="0.3">
      <c r="A59891">
        <v>15</v>
      </c>
      <c r="B59891" t="s">
        <v>66</v>
      </c>
      <c r="C59891" t="s">
        <v>4</v>
      </c>
      <c r="D59891" t="s">
        <v>15</v>
      </c>
      <c r="E59891" t="s">
        <v>85</v>
      </c>
      <c r="F59891" t="s">
        <v>950</v>
      </c>
      <c r="G59891" t="s">
        <v>951</v>
      </c>
      <c r="H59891">
        <v>0</v>
      </c>
      <c r="I59891" s="1">
        <v>45107</v>
      </c>
      <c r="J59891" s="1">
        <v>45110</v>
      </c>
      <c r="K59891" s="1">
        <v>44972</v>
      </c>
      <c r="L59891" s="1">
        <v>44973</v>
      </c>
    </row>
    <row r="59892" spans="1:12" x14ac:dyDescent="0.3">
      <c r="A59892">
        <v>27</v>
      </c>
      <c r="B59892" t="s">
        <v>66</v>
      </c>
      <c r="C59892" t="s">
        <v>4</v>
      </c>
      <c r="D59892" t="s">
        <v>57</v>
      </c>
      <c r="E59892" t="s">
        <v>96</v>
      </c>
      <c r="F59892" t="s">
        <v>950</v>
      </c>
      <c r="G59892" t="s">
        <v>951</v>
      </c>
      <c r="H59892">
        <v>0</v>
      </c>
      <c r="I59892" s="1">
        <v>45649</v>
      </c>
      <c r="J59892" s="1">
        <v>45650</v>
      </c>
      <c r="K59892" s="1">
        <v>45643</v>
      </c>
      <c r="L59892" s="1">
        <v>45644</v>
      </c>
    </row>
    <row r="59893" spans="1:12" x14ac:dyDescent="0.3">
      <c r="A59893">
        <v>32</v>
      </c>
      <c r="B59893" t="s">
        <v>66</v>
      </c>
      <c r="C59893" t="s">
        <v>4</v>
      </c>
      <c r="D59893" t="s">
        <v>56</v>
      </c>
      <c r="E59893" t="s">
        <v>103</v>
      </c>
      <c r="F59893" t="s">
        <v>950</v>
      </c>
      <c r="G59893" t="s">
        <v>951</v>
      </c>
      <c r="H59893">
        <v>0</v>
      </c>
      <c r="I59893" s="1">
        <v>45598</v>
      </c>
      <c r="J59893" s="1">
        <v>45599</v>
      </c>
      <c r="K59893" s="1">
        <v>45608</v>
      </c>
      <c r="L59893" s="1">
        <v>45609</v>
      </c>
    </row>
    <row r="59894" spans="1:12" x14ac:dyDescent="0.3">
      <c r="A59894">
        <v>44</v>
      </c>
      <c r="B59894" t="s">
        <v>106</v>
      </c>
      <c r="C59894" t="s">
        <v>1</v>
      </c>
      <c r="D59894" t="s">
        <v>49</v>
      </c>
      <c r="E59894" t="s">
        <v>120</v>
      </c>
      <c r="F59894" t="s">
        <v>950</v>
      </c>
      <c r="G59894" t="s">
        <v>951</v>
      </c>
      <c r="H59894">
        <v>0</v>
      </c>
      <c r="I59894" s="1">
        <v>45555</v>
      </c>
      <c r="J59894" s="1">
        <v>45558</v>
      </c>
      <c r="K59894" s="1">
        <v>45433</v>
      </c>
      <c r="L59894" s="1">
        <v>45434</v>
      </c>
    </row>
    <row r="59895" spans="1:12" x14ac:dyDescent="0.3">
      <c r="A59895">
        <v>39</v>
      </c>
      <c r="B59895" t="s">
        <v>106</v>
      </c>
      <c r="C59895" t="s">
        <v>1</v>
      </c>
      <c r="D59895" t="s">
        <v>44</v>
      </c>
      <c r="E59895" t="s">
        <v>114</v>
      </c>
      <c r="F59895" t="s">
        <v>950</v>
      </c>
      <c r="G59895" t="s">
        <v>951</v>
      </c>
      <c r="H59895">
        <v>0</v>
      </c>
      <c r="I59895" s="1">
        <v>45635</v>
      </c>
      <c r="J59895" s="1">
        <v>45636</v>
      </c>
      <c r="K59895" s="1">
        <v>45218</v>
      </c>
      <c r="L59895" s="1">
        <v>45219</v>
      </c>
    </row>
    <row r="59896" spans="1:12" x14ac:dyDescent="0.3">
      <c r="A59896">
        <v>47</v>
      </c>
      <c r="B59896" t="s">
        <v>106</v>
      </c>
      <c r="C59896" t="s">
        <v>1</v>
      </c>
      <c r="D59896" t="s">
        <v>40</v>
      </c>
      <c r="E59896" t="s">
        <v>125</v>
      </c>
      <c r="F59896" t="s">
        <v>950</v>
      </c>
      <c r="G59896" t="s">
        <v>951</v>
      </c>
      <c r="H59896">
        <v>0</v>
      </c>
      <c r="I59896" s="1">
        <v>45145</v>
      </c>
      <c r="J59896" s="1">
        <v>45146</v>
      </c>
      <c r="K59896" s="1">
        <v>45096</v>
      </c>
      <c r="L59896" s="1">
        <v>45097</v>
      </c>
    </row>
    <row r="59897" spans="1:12" x14ac:dyDescent="0.3">
      <c r="A59897">
        <v>38</v>
      </c>
      <c r="B59897" t="s">
        <v>106</v>
      </c>
      <c r="C59897" t="s">
        <v>1</v>
      </c>
      <c r="D59897" t="s">
        <v>31</v>
      </c>
      <c r="E59897" t="s">
        <v>113</v>
      </c>
      <c r="F59897" t="s">
        <v>950</v>
      </c>
      <c r="G59897" t="s">
        <v>951</v>
      </c>
      <c r="H59897">
        <v>0</v>
      </c>
      <c r="I59897" s="1">
        <v>45159</v>
      </c>
      <c r="J59897" s="1">
        <v>45160</v>
      </c>
      <c r="K59897" s="1">
        <v>45005</v>
      </c>
      <c r="L59897" s="1">
        <v>45078</v>
      </c>
    </row>
    <row r="59898" spans="1:12" x14ac:dyDescent="0.3">
      <c r="A59898">
        <v>53</v>
      </c>
      <c r="B59898" t="s">
        <v>106</v>
      </c>
      <c r="C59898" t="s">
        <v>1</v>
      </c>
      <c r="D59898" t="s">
        <v>59</v>
      </c>
      <c r="E59898" t="s">
        <v>134</v>
      </c>
      <c r="F59898" t="s">
        <v>950</v>
      </c>
      <c r="G59898" t="s">
        <v>951</v>
      </c>
      <c r="H59898">
        <v>0</v>
      </c>
      <c r="I59898" s="1">
        <v>45992</v>
      </c>
      <c r="J59898" s="1">
        <v>45992</v>
      </c>
      <c r="K59898" s="1">
        <v>45838</v>
      </c>
      <c r="L59898" s="1">
        <v>45838</v>
      </c>
    </row>
    <row r="59899" spans="1:12" x14ac:dyDescent="0.3">
      <c r="A59899">
        <v>49</v>
      </c>
      <c r="B59899" t="s">
        <v>106</v>
      </c>
      <c r="C59899" t="s">
        <v>1</v>
      </c>
      <c r="D59899" t="s">
        <v>128</v>
      </c>
      <c r="E59899" t="s">
        <v>129</v>
      </c>
      <c r="F59899" t="s">
        <v>950</v>
      </c>
      <c r="G59899" t="s">
        <v>951</v>
      </c>
      <c r="H59899">
        <v>0</v>
      </c>
      <c r="I59899" s="1">
        <v>45831</v>
      </c>
      <c r="J59899" s="1">
        <v>45832</v>
      </c>
      <c r="K59899" s="1">
        <v>45831</v>
      </c>
      <c r="L59899" s="1">
        <v>45832</v>
      </c>
    </row>
    <row r="59900" spans="1:12" x14ac:dyDescent="0.3">
      <c r="A59900">
        <v>51</v>
      </c>
      <c r="B59900" t="s">
        <v>106</v>
      </c>
      <c r="C59900" t="s">
        <v>1</v>
      </c>
      <c r="D59900" t="s">
        <v>131</v>
      </c>
      <c r="E59900" t="s">
        <v>8081</v>
      </c>
      <c r="F59900" t="s">
        <v>950</v>
      </c>
      <c r="G59900" t="s">
        <v>951</v>
      </c>
      <c r="H59900">
        <v>0</v>
      </c>
      <c r="I59900" s="1">
        <v>45824</v>
      </c>
      <c r="J59900" s="1">
        <v>45825</v>
      </c>
      <c r="K59900" s="1">
        <v>45824</v>
      </c>
      <c r="L59900" s="1">
        <v>45825</v>
      </c>
    </row>
    <row r="59901" spans="1:12" x14ac:dyDescent="0.3">
      <c r="A59901">
        <v>48</v>
      </c>
      <c r="B59901" t="s">
        <v>106</v>
      </c>
      <c r="C59901" t="s">
        <v>1</v>
      </c>
      <c r="D59901" t="s">
        <v>126</v>
      </c>
      <c r="E59901" t="s">
        <v>127</v>
      </c>
      <c r="F59901" t="s">
        <v>950</v>
      </c>
      <c r="G59901" t="s">
        <v>951</v>
      </c>
      <c r="H59901">
        <v>0</v>
      </c>
      <c r="I59901" s="1">
        <v>45461</v>
      </c>
      <c r="J59901" s="1">
        <v>45462</v>
      </c>
      <c r="K59901" s="1">
        <v>45461</v>
      </c>
      <c r="L59901" s="1">
        <v>45462</v>
      </c>
    </row>
    <row r="59902" spans="1:12" x14ac:dyDescent="0.3">
      <c r="A59902">
        <v>67</v>
      </c>
      <c r="B59902" t="s">
        <v>106</v>
      </c>
      <c r="C59902" t="s">
        <v>3</v>
      </c>
      <c r="D59902" t="s">
        <v>38</v>
      </c>
      <c r="E59902" t="s">
        <v>149</v>
      </c>
      <c r="F59902" t="s">
        <v>950</v>
      </c>
      <c r="G59902" t="s">
        <v>951</v>
      </c>
      <c r="H59902">
        <v>0</v>
      </c>
      <c r="I59902" s="1">
        <v>45454</v>
      </c>
      <c r="J59902" s="1">
        <v>45455</v>
      </c>
      <c r="K59902" s="1">
        <v>45229</v>
      </c>
      <c r="L59902" s="1">
        <v>45230</v>
      </c>
    </row>
    <row r="59903" spans="1:12" x14ac:dyDescent="0.3">
      <c r="A59903">
        <v>65</v>
      </c>
      <c r="B59903" t="s">
        <v>106</v>
      </c>
      <c r="C59903" t="s">
        <v>3</v>
      </c>
      <c r="D59903" t="s">
        <v>42</v>
      </c>
      <c r="E59903" t="s">
        <v>147</v>
      </c>
      <c r="F59903" t="s">
        <v>950</v>
      </c>
      <c r="G59903" t="s">
        <v>951</v>
      </c>
      <c r="H59903">
        <v>0</v>
      </c>
      <c r="I59903" s="1">
        <v>45642</v>
      </c>
      <c r="J59903" s="1">
        <v>45643</v>
      </c>
      <c r="K59903" s="1">
        <v>45007</v>
      </c>
      <c r="L59903" s="1">
        <v>45078</v>
      </c>
    </row>
    <row r="59904" spans="1:12" x14ac:dyDescent="0.3">
      <c r="A59904">
        <v>68</v>
      </c>
      <c r="B59904" t="s">
        <v>106</v>
      </c>
      <c r="C59904" t="s">
        <v>3</v>
      </c>
      <c r="D59904" t="s">
        <v>45</v>
      </c>
      <c r="E59904" t="s">
        <v>150</v>
      </c>
      <c r="F59904" t="s">
        <v>950</v>
      </c>
      <c r="G59904" t="s">
        <v>951</v>
      </c>
      <c r="H59904">
        <v>0</v>
      </c>
      <c r="I59904" s="1">
        <v>45460</v>
      </c>
      <c r="J59904" s="1">
        <v>45461</v>
      </c>
      <c r="K59904" s="1">
        <v>45461</v>
      </c>
      <c r="L59904" s="1">
        <v>45462</v>
      </c>
    </row>
    <row r="59905" spans="1:12" x14ac:dyDescent="0.3">
      <c r="A59905">
        <v>58</v>
      </c>
      <c r="B59905" t="s">
        <v>106</v>
      </c>
      <c r="C59905" t="s">
        <v>3</v>
      </c>
      <c r="D59905" t="s">
        <v>48</v>
      </c>
      <c r="E59905" t="s">
        <v>138</v>
      </c>
      <c r="F59905" t="s">
        <v>950</v>
      </c>
      <c r="G59905" t="s">
        <v>951</v>
      </c>
      <c r="H59905">
        <v>0</v>
      </c>
      <c r="I59905" s="1">
        <v>45435</v>
      </c>
      <c r="J59905" s="1">
        <v>45436</v>
      </c>
      <c r="K59905" s="1">
        <v>45435</v>
      </c>
      <c r="L59905" s="1">
        <v>45436</v>
      </c>
    </row>
    <row r="59906" spans="1:12" x14ac:dyDescent="0.3">
      <c r="A59906">
        <v>64</v>
      </c>
      <c r="B59906" t="s">
        <v>106</v>
      </c>
      <c r="C59906" t="s">
        <v>3</v>
      </c>
      <c r="D59906" t="s">
        <v>39</v>
      </c>
      <c r="E59906" t="s">
        <v>146</v>
      </c>
      <c r="F59906" t="s">
        <v>950</v>
      </c>
      <c r="G59906" t="s">
        <v>951</v>
      </c>
      <c r="H59906">
        <v>0</v>
      </c>
      <c r="I59906" s="1">
        <v>45252</v>
      </c>
      <c r="J59906" s="1">
        <v>45253</v>
      </c>
      <c r="K59906" s="1">
        <v>45070</v>
      </c>
      <c r="L59906" s="1">
        <v>45071</v>
      </c>
    </row>
    <row r="59907" spans="1:12" x14ac:dyDescent="0.3">
      <c r="A59907">
        <v>76</v>
      </c>
      <c r="B59907" t="s">
        <v>106</v>
      </c>
      <c r="C59907" t="s">
        <v>3</v>
      </c>
      <c r="D59907" t="s">
        <v>41</v>
      </c>
      <c r="E59907" t="s">
        <v>160</v>
      </c>
      <c r="F59907" t="s">
        <v>950</v>
      </c>
      <c r="G59907" t="s">
        <v>951</v>
      </c>
      <c r="H59907">
        <v>0</v>
      </c>
      <c r="I59907" s="1">
        <v>45146</v>
      </c>
      <c r="J59907" s="1">
        <v>45147</v>
      </c>
      <c r="K59907" s="1">
        <v>45093</v>
      </c>
      <c r="L59907" s="1">
        <v>45096</v>
      </c>
    </row>
    <row r="59908" spans="1:12" x14ac:dyDescent="0.3">
      <c r="A59908">
        <v>59</v>
      </c>
      <c r="B59908" t="s">
        <v>106</v>
      </c>
      <c r="C59908" t="s">
        <v>3</v>
      </c>
      <c r="D59908" t="s">
        <v>51</v>
      </c>
      <c r="E59908" t="s">
        <v>139</v>
      </c>
      <c r="F59908" t="s">
        <v>950</v>
      </c>
      <c r="G59908" t="s">
        <v>951</v>
      </c>
      <c r="H59908">
        <v>0</v>
      </c>
      <c r="I59908" s="1">
        <v>45784</v>
      </c>
      <c r="J59908" s="1">
        <v>45784</v>
      </c>
      <c r="K59908" s="1">
        <v>45433</v>
      </c>
      <c r="L59908" s="1">
        <v>45434</v>
      </c>
    </row>
    <row r="59909" spans="1:12" x14ac:dyDescent="0.3">
      <c r="A59909">
        <v>80</v>
      </c>
      <c r="B59909" t="s">
        <v>106</v>
      </c>
      <c r="C59909" t="s">
        <v>3</v>
      </c>
      <c r="D59909" t="s">
        <v>60</v>
      </c>
      <c r="E59909" t="s">
        <v>8479</v>
      </c>
      <c r="F59909" t="s">
        <v>950</v>
      </c>
      <c r="G59909" t="s">
        <v>951</v>
      </c>
      <c r="H59909">
        <v>0</v>
      </c>
      <c r="I59909" s="1">
        <v>45831</v>
      </c>
      <c r="J59909" s="1">
        <v>45832</v>
      </c>
      <c r="K59909" s="1">
        <v>45831</v>
      </c>
      <c r="L59909" s="1">
        <v>45832</v>
      </c>
    </row>
    <row r="59910" spans="1:12" x14ac:dyDescent="0.3">
      <c r="A59910">
        <v>84</v>
      </c>
      <c r="B59910" t="s">
        <v>106</v>
      </c>
      <c r="C59910" t="s">
        <v>3</v>
      </c>
      <c r="D59910" t="s">
        <v>55</v>
      </c>
      <c r="E59910" t="s">
        <v>8483</v>
      </c>
      <c r="F59910" t="s">
        <v>950</v>
      </c>
      <c r="G59910" t="s">
        <v>951</v>
      </c>
      <c r="H59910">
        <v>0</v>
      </c>
      <c r="I59910" s="1">
        <v>45467</v>
      </c>
      <c r="J59910" s="1">
        <v>45468</v>
      </c>
      <c r="K59910" s="1">
        <v>45467</v>
      </c>
      <c r="L59910" s="1">
        <v>45468</v>
      </c>
    </row>
    <row r="59911" spans="1:12" x14ac:dyDescent="0.3">
      <c r="A59911">
        <v>78</v>
      </c>
      <c r="B59911" t="s">
        <v>106</v>
      </c>
      <c r="C59911" t="s">
        <v>3</v>
      </c>
      <c r="D59911" t="s">
        <v>161</v>
      </c>
      <c r="E59911" t="s">
        <v>162</v>
      </c>
      <c r="F59911" t="s">
        <v>950</v>
      </c>
      <c r="G59911" t="s">
        <v>951</v>
      </c>
      <c r="H59911">
        <v>0</v>
      </c>
      <c r="I59911" s="1">
        <v>45639</v>
      </c>
      <c r="J59911" s="1">
        <v>45642</v>
      </c>
      <c r="K59911" s="1">
        <v>45751</v>
      </c>
      <c r="L59911" s="1">
        <v>45754</v>
      </c>
    </row>
    <row r="59912" spans="1:12" x14ac:dyDescent="0.3">
      <c r="A59912">
        <v>83</v>
      </c>
      <c r="B59912" t="s">
        <v>106</v>
      </c>
      <c r="C59912" t="s">
        <v>3</v>
      </c>
      <c r="D59912" t="s">
        <v>166</v>
      </c>
      <c r="E59912" t="s">
        <v>8484</v>
      </c>
      <c r="F59912" t="s">
        <v>950</v>
      </c>
      <c r="G59912" t="s">
        <v>949</v>
      </c>
      <c r="H59912">
        <v>0</v>
      </c>
      <c r="I59912" s="1">
        <v>45824</v>
      </c>
      <c r="J59912" s="1">
        <v>45824</v>
      </c>
      <c r="K59912" s="1">
        <v>45824</v>
      </c>
      <c r="L59912" s="1">
        <v>45824</v>
      </c>
    </row>
    <row r="59913" spans="1:12" x14ac:dyDescent="0.3">
      <c r="A59913">
        <v>79</v>
      </c>
      <c r="B59913" t="s">
        <v>106</v>
      </c>
      <c r="C59913" t="s">
        <v>3</v>
      </c>
      <c r="D59913" t="s">
        <v>58</v>
      </c>
      <c r="E59913" t="s">
        <v>8251</v>
      </c>
      <c r="F59913" t="s">
        <v>950</v>
      </c>
      <c r="G59913" t="s">
        <v>951</v>
      </c>
      <c r="H59913">
        <v>0</v>
      </c>
      <c r="I59913" s="1">
        <v>45818</v>
      </c>
      <c r="J59913" s="1">
        <v>45818</v>
      </c>
      <c r="K59913" s="1">
        <v>45818</v>
      </c>
      <c r="L59913" s="1">
        <v>45818</v>
      </c>
    </row>
    <row r="59914" spans="1:12" x14ac:dyDescent="0.3">
      <c r="A59914">
        <v>42</v>
      </c>
      <c r="B59914" t="s">
        <v>106</v>
      </c>
      <c r="C59914" t="s">
        <v>1</v>
      </c>
      <c r="D59914" t="s">
        <v>18</v>
      </c>
      <c r="E59914" t="s">
        <v>117</v>
      </c>
      <c r="F59914" t="s">
        <v>950</v>
      </c>
      <c r="G59914" t="s">
        <v>951</v>
      </c>
      <c r="H59914">
        <v>100</v>
      </c>
      <c r="I59914" s="1">
        <v>44895</v>
      </c>
      <c r="J59914" s="1">
        <v>44895</v>
      </c>
      <c r="K59914" s="1"/>
      <c r="L59914" s="1"/>
    </row>
    <row r="59915" spans="1:12" x14ac:dyDescent="0.3">
      <c r="A59915">
        <v>12</v>
      </c>
      <c r="B59915" t="s">
        <v>66</v>
      </c>
      <c r="C59915" t="s">
        <v>0</v>
      </c>
      <c r="D59915" t="s">
        <v>27</v>
      </c>
      <c r="E59915" t="s">
        <v>82</v>
      </c>
      <c r="F59915" t="s">
        <v>950</v>
      </c>
      <c r="G59915" t="s">
        <v>951</v>
      </c>
      <c r="H59915">
        <v>100</v>
      </c>
      <c r="I59915" s="1">
        <v>45000</v>
      </c>
      <c r="J59915" s="1">
        <v>45000</v>
      </c>
      <c r="K59915" s="1">
        <v>44901</v>
      </c>
      <c r="L59915" s="1">
        <v>44902</v>
      </c>
    </row>
    <row r="59916" spans="1:12" x14ac:dyDescent="0.3">
      <c r="A59916">
        <v>5</v>
      </c>
      <c r="B59916" t="s">
        <v>66</v>
      </c>
      <c r="C59916" t="s">
        <v>0</v>
      </c>
      <c r="D59916" t="s">
        <v>25</v>
      </c>
      <c r="E59916" t="s">
        <v>73</v>
      </c>
      <c r="F59916" t="s">
        <v>950</v>
      </c>
      <c r="G59916" t="s">
        <v>951</v>
      </c>
      <c r="H59916">
        <v>100</v>
      </c>
      <c r="I59916" s="1">
        <v>45001</v>
      </c>
      <c r="J59916" s="1">
        <v>45001</v>
      </c>
      <c r="K59916" s="1">
        <v>45006</v>
      </c>
      <c r="L59916" s="1">
        <v>45007</v>
      </c>
    </row>
    <row r="59917" spans="1:12" x14ac:dyDescent="0.3">
      <c r="A59917">
        <v>6</v>
      </c>
      <c r="B59917" t="s">
        <v>66</v>
      </c>
      <c r="C59917" t="s">
        <v>0</v>
      </c>
      <c r="D59917" t="s">
        <v>12</v>
      </c>
      <c r="E59917" t="s">
        <v>74</v>
      </c>
      <c r="F59917" t="s">
        <v>950</v>
      </c>
      <c r="G59917" t="s">
        <v>4709</v>
      </c>
      <c r="H59917">
        <v>100</v>
      </c>
      <c r="I59917" s="1">
        <v>44752</v>
      </c>
      <c r="J59917" s="1">
        <v>44753</v>
      </c>
      <c r="K59917" s="1">
        <v>44789</v>
      </c>
      <c r="L59917" s="1">
        <v>44790</v>
      </c>
    </row>
    <row r="59918" spans="1:12" x14ac:dyDescent="0.3">
      <c r="A59918">
        <v>1</v>
      </c>
      <c r="B59918" t="s">
        <v>66</v>
      </c>
      <c r="C59918" t="s">
        <v>5</v>
      </c>
      <c r="D59918" t="s">
        <v>14</v>
      </c>
      <c r="E59918" t="s">
        <v>67</v>
      </c>
      <c r="F59918" t="s">
        <v>950</v>
      </c>
      <c r="G59918" t="s">
        <v>951</v>
      </c>
      <c r="H59918">
        <v>100</v>
      </c>
      <c r="I59918" s="1">
        <v>44826</v>
      </c>
      <c r="J59918" s="1">
        <v>44826</v>
      </c>
      <c r="K59918" s="1">
        <v>44817</v>
      </c>
      <c r="L59918" s="1">
        <v>44817</v>
      </c>
    </row>
    <row r="59919" spans="1:12" x14ac:dyDescent="0.3">
      <c r="A59919">
        <v>24</v>
      </c>
      <c r="B59919" t="s">
        <v>66</v>
      </c>
      <c r="C59919" t="s">
        <v>4</v>
      </c>
      <c r="D59919" t="s">
        <v>7</v>
      </c>
      <c r="E59919" t="s">
        <v>93</v>
      </c>
      <c r="F59919" t="s">
        <v>950</v>
      </c>
      <c r="G59919" t="s">
        <v>951</v>
      </c>
      <c r="H59919">
        <v>100</v>
      </c>
      <c r="I59919" s="1">
        <v>44795</v>
      </c>
      <c r="J59919" s="1">
        <v>44795</v>
      </c>
      <c r="K59919" s="1">
        <v>44729</v>
      </c>
      <c r="L59919" s="1">
        <v>44730</v>
      </c>
    </row>
    <row r="59920" spans="1:12" x14ac:dyDescent="0.3">
      <c r="A59920">
        <v>19</v>
      </c>
      <c r="B59920" t="s">
        <v>66</v>
      </c>
      <c r="C59920" t="s">
        <v>4</v>
      </c>
      <c r="D59920" t="s">
        <v>17</v>
      </c>
      <c r="E59920" t="s">
        <v>89</v>
      </c>
      <c r="F59920" t="s">
        <v>950</v>
      </c>
      <c r="G59920" t="s">
        <v>951</v>
      </c>
      <c r="H59920">
        <v>100</v>
      </c>
      <c r="I59920" s="1">
        <v>45084</v>
      </c>
      <c r="J59920" s="1">
        <v>45084</v>
      </c>
      <c r="K59920" s="1">
        <v>44910</v>
      </c>
      <c r="L59920" s="1">
        <v>44911</v>
      </c>
    </row>
    <row r="59921" spans="1:12" x14ac:dyDescent="0.3">
      <c r="A59921">
        <v>25</v>
      </c>
      <c r="B59921" t="s">
        <v>66</v>
      </c>
      <c r="C59921" t="s">
        <v>4</v>
      </c>
      <c r="D59921" t="s">
        <v>21</v>
      </c>
      <c r="E59921" t="s">
        <v>94</v>
      </c>
      <c r="F59921" t="s">
        <v>950</v>
      </c>
      <c r="G59921" t="s">
        <v>951</v>
      </c>
      <c r="H59921">
        <v>100</v>
      </c>
      <c r="I59921" s="1">
        <v>44944</v>
      </c>
      <c r="J59921" s="1">
        <v>44945</v>
      </c>
      <c r="K59921" s="1">
        <v>44909</v>
      </c>
      <c r="L59921" s="1">
        <v>44910</v>
      </c>
    </row>
    <row r="59922" spans="1:12" x14ac:dyDescent="0.3">
      <c r="A59922">
        <v>20</v>
      </c>
      <c r="B59922" t="s">
        <v>66</v>
      </c>
      <c r="C59922" t="s">
        <v>4</v>
      </c>
      <c r="D59922" t="s">
        <v>13</v>
      </c>
      <c r="E59922" t="s">
        <v>90</v>
      </c>
      <c r="F59922" t="s">
        <v>950</v>
      </c>
      <c r="G59922" t="s">
        <v>951</v>
      </c>
      <c r="H59922">
        <v>100</v>
      </c>
      <c r="I59922" s="1">
        <v>44988</v>
      </c>
      <c r="J59922" s="1">
        <v>44988</v>
      </c>
      <c r="K59922" s="1">
        <v>44868</v>
      </c>
      <c r="L59922" s="1">
        <v>44869</v>
      </c>
    </row>
    <row r="59923" spans="1:12" x14ac:dyDescent="0.3">
      <c r="A59923">
        <v>17</v>
      </c>
      <c r="B59923" t="s">
        <v>66</v>
      </c>
      <c r="C59923" t="s">
        <v>4</v>
      </c>
      <c r="D59923" t="s">
        <v>11</v>
      </c>
      <c r="E59923" t="s">
        <v>87</v>
      </c>
      <c r="F59923" t="s">
        <v>950</v>
      </c>
      <c r="G59923" t="s">
        <v>951</v>
      </c>
      <c r="H59923">
        <v>100</v>
      </c>
      <c r="I59923" s="1">
        <v>44918</v>
      </c>
      <c r="J59923" s="1">
        <v>44918</v>
      </c>
      <c r="K59923" s="1">
        <v>44918</v>
      </c>
      <c r="L59923" s="1">
        <v>44918</v>
      </c>
    </row>
    <row r="59924" spans="1:12" x14ac:dyDescent="0.3">
      <c r="A59924">
        <v>16</v>
      </c>
      <c r="B59924" t="s">
        <v>66</v>
      </c>
      <c r="C59924" t="s">
        <v>4</v>
      </c>
      <c r="D59924" t="s">
        <v>10</v>
      </c>
      <c r="E59924" t="s">
        <v>86</v>
      </c>
      <c r="F59924" t="s">
        <v>950</v>
      </c>
      <c r="G59924" t="s">
        <v>951</v>
      </c>
      <c r="H59924">
        <v>100</v>
      </c>
      <c r="I59924" s="1">
        <v>44803</v>
      </c>
      <c r="J59924" s="1">
        <v>44803</v>
      </c>
      <c r="K59924" s="1">
        <v>44733</v>
      </c>
      <c r="L59924" s="1">
        <v>44734</v>
      </c>
    </row>
    <row r="59925" spans="1:12" x14ac:dyDescent="0.3">
      <c r="A59925">
        <v>18</v>
      </c>
      <c r="B59925" t="s">
        <v>66</v>
      </c>
      <c r="C59925" t="s">
        <v>4</v>
      </c>
      <c r="D59925" t="s">
        <v>9</v>
      </c>
      <c r="E59925" t="s">
        <v>88</v>
      </c>
      <c r="F59925" t="s">
        <v>950</v>
      </c>
      <c r="G59925" t="s">
        <v>951</v>
      </c>
      <c r="H59925">
        <v>100</v>
      </c>
      <c r="I59925" s="1">
        <v>44792</v>
      </c>
      <c r="J59925" s="1">
        <v>44795</v>
      </c>
      <c r="K59925" s="1">
        <v>44732</v>
      </c>
      <c r="L59925" s="1">
        <v>44733</v>
      </c>
    </row>
    <row r="59926" spans="1:12" x14ac:dyDescent="0.3">
      <c r="A59926">
        <v>13</v>
      </c>
      <c r="B59926" t="s">
        <v>66</v>
      </c>
      <c r="C59926" t="s">
        <v>4</v>
      </c>
      <c r="D59926" t="s">
        <v>16</v>
      </c>
      <c r="E59926" t="s">
        <v>83</v>
      </c>
      <c r="F59926" t="s">
        <v>950</v>
      </c>
      <c r="G59926" t="s">
        <v>951</v>
      </c>
      <c r="H59926">
        <v>100</v>
      </c>
      <c r="I59926" s="1">
        <v>44981</v>
      </c>
      <c r="J59926" s="1">
        <v>44981</v>
      </c>
      <c r="K59926" s="1"/>
      <c r="L59926" s="1"/>
    </row>
    <row r="59927" spans="1:12" x14ac:dyDescent="0.3">
      <c r="A59927">
        <v>82</v>
      </c>
      <c r="B59927" t="s">
        <v>106</v>
      </c>
      <c r="C59927" t="s">
        <v>3</v>
      </c>
      <c r="D59927" t="s">
        <v>165</v>
      </c>
      <c r="E59927" t="s">
        <v>8460</v>
      </c>
      <c r="F59927" t="s">
        <v>952</v>
      </c>
      <c r="G59927" t="s">
        <v>953</v>
      </c>
      <c r="H59927">
        <v>0</v>
      </c>
      <c r="I59927" s="1">
        <v>46178</v>
      </c>
      <c r="J59927" s="1">
        <v>46178</v>
      </c>
      <c r="K59927" s="1"/>
      <c r="L59927" s="1"/>
    </row>
    <row r="59928" spans="1:12" x14ac:dyDescent="0.3">
      <c r="A59928">
        <v>85</v>
      </c>
      <c r="B59928" t="s">
        <v>106</v>
      </c>
      <c r="C59928" t="s">
        <v>3</v>
      </c>
      <c r="D59928" t="s">
        <v>167</v>
      </c>
      <c r="E59928" t="s">
        <v>8459</v>
      </c>
      <c r="F59928" t="s">
        <v>952</v>
      </c>
      <c r="G59928" t="s">
        <v>953</v>
      </c>
      <c r="H59928">
        <v>0</v>
      </c>
      <c r="I59928" s="1">
        <v>45546</v>
      </c>
      <c r="J59928" s="1">
        <v>45547</v>
      </c>
      <c r="K59928" s="1"/>
      <c r="L59928" s="1"/>
    </row>
    <row r="59929" spans="1:12" x14ac:dyDescent="0.3">
      <c r="A59929">
        <v>74</v>
      </c>
      <c r="B59929" t="s">
        <v>106</v>
      </c>
      <c r="C59929" t="s">
        <v>3</v>
      </c>
      <c r="D59929" t="s">
        <v>156</v>
      </c>
      <c r="E59929" t="s">
        <v>157</v>
      </c>
      <c r="F59929" t="s">
        <v>952</v>
      </c>
      <c r="G59929" t="s">
        <v>953</v>
      </c>
      <c r="H59929">
        <v>0</v>
      </c>
      <c r="I59929" s="1">
        <v>45833</v>
      </c>
      <c r="J59929" s="1">
        <v>45833</v>
      </c>
      <c r="K59929" s="1"/>
      <c r="L59929" s="1"/>
    </row>
    <row r="59930" spans="1:12" x14ac:dyDescent="0.3">
      <c r="A59930">
        <v>71</v>
      </c>
      <c r="B59930" t="s">
        <v>106</v>
      </c>
      <c r="C59930" t="s">
        <v>3</v>
      </c>
      <c r="D59930" t="s">
        <v>35</v>
      </c>
      <c r="E59930" t="s">
        <v>153</v>
      </c>
      <c r="F59930" t="s">
        <v>952</v>
      </c>
      <c r="G59930" t="s">
        <v>953</v>
      </c>
      <c r="H59930">
        <v>0</v>
      </c>
      <c r="I59930" s="1">
        <v>45160</v>
      </c>
      <c r="J59930" s="1">
        <v>45161</v>
      </c>
      <c r="K59930" s="1"/>
      <c r="L59930" s="1"/>
    </row>
    <row r="59931" spans="1:12" x14ac:dyDescent="0.3">
      <c r="A59931">
        <v>70</v>
      </c>
      <c r="B59931" t="s">
        <v>106</v>
      </c>
      <c r="C59931" t="s">
        <v>3</v>
      </c>
      <c r="D59931" t="s">
        <v>32</v>
      </c>
      <c r="E59931" t="s">
        <v>152</v>
      </c>
      <c r="F59931" t="s">
        <v>952</v>
      </c>
      <c r="G59931" t="s">
        <v>953</v>
      </c>
      <c r="H59931">
        <v>0</v>
      </c>
      <c r="I59931" s="1">
        <v>45252</v>
      </c>
      <c r="J59931" s="1">
        <v>45253</v>
      </c>
      <c r="K59931" s="1"/>
      <c r="L59931" s="1"/>
    </row>
    <row r="59932" spans="1:12" x14ac:dyDescent="0.3">
      <c r="A59932">
        <v>63</v>
      </c>
      <c r="B59932" t="s">
        <v>106</v>
      </c>
      <c r="C59932" t="s">
        <v>3</v>
      </c>
      <c r="D59932" t="s">
        <v>37</v>
      </c>
      <c r="E59932" t="s">
        <v>145</v>
      </c>
      <c r="F59932" t="s">
        <v>952</v>
      </c>
      <c r="G59932" t="s">
        <v>953</v>
      </c>
      <c r="H59932">
        <v>0</v>
      </c>
      <c r="I59932" s="1">
        <v>45161</v>
      </c>
      <c r="J59932" s="1">
        <v>45162</v>
      </c>
      <c r="K59932" s="1"/>
      <c r="L59932" s="1"/>
    </row>
    <row r="59933" spans="1:12" x14ac:dyDescent="0.3">
      <c r="A59933">
        <v>72</v>
      </c>
      <c r="B59933" t="s">
        <v>106</v>
      </c>
      <c r="C59933" t="s">
        <v>3</v>
      </c>
      <c r="D59933" t="s">
        <v>43</v>
      </c>
      <c r="E59933" t="s">
        <v>154</v>
      </c>
      <c r="F59933" t="s">
        <v>952</v>
      </c>
      <c r="G59933" t="s">
        <v>953</v>
      </c>
      <c r="H59933">
        <v>0</v>
      </c>
      <c r="I59933" s="1">
        <v>45455</v>
      </c>
      <c r="J59933" s="1">
        <v>45456</v>
      </c>
      <c r="K59933" s="1"/>
      <c r="L59933" s="1"/>
    </row>
    <row r="59934" spans="1:12" x14ac:dyDescent="0.3">
      <c r="A59934">
        <v>66</v>
      </c>
      <c r="B59934" t="s">
        <v>106</v>
      </c>
      <c r="C59934" t="s">
        <v>3</v>
      </c>
      <c r="D59934" t="s">
        <v>52</v>
      </c>
      <c r="E59934" t="s">
        <v>148</v>
      </c>
      <c r="F59934" t="s">
        <v>952</v>
      </c>
      <c r="G59934" t="s">
        <v>953</v>
      </c>
      <c r="H59934">
        <v>0</v>
      </c>
      <c r="I59934" s="1">
        <v>45642</v>
      </c>
      <c r="J59934" s="1">
        <v>45643</v>
      </c>
      <c r="K59934" s="1"/>
      <c r="L59934" s="1"/>
    </row>
    <row r="59935" spans="1:12" x14ac:dyDescent="0.3">
      <c r="A59935">
        <v>56</v>
      </c>
      <c r="B59935" t="s">
        <v>106</v>
      </c>
      <c r="C59935" t="s">
        <v>3</v>
      </c>
      <c r="D59935" t="s">
        <v>50</v>
      </c>
      <c r="E59935" t="s">
        <v>137</v>
      </c>
      <c r="F59935" t="s">
        <v>952</v>
      </c>
      <c r="G59935" t="s">
        <v>953</v>
      </c>
      <c r="H59935">
        <v>0</v>
      </c>
      <c r="I59935" s="1">
        <v>45428</v>
      </c>
      <c r="J59935" s="1">
        <v>45429</v>
      </c>
      <c r="K59935" s="1"/>
      <c r="L59935" s="1"/>
    </row>
    <row r="59936" spans="1:12" x14ac:dyDescent="0.3">
      <c r="A59936">
        <v>40</v>
      </c>
      <c r="B59936" t="s">
        <v>106</v>
      </c>
      <c r="C59936" t="s">
        <v>1</v>
      </c>
      <c r="D59936" t="s">
        <v>34</v>
      </c>
      <c r="E59936" t="s">
        <v>115</v>
      </c>
      <c r="F59936" t="s">
        <v>952</v>
      </c>
      <c r="G59936" t="s">
        <v>953</v>
      </c>
      <c r="H59936">
        <v>0</v>
      </c>
      <c r="I59936" s="1">
        <v>45100</v>
      </c>
      <c r="J59936" s="1">
        <v>45103</v>
      </c>
      <c r="K59936" s="1"/>
      <c r="L59936" s="1"/>
    </row>
    <row r="59937" spans="1:12" x14ac:dyDescent="0.3">
      <c r="A59937">
        <v>37</v>
      </c>
      <c r="B59937" t="s">
        <v>106</v>
      </c>
      <c r="C59937" t="s">
        <v>1</v>
      </c>
      <c r="D59937" t="s">
        <v>36</v>
      </c>
      <c r="E59937" t="s">
        <v>112</v>
      </c>
      <c r="F59937" t="s">
        <v>952</v>
      </c>
      <c r="G59937" t="s">
        <v>953</v>
      </c>
      <c r="H59937">
        <v>0</v>
      </c>
      <c r="I59937" s="1">
        <v>45128</v>
      </c>
      <c r="J59937" s="1">
        <v>45131</v>
      </c>
      <c r="K59937" s="1"/>
      <c r="L59937" s="1"/>
    </row>
    <row r="59938" spans="1:12" x14ac:dyDescent="0.3">
      <c r="A59938">
        <v>46</v>
      </c>
      <c r="B59938" t="s">
        <v>106</v>
      </c>
      <c r="C59938" t="s">
        <v>1</v>
      </c>
      <c r="D59938" t="s">
        <v>123</v>
      </c>
      <c r="E59938" t="s">
        <v>124</v>
      </c>
      <c r="F59938" t="s">
        <v>952</v>
      </c>
      <c r="G59938" t="s">
        <v>953</v>
      </c>
      <c r="H59938">
        <v>0</v>
      </c>
      <c r="I59938" s="1">
        <v>45492</v>
      </c>
      <c r="J59938" s="1">
        <v>45495</v>
      </c>
      <c r="K59938" s="1"/>
      <c r="L59938" s="1"/>
    </row>
    <row r="59939" spans="1:12" x14ac:dyDescent="0.3">
      <c r="A59939">
        <v>43</v>
      </c>
      <c r="B59939" t="s">
        <v>106</v>
      </c>
      <c r="C59939" t="s">
        <v>1</v>
      </c>
      <c r="D59939" t="s">
        <v>118</v>
      </c>
      <c r="E59939" t="s">
        <v>119</v>
      </c>
      <c r="F59939" t="s">
        <v>952</v>
      </c>
      <c r="G59939" t="s">
        <v>953</v>
      </c>
      <c r="H59939">
        <v>0</v>
      </c>
      <c r="I59939" s="1">
        <v>45493</v>
      </c>
      <c r="J59939" s="1">
        <v>45493</v>
      </c>
      <c r="K59939" s="1"/>
      <c r="L59939" s="1"/>
    </row>
    <row r="59940" spans="1:12" x14ac:dyDescent="0.3">
      <c r="A59940">
        <v>52</v>
      </c>
      <c r="B59940" t="s">
        <v>106</v>
      </c>
      <c r="C59940" t="s">
        <v>1</v>
      </c>
      <c r="D59940" t="s">
        <v>132</v>
      </c>
      <c r="E59940" t="s">
        <v>133</v>
      </c>
      <c r="F59940" t="s">
        <v>952</v>
      </c>
      <c r="G59940" t="s">
        <v>953</v>
      </c>
      <c r="H59940">
        <v>0</v>
      </c>
      <c r="I59940" s="1">
        <v>45827</v>
      </c>
      <c r="J59940" s="1">
        <v>45828</v>
      </c>
      <c r="K59940" s="1"/>
      <c r="L59940" s="1"/>
    </row>
    <row r="59941" spans="1:12" x14ac:dyDescent="0.3">
      <c r="A59941">
        <v>14</v>
      </c>
      <c r="B59941" t="s">
        <v>66</v>
      </c>
      <c r="C59941" t="s">
        <v>4</v>
      </c>
      <c r="D59941" t="s">
        <v>22</v>
      </c>
      <c r="E59941" t="s">
        <v>84</v>
      </c>
      <c r="F59941" t="s">
        <v>952</v>
      </c>
      <c r="G59941" t="s">
        <v>953</v>
      </c>
      <c r="H59941">
        <v>0</v>
      </c>
      <c r="I59941" s="1">
        <v>45104</v>
      </c>
      <c r="J59941" s="1">
        <v>45105</v>
      </c>
      <c r="K59941" s="1"/>
      <c r="L59941" s="1"/>
    </row>
    <row r="59942" spans="1:12" x14ac:dyDescent="0.3">
      <c r="A59942">
        <v>8</v>
      </c>
      <c r="B59942" t="s">
        <v>66</v>
      </c>
      <c r="C59942" t="s">
        <v>0</v>
      </c>
      <c r="D59942" t="s">
        <v>26</v>
      </c>
      <c r="E59942" t="s">
        <v>76</v>
      </c>
      <c r="F59942" t="s">
        <v>952</v>
      </c>
      <c r="G59942" t="s">
        <v>953</v>
      </c>
      <c r="H59942">
        <v>0</v>
      </c>
      <c r="I59942" s="1">
        <v>45128</v>
      </c>
      <c r="J59942" s="1">
        <v>45131</v>
      </c>
      <c r="K59942" s="1">
        <v>45126</v>
      </c>
      <c r="L59942" s="1">
        <v>45127</v>
      </c>
    </row>
    <row r="59943" spans="1:12" x14ac:dyDescent="0.3">
      <c r="A59943">
        <v>7</v>
      </c>
      <c r="B59943" t="s">
        <v>66</v>
      </c>
      <c r="C59943" t="s">
        <v>0</v>
      </c>
      <c r="D59943" t="s">
        <v>30</v>
      </c>
      <c r="E59943" t="s">
        <v>75</v>
      </c>
      <c r="F59943" t="s">
        <v>952</v>
      </c>
      <c r="G59943" t="s">
        <v>953</v>
      </c>
      <c r="H59943">
        <v>0</v>
      </c>
      <c r="I59943" s="1">
        <v>45280</v>
      </c>
      <c r="J59943" s="1">
        <v>45281</v>
      </c>
      <c r="K59943" s="1">
        <v>45127</v>
      </c>
      <c r="L59943" s="1">
        <v>45128</v>
      </c>
    </row>
    <row r="59944" spans="1:12" x14ac:dyDescent="0.3">
      <c r="A59944">
        <v>90</v>
      </c>
      <c r="B59944" t="s">
        <v>168</v>
      </c>
      <c r="C59944" t="s">
        <v>2</v>
      </c>
      <c r="D59944" t="s">
        <v>53</v>
      </c>
      <c r="E59944" t="s">
        <v>8482</v>
      </c>
      <c r="F59944" t="s">
        <v>952</v>
      </c>
      <c r="G59944" t="s">
        <v>953</v>
      </c>
      <c r="H59944">
        <v>0</v>
      </c>
      <c r="I59944" s="1">
        <v>45464</v>
      </c>
      <c r="J59944" s="1">
        <v>45465</v>
      </c>
      <c r="K59944" s="1">
        <v>45271</v>
      </c>
      <c r="L59944" s="1">
        <v>45272</v>
      </c>
    </row>
    <row r="59945" spans="1:12" x14ac:dyDescent="0.3">
      <c r="A59945">
        <v>3</v>
      </c>
      <c r="B59945" t="s">
        <v>66</v>
      </c>
      <c r="C59945" t="s">
        <v>5</v>
      </c>
      <c r="D59945" t="s">
        <v>46</v>
      </c>
      <c r="E59945" t="s">
        <v>69</v>
      </c>
      <c r="F59945" t="s">
        <v>952</v>
      </c>
      <c r="G59945" t="s">
        <v>953</v>
      </c>
      <c r="H59945">
        <v>0</v>
      </c>
      <c r="I59945" s="1">
        <v>45343</v>
      </c>
      <c r="J59945" s="1">
        <v>45344</v>
      </c>
      <c r="K59945" s="1">
        <v>45274</v>
      </c>
      <c r="L59945" s="1">
        <v>45275</v>
      </c>
    </row>
    <row r="59946" spans="1:12" x14ac:dyDescent="0.3">
      <c r="A59946">
        <v>30</v>
      </c>
      <c r="B59946" t="s">
        <v>66</v>
      </c>
      <c r="C59946" t="s">
        <v>4</v>
      </c>
      <c r="D59946" t="s">
        <v>54</v>
      </c>
      <c r="E59946" t="s">
        <v>100</v>
      </c>
      <c r="F59946" t="s">
        <v>952</v>
      </c>
      <c r="G59946" t="s">
        <v>953</v>
      </c>
      <c r="H59946">
        <v>0</v>
      </c>
      <c r="I59946" s="1">
        <v>45583</v>
      </c>
      <c r="J59946" s="1">
        <v>45586</v>
      </c>
      <c r="K59946" s="1">
        <v>45398</v>
      </c>
      <c r="L59946" s="1">
        <v>45399</v>
      </c>
    </row>
    <row r="59947" spans="1:12" x14ac:dyDescent="0.3">
      <c r="A59947">
        <v>22</v>
      </c>
      <c r="B59947" t="s">
        <v>66</v>
      </c>
      <c r="C59947" t="s">
        <v>4</v>
      </c>
      <c r="D59947" t="s">
        <v>24</v>
      </c>
      <c r="E59947" t="s">
        <v>91</v>
      </c>
      <c r="F59947" t="s">
        <v>952</v>
      </c>
      <c r="G59947" t="s">
        <v>953</v>
      </c>
      <c r="H59947">
        <v>0</v>
      </c>
      <c r="I59947" s="1">
        <v>45160</v>
      </c>
      <c r="J59947" s="1">
        <v>45161</v>
      </c>
      <c r="K59947" s="1">
        <v>45096</v>
      </c>
      <c r="L59947" s="1">
        <v>45097</v>
      </c>
    </row>
    <row r="59948" spans="1:12" x14ac:dyDescent="0.3">
      <c r="A59948">
        <v>23</v>
      </c>
      <c r="B59948" t="s">
        <v>66</v>
      </c>
      <c r="C59948" t="s">
        <v>4</v>
      </c>
      <c r="D59948" t="s">
        <v>20</v>
      </c>
      <c r="E59948" t="s">
        <v>92</v>
      </c>
      <c r="F59948" t="s">
        <v>952</v>
      </c>
      <c r="G59948" t="s">
        <v>953</v>
      </c>
      <c r="H59948">
        <v>0</v>
      </c>
      <c r="I59948" s="1">
        <v>45155</v>
      </c>
      <c r="J59948" s="1">
        <v>45156</v>
      </c>
      <c r="K59948" s="1">
        <v>45083</v>
      </c>
      <c r="L59948" s="1">
        <v>45084</v>
      </c>
    </row>
    <row r="59949" spans="1:12" x14ac:dyDescent="0.3">
      <c r="A59949">
        <v>15</v>
      </c>
      <c r="B59949" t="s">
        <v>66</v>
      </c>
      <c r="C59949" t="s">
        <v>4</v>
      </c>
      <c r="D59949" t="s">
        <v>15</v>
      </c>
      <c r="E59949" t="s">
        <v>85</v>
      </c>
      <c r="F59949" t="s">
        <v>952</v>
      </c>
      <c r="G59949" t="s">
        <v>953</v>
      </c>
      <c r="H59949">
        <v>0</v>
      </c>
      <c r="I59949" s="1">
        <v>45107</v>
      </c>
      <c r="J59949" s="1">
        <v>45110</v>
      </c>
      <c r="K59949" s="1">
        <v>44972</v>
      </c>
      <c r="L59949" s="1">
        <v>44973</v>
      </c>
    </row>
    <row r="59950" spans="1:12" x14ac:dyDescent="0.3">
      <c r="A59950">
        <v>27</v>
      </c>
      <c r="B59950" t="s">
        <v>66</v>
      </c>
      <c r="C59950" t="s">
        <v>4</v>
      </c>
      <c r="D59950" t="s">
        <v>57</v>
      </c>
      <c r="E59950" t="s">
        <v>96</v>
      </c>
      <c r="F59950" t="s">
        <v>952</v>
      </c>
      <c r="G59950" t="s">
        <v>953</v>
      </c>
      <c r="H59950">
        <v>0</v>
      </c>
      <c r="I59950" s="1">
        <v>45649</v>
      </c>
      <c r="J59950" s="1">
        <v>45650</v>
      </c>
      <c r="K59950" s="1">
        <v>45643</v>
      </c>
      <c r="L59950" s="1">
        <v>45644</v>
      </c>
    </row>
    <row r="59951" spans="1:12" x14ac:dyDescent="0.3">
      <c r="A59951">
        <v>32</v>
      </c>
      <c r="B59951" t="s">
        <v>66</v>
      </c>
      <c r="C59951" t="s">
        <v>4</v>
      </c>
      <c r="D59951" t="s">
        <v>56</v>
      </c>
      <c r="E59951" t="s">
        <v>103</v>
      </c>
      <c r="F59951" t="s">
        <v>952</v>
      </c>
      <c r="G59951" t="s">
        <v>953</v>
      </c>
      <c r="H59951">
        <v>0</v>
      </c>
      <c r="I59951" s="1">
        <v>45598</v>
      </c>
      <c r="J59951" s="1">
        <v>45599</v>
      </c>
      <c r="K59951" s="1">
        <v>45608</v>
      </c>
      <c r="L59951" s="1">
        <v>45609</v>
      </c>
    </row>
    <row r="59952" spans="1:12" x14ac:dyDescent="0.3">
      <c r="A59952">
        <v>44</v>
      </c>
      <c r="B59952" t="s">
        <v>106</v>
      </c>
      <c r="C59952" t="s">
        <v>1</v>
      </c>
      <c r="D59952" t="s">
        <v>49</v>
      </c>
      <c r="E59952" t="s">
        <v>120</v>
      </c>
      <c r="F59952" t="s">
        <v>952</v>
      </c>
      <c r="G59952" t="s">
        <v>953</v>
      </c>
      <c r="H59952">
        <v>0</v>
      </c>
      <c r="I59952" s="1">
        <v>45555</v>
      </c>
      <c r="J59952" s="1">
        <v>45558</v>
      </c>
      <c r="K59952" s="1">
        <v>45433</v>
      </c>
      <c r="L59952" s="1">
        <v>45434</v>
      </c>
    </row>
    <row r="59953" spans="1:12" x14ac:dyDescent="0.3">
      <c r="A59953">
        <v>39</v>
      </c>
      <c r="B59953" t="s">
        <v>106</v>
      </c>
      <c r="C59953" t="s">
        <v>1</v>
      </c>
      <c r="D59953" t="s">
        <v>44</v>
      </c>
      <c r="E59953" t="s">
        <v>114</v>
      </c>
      <c r="F59953" t="s">
        <v>952</v>
      </c>
      <c r="G59953" t="s">
        <v>953</v>
      </c>
      <c r="H59953">
        <v>0</v>
      </c>
      <c r="I59953" s="1">
        <v>45635</v>
      </c>
      <c r="J59953" s="1">
        <v>45636</v>
      </c>
      <c r="K59953" s="1">
        <v>45218</v>
      </c>
      <c r="L59953" s="1">
        <v>45219</v>
      </c>
    </row>
    <row r="59954" spans="1:12" x14ac:dyDescent="0.3">
      <c r="A59954">
        <v>47</v>
      </c>
      <c r="B59954" t="s">
        <v>106</v>
      </c>
      <c r="C59954" t="s">
        <v>1</v>
      </c>
      <c r="D59954" t="s">
        <v>40</v>
      </c>
      <c r="E59954" t="s">
        <v>125</v>
      </c>
      <c r="F59954" t="s">
        <v>952</v>
      </c>
      <c r="G59954" t="s">
        <v>953</v>
      </c>
      <c r="H59954">
        <v>0</v>
      </c>
      <c r="I59954" s="1">
        <v>45145</v>
      </c>
      <c r="J59954" s="1">
        <v>45146</v>
      </c>
      <c r="K59954" s="1">
        <v>45096</v>
      </c>
      <c r="L59954" s="1">
        <v>45097</v>
      </c>
    </row>
    <row r="59955" spans="1:12" x14ac:dyDescent="0.3">
      <c r="A59955">
        <v>38</v>
      </c>
      <c r="B59955" t="s">
        <v>106</v>
      </c>
      <c r="C59955" t="s">
        <v>1</v>
      </c>
      <c r="D59955" t="s">
        <v>31</v>
      </c>
      <c r="E59955" t="s">
        <v>113</v>
      </c>
      <c r="F59955" t="s">
        <v>952</v>
      </c>
      <c r="G59955" t="s">
        <v>953</v>
      </c>
      <c r="H59955">
        <v>0</v>
      </c>
      <c r="I59955" s="1">
        <v>45159</v>
      </c>
      <c r="J59955" s="1">
        <v>45160</v>
      </c>
      <c r="K59955" s="1">
        <v>45005</v>
      </c>
      <c r="L59955" s="1">
        <v>45078</v>
      </c>
    </row>
    <row r="59956" spans="1:12" x14ac:dyDescent="0.3">
      <c r="A59956">
        <v>53</v>
      </c>
      <c r="B59956" t="s">
        <v>106</v>
      </c>
      <c r="C59956" t="s">
        <v>1</v>
      </c>
      <c r="D59956" t="s">
        <v>59</v>
      </c>
      <c r="E59956" t="s">
        <v>134</v>
      </c>
      <c r="F59956" t="s">
        <v>952</v>
      </c>
      <c r="G59956" t="s">
        <v>953</v>
      </c>
      <c r="H59956">
        <v>0</v>
      </c>
      <c r="I59956" s="1">
        <v>45992</v>
      </c>
      <c r="J59956" s="1">
        <v>45992</v>
      </c>
      <c r="K59956" s="1">
        <v>45838</v>
      </c>
      <c r="L59956" s="1">
        <v>45838</v>
      </c>
    </row>
    <row r="59957" spans="1:12" x14ac:dyDescent="0.3">
      <c r="A59957">
        <v>49</v>
      </c>
      <c r="B59957" t="s">
        <v>106</v>
      </c>
      <c r="C59957" t="s">
        <v>1</v>
      </c>
      <c r="D59957" t="s">
        <v>128</v>
      </c>
      <c r="E59957" t="s">
        <v>129</v>
      </c>
      <c r="F59957" t="s">
        <v>952</v>
      </c>
      <c r="G59957" t="s">
        <v>953</v>
      </c>
      <c r="H59957">
        <v>0</v>
      </c>
      <c r="I59957" s="1">
        <v>45831</v>
      </c>
      <c r="J59957" s="1">
        <v>45832</v>
      </c>
      <c r="K59957" s="1">
        <v>45831</v>
      </c>
      <c r="L59957" s="1">
        <v>45832</v>
      </c>
    </row>
    <row r="59958" spans="1:12" x14ac:dyDescent="0.3">
      <c r="A59958">
        <v>51</v>
      </c>
      <c r="B59958" t="s">
        <v>106</v>
      </c>
      <c r="C59958" t="s">
        <v>1</v>
      </c>
      <c r="D59958" t="s">
        <v>131</v>
      </c>
      <c r="E59958" t="s">
        <v>8081</v>
      </c>
      <c r="F59958" t="s">
        <v>952</v>
      </c>
      <c r="G59958" t="s">
        <v>953</v>
      </c>
      <c r="H59958">
        <v>0</v>
      </c>
      <c r="I59958" s="1">
        <v>45824</v>
      </c>
      <c r="J59958" s="1">
        <v>45825</v>
      </c>
      <c r="K59958" s="1">
        <v>45824</v>
      </c>
      <c r="L59958" s="1">
        <v>45825</v>
      </c>
    </row>
    <row r="59959" spans="1:12" x14ac:dyDescent="0.3">
      <c r="A59959">
        <v>48</v>
      </c>
      <c r="B59959" t="s">
        <v>106</v>
      </c>
      <c r="C59959" t="s">
        <v>1</v>
      </c>
      <c r="D59959" t="s">
        <v>126</v>
      </c>
      <c r="E59959" t="s">
        <v>127</v>
      </c>
      <c r="F59959" t="s">
        <v>952</v>
      </c>
      <c r="G59959" t="s">
        <v>953</v>
      </c>
      <c r="H59959">
        <v>0</v>
      </c>
      <c r="I59959" s="1">
        <v>45461</v>
      </c>
      <c r="J59959" s="1">
        <v>45462</v>
      </c>
      <c r="K59959" s="1">
        <v>45461</v>
      </c>
      <c r="L59959" s="1">
        <v>45462</v>
      </c>
    </row>
    <row r="59960" spans="1:12" x14ac:dyDescent="0.3">
      <c r="A59960">
        <v>67</v>
      </c>
      <c r="B59960" t="s">
        <v>106</v>
      </c>
      <c r="C59960" t="s">
        <v>3</v>
      </c>
      <c r="D59960" t="s">
        <v>38</v>
      </c>
      <c r="E59960" t="s">
        <v>149</v>
      </c>
      <c r="F59960" t="s">
        <v>952</v>
      </c>
      <c r="G59960" t="s">
        <v>953</v>
      </c>
      <c r="H59960">
        <v>0</v>
      </c>
      <c r="I59960" s="1">
        <v>45454</v>
      </c>
      <c r="J59960" s="1">
        <v>45455</v>
      </c>
      <c r="K59960" s="1">
        <v>45229</v>
      </c>
      <c r="L59960" s="1">
        <v>45230</v>
      </c>
    </row>
    <row r="59961" spans="1:12" x14ac:dyDescent="0.3">
      <c r="A59961">
        <v>65</v>
      </c>
      <c r="B59961" t="s">
        <v>106</v>
      </c>
      <c r="C59961" t="s">
        <v>3</v>
      </c>
      <c r="D59961" t="s">
        <v>42</v>
      </c>
      <c r="E59961" t="s">
        <v>147</v>
      </c>
      <c r="F59961" t="s">
        <v>952</v>
      </c>
      <c r="G59961" t="s">
        <v>953</v>
      </c>
      <c r="H59961">
        <v>0</v>
      </c>
      <c r="I59961" s="1">
        <v>45642</v>
      </c>
      <c r="J59961" s="1">
        <v>45643</v>
      </c>
      <c r="K59961" s="1">
        <v>45007</v>
      </c>
      <c r="L59961" s="1">
        <v>45078</v>
      </c>
    </row>
    <row r="59962" spans="1:12" x14ac:dyDescent="0.3">
      <c r="A59962">
        <v>68</v>
      </c>
      <c r="B59962" t="s">
        <v>106</v>
      </c>
      <c r="C59962" t="s">
        <v>3</v>
      </c>
      <c r="D59962" t="s">
        <v>45</v>
      </c>
      <c r="E59962" t="s">
        <v>150</v>
      </c>
      <c r="F59962" t="s">
        <v>952</v>
      </c>
      <c r="G59962" t="s">
        <v>953</v>
      </c>
      <c r="H59962">
        <v>0</v>
      </c>
      <c r="I59962" s="1">
        <v>45460</v>
      </c>
      <c r="J59962" s="1">
        <v>45461</v>
      </c>
      <c r="K59962" s="1">
        <v>45461</v>
      </c>
      <c r="L59962" s="1">
        <v>45462</v>
      </c>
    </row>
    <row r="59963" spans="1:12" x14ac:dyDescent="0.3">
      <c r="A59963">
        <v>58</v>
      </c>
      <c r="B59963" t="s">
        <v>106</v>
      </c>
      <c r="C59963" t="s">
        <v>3</v>
      </c>
      <c r="D59963" t="s">
        <v>48</v>
      </c>
      <c r="E59963" t="s">
        <v>138</v>
      </c>
      <c r="F59963" t="s">
        <v>952</v>
      </c>
      <c r="G59963" t="s">
        <v>953</v>
      </c>
      <c r="H59963">
        <v>0</v>
      </c>
      <c r="I59963" s="1">
        <v>45435</v>
      </c>
      <c r="J59963" s="1">
        <v>45436</v>
      </c>
      <c r="K59963" s="1">
        <v>45435</v>
      </c>
      <c r="L59963" s="1">
        <v>45436</v>
      </c>
    </row>
    <row r="59964" spans="1:12" x14ac:dyDescent="0.3">
      <c r="A59964">
        <v>64</v>
      </c>
      <c r="B59964" t="s">
        <v>106</v>
      </c>
      <c r="C59964" t="s">
        <v>3</v>
      </c>
      <c r="D59964" t="s">
        <v>39</v>
      </c>
      <c r="E59964" t="s">
        <v>146</v>
      </c>
      <c r="F59964" t="s">
        <v>952</v>
      </c>
      <c r="G59964" t="s">
        <v>953</v>
      </c>
      <c r="H59964">
        <v>0</v>
      </c>
      <c r="I59964" s="1">
        <v>45252</v>
      </c>
      <c r="J59964" s="1">
        <v>45253</v>
      </c>
      <c r="K59964" s="1">
        <v>45070</v>
      </c>
      <c r="L59964" s="1">
        <v>45071</v>
      </c>
    </row>
    <row r="59965" spans="1:12" x14ac:dyDescent="0.3">
      <c r="A59965">
        <v>76</v>
      </c>
      <c r="B59965" t="s">
        <v>106</v>
      </c>
      <c r="C59965" t="s">
        <v>3</v>
      </c>
      <c r="D59965" t="s">
        <v>41</v>
      </c>
      <c r="E59965" t="s">
        <v>160</v>
      </c>
      <c r="F59965" t="s">
        <v>952</v>
      </c>
      <c r="G59965" t="s">
        <v>953</v>
      </c>
      <c r="H59965">
        <v>0</v>
      </c>
      <c r="I59965" s="1">
        <v>45146</v>
      </c>
      <c r="J59965" s="1">
        <v>45147</v>
      </c>
      <c r="K59965" s="1">
        <v>45093</v>
      </c>
      <c r="L59965" s="1">
        <v>45096</v>
      </c>
    </row>
    <row r="59966" spans="1:12" x14ac:dyDescent="0.3">
      <c r="A59966">
        <v>59</v>
      </c>
      <c r="B59966" t="s">
        <v>106</v>
      </c>
      <c r="C59966" t="s">
        <v>3</v>
      </c>
      <c r="D59966" t="s">
        <v>51</v>
      </c>
      <c r="E59966" t="s">
        <v>139</v>
      </c>
      <c r="F59966" t="s">
        <v>952</v>
      </c>
      <c r="G59966" t="s">
        <v>953</v>
      </c>
      <c r="H59966">
        <v>0</v>
      </c>
      <c r="I59966" s="1">
        <v>45784</v>
      </c>
      <c r="J59966" s="1">
        <v>45784</v>
      </c>
      <c r="K59966" s="1">
        <v>45433</v>
      </c>
      <c r="L59966" s="1">
        <v>45434</v>
      </c>
    </row>
    <row r="59967" spans="1:12" x14ac:dyDescent="0.3">
      <c r="A59967">
        <v>80</v>
      </c>
      <c r="B59967" t="s">
        <v>106</v>
      </c>
      <c r="C59967" t="s">
        <v>3</v>
      </c>
      <c r="D59967" t="s">
        <v>60</v>
      </c>
      <c r="E59967" t="s">
        <v>8479</v>
      </c>
      <c r="F59967" t="s">
        <v>952</v>
      </c>
      <c r="G59967" t="s">
        <v>953</v>
      </c>
      <c r="H59967">
        <v>0</v>
      </c>
      <c r="I59967" s="1">
        <v>45831</v>
      </c>
      <c r="J59967" s="1">
        <v>45832</v>
      </c>
      <c r="K59967" s="1">
        <v>45831</v>
      </c>
      <c r="L59967" s="1">
        <v>45832</v>
      </c>
    </row>
    <row r="59968" spans="1:12" x14ac:dyDescent="0.3">
      <c r="A59968">
        <v>84</v>
      </c>
      <c r="B59968" t="s">
        <v>106</v>
      </c>
      <c r="C59968" t="s">
        <v>3</v>
      </c>
      <c r="D59968" t="s">
        <v>55</v>
      </c>
      <c r="E59968" t="s">
        <v>8483</v>
      </c>
      <c r="F59968" t="s">
        <v>952</v>
      </c>
      <c r="G59968" t="s">
        <v>953</v>
      </c>
      <c r="H59968">
        <v>0</v>
      </c>
      <c r="I59968" s="1">
        <v>45467</v>
      </c>
      <c r="J59968" s="1">
        <v>45468</v>
      </c>
      <c r="K59968" s="1">
        <v>45467</v>
      </c>
      <c r="L59968" s="1">
        <v>45468</v>
      </c>
    </row>
    <row r="59969" spans="1:12" x14ac:dyDescent="0.3">
      <c r="A59969">
        <v>78</v>
      </c>
      <c r="B59969" t="s">
        <v>106</v>
      </c>
      <c r="C59969" t="s">
        <v>3</v>
      </c>
      <c r="D59969" t="s">
        <v>161</v>
      </c>
      <c r="E59969" t="s">
        <v>162</v>
      </c>
      <c r="F59969" t="s">
        <v>952</v>
      </c>
      <c r="G59969" t="s">
        <v>953</v>
      </c>
      <c r="H59969">
        <v>0</v>
      </c>
      <c r="I59969" s="1">
        <v>45639</v>
      </c>
      <c r="J59969" s="1">
        <v>45642</v>
      </c>
      <c r="K59969" s="1">
        <v>45751</v>
      </c>
      <c r="L59969" s="1">
        <v>45754</v>
      </c>
    </row>
    <row r="59970" spans="1:12" x14ac:dyDescent="0.3">
      <c r="A59970">
        <v>83</v>
      </c>
      <c r="B59970" t="s">
        <v>106</v>
      </c>
      <c r="C59970" t="s">
        <v>3</v>
      </c>
      <c r="D59970" t="s">
        <v>166</v>
      </c>
      <c r="E59970" t="s">
        <v>8484</v>
      </c>
      <c r="F59970" t="s">
        <v>952</v>
      </c>
      <c r="G59970" t="s">
        <v>951</v>
      </c>
      <c r="H59970">
        <v>0</v>
      </c>
      <c r="I59970" s="1">
        <v>45824</v>
      </c>
      <c r="J59970" s="1">
        <v>45824</v>
      </c>
      <c r="K59970" s="1">
        <v>45824</v>
      </c>
      <c r="L59970" s="1">
        <v>45824</v>
      </c>
    </row>
    <row r="59971" spans="1:12" x14ac:dyDescent="0.3">
      <c r="A59971">
        <v>79</v>
      </c>
      <c r="B59971" t="s">
        <v>106</v>
      </c>
      <c r="C59971" t="s">
        <v>3</v>
      </c>
      <c r="D59971" t="s">
        <v>58</v>
      </c>
      <c r="E59971" t="s">
        <v>8251</v>
      </c>
      <c r="F59971" t="s">
        <v>952</v>
      </c>
      <c r="G59971" t="s">
        <v>953</v>
      </c>
      <c r="H59971">
        <v>0</v>
      </c>
      <c r="I59971" s="1">
        <v>45818</v>
      </c>
      <c r="J59971" s="1">
        <v>45818</v>
      </c>
      <c r="K59971" s="1">
        <v>45818</v>
      </c>
      <c r="L59971" s="1">
        <v>45818</v>
      </c>
    </row>
    <row r="59972" spans="1:12" x14ac:dyDescent="0.3">
      <c r="A59972">
        <v>42</v>
      </c>
      <c r="B59972" t="s">
        <v>106</v>
      </c>
      <c r="C59972" t="s">
        <v>1</v>
      </c>
      <c r="D59972" t="s">
        <v>18</v>
      </c>
      <c r="E59972" t="s">
        <v>117</v>
      </c>
      <c r="F59972" t="s">
        <v>952</v>
      </c>
      <c r="G59972" t="s">
        <v>953</v>
      </c>
      <c r="H59972">
        <v>100</v>
      </c>
      <c r="I59972" s="1">
        <v>44883</v>
      </c>
      <c r="J59972" s="1">
        <v>44883</v>
      </c>
      <c r="K59972" s="1"/>
      <c r="L59972" s="1"/>
    </row>
    <row r="59973" spans="1:12" x14ac:dyDescent="0.3">
      <c r="A59973">
        <v>12</v>
      </c>
      <c r="B59973" t="s">
        <v>66</v>
      </c>
      <c r="C59973" t="s">
        <v>0</v>
      </c>
      <c r="D59973" t="s">
        <v>27</v>
      </c>
      <c r="E59973" t="s">
        <v>82</v>
      </c>
      <c r="F59973" t="s">
        <v>952</v>
      </c>
      <c r="G59973" t="s">
        <v>953</v>
      </c>
      <c r="H59973">
        <v>100</v>
      </c>
      <c r="I59973" s="1">
        <v>45026</v>
      </c>
      <c r="J59973" s="1">
        <v>45026</v>
      </c>
      <c r="K59973" s="1">
        <v>44901</v>
      </c>
      <c r="L59973" s="1">
        <v>44902</v>
      </c>
    </row>
    <row r="59974" spans="1:12" x14ac:dyDescent="0.3">
      <c r="A59974">
        <v>5</v>
      </c>
      <c r="B59974" t="s">
        <v>66</v>
      </c>
      <c r="C59974" t="s">
        <v>0</v>
      </c>
      <c r="D59974" t="s">
        <v>25</v>
      </c>
      <c r="E59974" t="s">
        <v>73</v>
      </c>
      <c r="F59974" t="s">
        <v>952</v>
      </c>
      <c r="G59974" t="s">
        <v>953</v>
      </c>
      <c r="H59974">
        <v>100</v>
      </c>
      <c r="I59974" s="1">
        <v>45001</v>
      </c>
      <c r="J59974" s="1">
        <v>45001</v>
      </c>
      <c r="K59974" s="1">
        <v>45006</v>
      </c>
      <c r="L59974" s="1">
        <v>45007</v>
      </c>
    </row>
    <row r="59975" spans="1:12" x14ac:dyDescent="0.3">
      <c r="A59975">
        <v>6</v>
      </c>
      <c r="B59975" t="s">
        <v>66</v>
      </c>
      <c r="C59975" t="s">
        <v>0</v>
      </c>
      <c r="D59975" t="s">
        <v>12</v>
      </c>
      <c r="E59975" t="s">
        <v>74</v>
      </c>
      <c r="F59975" t="s">
        <v>952</v>
      </c>
      <c r="G59975" t="s">
        <v>4710</v>
      </c>
      <c r="H59975">
        <v>100</v>
      </c>
      <c r="I59975" s="1">
        <v>44915</v>
      </c>
      <c r="J59975" s="1">
        <v>44915</v>
      </c>
      <c r="K59975" s="1">
        <v>44789</v>
      </c>
      <c r="L59975" s="1">
        <v>44790</v>
      </c>
    </row>
    <row r="59976" spans="1:12" x14ac:dyDescent="0.3">
      <c r="A59976">
        <v>1</v>
      </c>
      <c r="B59976" t="s">
        <v>66</v>
      </c>
      <c r="C59976" t="s">
        <v>5</v>
      </c>
      <c r="D59976" t="s">
        <v>14</v>
      </c>
      <c r="E59976" t="s">
        <v>67</v>
      </c>
      <c r="F59976" t="s">
        <v>952</v>
      </c>
      <c r="G59976" t="s">
        <v>953</v>
      </c>
      <c r="H59976">
        <v>100</v>
      </c>
      <c r="I59976" s="1">
        <v>44874</v>
      </c>
      <c r="J59976" s="1">
        <v>44874</v>
      </c>
      <c r="K59976" s="1">
        <v>44817</v>
      </c>
      <c r="L59976" s="1">
        <v>44817</v>
      </c>
    </row>
    <row r="59977" spans="1:12" x14ac:dyDescent="0.3">
      <c r="A59977">
        <v>2</v>
      </c>
      <c r="B59977" t="s">
        <v>66</v>
      </c>
      <c r="C59977" t="s">
        <v>5</v>
      </c>
      <c r="D59977" t="s">
        <v>28</v>
      </c>
      <c r="E59977" t="s">
        <v>68</v>
      </c>
      <c r="F59977" t="s">
        <v>952</v>
      </c>
      <c r="G59977" t="s">
        <v>953</v>
      </c>
      <c r="H59977">
        <v>100</v>
      </c>
      <c r="I59977" s="1">
        <v>44918</v>
      </c>
      <c r="J59977" s="1">
        <v>44918</v>
      </c>
      <c r="K59977" s="1">
        <v>45139</v>
      </c>
      <c r="L59977" s="1">
        <v>45139</v>
      </c>
    </row>
    <row r="59978" spans="1:12" x14ac:dyDescent="0.3">
      <c r="A59978">
        <v>24</v>
      </c>
      <c r="B59978" t="s">
        <v>66</v>
      </c>
      <c r="C59978" t="s">
        <v>4</v>
      </c>
      <c r="D59978" t="s">
        <v>7</v>
      </c>
      <c r="E59978" t="s">
        <v>93</v>
      </c>
      <c r="F59978" t="s">
        <v>952</v>
      </c>
      <c r="G59978" t="s">
        <v>953</v>
      </c>
      <c r="H59978">
        <v>100</v>
      </c>
      <c r="I59978" s="1">
        <v>44795</v>
      </c>
      <c r="J59978" s="1">
        <v>44795</v>
      </c>
      <c r="K59978" s="1">
        <v>44729</v>
      </c>
      <c r="L59978" s="1">
        <v>44730</v>
      </c>
    </row>
    <row r="59979" spans="1:12" x14ac:dyDescent="0.3">
      <c r="A59979">
        <v>19</v>
      </c>
      <c r="B59979" t="s">
        <v>66</v>
      </c>
      <c r="C59979" t="s">
        <v>4</v>
      </c>
      <c r="D59979" t="s">
        <v>17</v>
      </c>
      <c r="E59979" t="s">
        <v>89</v>
      </c>
      <c r="F59979" t="s">
        <v>952</v>
      </c>
      <c r="G59979" t="s">
        <v>953</v>
      </c>
      <c r="H59979">
        <v>100</v>
      </c>
      <c r="I59979" s="1">
        <v>45084</v>
      </c>
      <c r="J59979" s="1">
        <v>45084</v>
      </c>
      <c r="K59979" s="1">
        <v>44910</v>
      </c>
      <c r="L59979" s="1">
        <v>44911</v>
      </c>
    </row>
    <row r="59980" spans="1:12" x14ac:dyDescent="0.3">
      <c r="A59980">
        <v>25</v>
      </c>
      <c r="B59980" t="s">
        <v>66</v>
      </c>
      <c r="C59980" t="s">
        <v>4</v>
      </c>
      <c r="D59980" t="s">
        <v>21</v>
      </c>
      <c r="E59980" t="s">
        <v>94</v>
      </c>
      <c r="F59980" t="s">
        <v>952</v>
      </c>
      <c r="G59980" t="s">
        <v>953</v>
      </c>
      <c r="H59980">
        <v>100</v>
      </c>
      <c r="I59980" s="1">
        <v>44944</v>
      </c>
      <c r="J59980" s="1">
        <v>44945</v>
      </c>
      <c r="K59980" s="1">
        <v>44909</v>
      </c>
      <c r="L59980" s="1">
        <v>44910</v>
      </c>
    </row>
    <row r="59981" spans="1:12" x14ac:dyDescent="0.3">
      <c r="A59981">
        <v>20</v>
      </c>
      <c r="B59981" t="s">
        <v>66</v>
      </c>
      <c r="C59981" t="s">
        <v>4</v>
      </c>
      <c r="D59981" t="s">
        <v>13</v>
      </c>
      <c r="E59981" t="s">
        <v>90</v>
      </c>
      <c r="F59981" t="s">
        <v>952</v>
      </c>
      <c r="G59981" t="s">
        <v>953</v>
      </c>
      <c r="H59981">
        <v>100</v>
      </c>
      <c r="I59981" s="1">
        <v>44988</v>
      </c>
      <c r="J59981" s="1">
        <v>44988</v>
      </c>
      <c r="K59981" s="1">
        <v>44868</v>
      </c>
      <c r="L59981" s="1">
        <v>44869</v>
      </c>
    </row>
    <row r="59982" spans="1:12" x14ac:dyDescent="0.3">
      <c r="A59982">
        <v>17</v>
      </c>
      <c r="B59982" t="s">
        <v>66</v>
      </c>
      <c r="C59982" t="s">
        <v>4</v>
      </c>
      <c r="D59982" t="s">
        <v>11</v>
      </c>
      <c r="E59982" t="s">
        <v>87</v>
      </c>
      <c r="F59982" t="s">
        <v>952</v>
      </c>
      <c r="G59982" t="s">
        <v>953</v>
      </c>
      <c r="H59982">
        <v>100</v>
      </c>
      <c r="I59982" s="1">
        <v>44918</v>
      </c>
      <c r="J59982" s="1">
        <v>44918</v>
      </c>
      <c r="K59982" s="1">
        <v>44918</v>
      </c>
      <c r="L59982" s="1">
        <v>44918</v>
      </c>
    </row>
    <row r="59983" spans="1:12" x14ac:dyDescent="0.3">
      <c r="A59983">
        <v>16</v>
      </c>
      <c r="B59983" t="s">
        <v>66</v>
      </c>
      <c r="C59983" t="s">
        <v>4</v>
      </c>
      <c r="D59983" t="s">
        <v>10</v>
      </c>
      <c r="E59983" t="s">
        <v>86</v>
      </c>
      <c r="F59983" t="s">
        <v>952</v>
      </c>
      <c r="G59983" t="s">
        <v>953</v>
      </c>
      <c r="H59983">
        <v>100</v>
      </c>
      <c r="I59983" s="1">
        <v>44803</v>
      </c>
      <c r="J59983" s="1">
        <v>44803</v>
      </c>
      <c r="K59983" s="1">
        <v>44733</v>
      </c>
      <c r="L59983" s="1">
        <v>44734</v>
      </c>
    </row>
    <row r="59984" spans="1:12" x14ac:dyDescent="0.3">
      <c r="A59984">
        <v>18</v>
      </c>
      <c r="B59984" t="s">
        <v>66</v>
      </c>
      <c r="C59984" t="s">
        <v>4</v>
      </c>
      <c r="D59984" t="s">
        <v>9</v>
      </c>
      <c r="E59984" t="s">
        <v>88</v>
      </c>
      <c r="F59984" t="s">
        <v>952</v>
      </c>
      <c r="G59984" t="s">
        <v>953</v>
      </c>
      <c r="H59984">
        <v>100</v>
      </c>
      <c r="I59984" s="1">
        <v>44792</v>
      </c>
      <c r="J59984" s="1">
        <v>44795</v>
      </c>
      <c r="K59984" s="1">
        <v>44732</v>
      </c>
      <c r="L59984" s="1">
        <v>44733</v>
      </c>
    </row>
    <row r="59985" spans="1:12" x14ac:dyDescent="0.3">
      <c r="A59985">
        <v>13</v>
      </c>
      <c r="B59985" t="s">
        <v>66</v>
      </c>
      <c r="C59985" t="s">
        <v>4</v>
      </c>
      <c r="D59985" t="s">
        <v>16</v>
      </c>
      <c r="E59985" t="s">
        <v>83</v>
      </c>
      <c r="F59985" t="s">
        <v>952</v>
      </c>
      <c r="G59985" t="s">
        <v>953</v>
      </c>
      <c r="H59985">
        <v>100</v>
      </c>
      <c r="I59985" s="1">
        <v>44981</v>
      </c>
      <c r="J59985" s="1">
        <v>44981</v>
      </c>
      <c r="K59985" s="1"/>
      <c r="L59985" s="1"/>
    </row>
    <row r="59986" spans="1:12" x14ac:dyDescent="0.3">
      <c r="A59986">
        <v>82</v>
      </c>
      <c r="B59986" t="s">
        <v>106</v>
      </c>
      <c r="C59986" t="s">
        <v>3</v>
      </c>
      <c r="D59986" t="s">
        <v>165</v>
      </c>
      <c r="E59986" t="s">
        <v>8460</v>
      </c>
      <c r="F59986" t="s">
        <v>954</v>
      </c>
      <c r="G59986" t="s">
        <v>955</v>
      </c>
      <c r="H59986">
        <v>0</v>
      </c>
      <c r="I59986" s="1">
        <v>46178</v>
      </c>
      <c r="J59986" s="1">
        <v>46178</v>
      </c>
      <c r="K59986" s="1"/>
      <c r="L59986" s="1"/>
    </row>
    <row r="59987" spans="1:12" x14ac:dyDescent="0.3">
      <c r="A59987">
        <v>85</v>
      </c>
      <c r="B59987" t="s">
        <v>106</v>
      </c>
      <c r="C59987" t="s">
        <v>3</v>
      </c>
      <c r="D59987" t="s">
        <v>167</v>
      </c>
      <c r="E59987" t="s">
        <v>8459</v>
      </c>
      <c r="F59987" t="s">
        <v>954</v>
      </c>
      <c r="G59987" t="s">
        <v>955</v>
      </c>
      <c r="H59987">
        <v>0</v>
      </c>
      <c r="I59987" s="1">
        <v>45546</v>
      </c>
      <c r="J59987" s="1">
        <v>45547</v>
      </c>
      <c r="K59987" s="1"/>
      <c r="L59987" s="1"/>
    </row>
    <row r="59988" spans="1:12" x14ac:dyDescent="0.3">
      <c r="A59988">
        <v>74</v>
      </c>
      <c r="B59988" t="s">
        <v>106</v>
      </c>
      <c r="C59988" t="s">
        <v>3</v>
      </c>
      <c r="D59988" t="s">
        <v>156</v>
      </c>
      <c r="E59988" t="s">
        <v>157</v>
      </c>
      <c r="F59988" t="s">
        <v>954</v>
      </c>
      <c r="G59988" t="s">
        <v>955</v>
      </c>
      <c r="H59988">
        <v>0</v>
      </c>
      <c r="I59988" s="1">
        <v>45833</v>
      </c>
      <c r="J59988" s="1">
        <v>45833</v>
      </c>
      <c r="K59988" s="1"/>
      <c r="L59988" s="1"/>
    </row>
    <row r="59989" spans="1:12" x14ac:dyDescent="0.3">
      <c r="A59989">
        <v>71</v>
      </c>
      <c r="B59989" t="s">
        <v>106</v>
      </c>
      <c r="C59989" t="s">
        <v>3</v>
      </c>
      <c r="D59989" t="s">
        <v>35</v>
      </c>
      <c r="E59989" t="s">
        <v>153</v>
      </c>
      <c r="F59989" t="s">
        <v>954</v>
      </c>
      <c r="G59989" t="s">
        <v>955</v>
      </c>
      <c r="H59989">
        <v>0</v>
      </c>
      <c r="I59989" s="1">
        <v>45160</v>
      </c>
      <c r="J59989" s="1">
        <v>45161</v>
      </c>
      <c r="K59989" s="1"/>
      <c r="L59989" s="1"/>
    </row>
    <row r="59990" spans="1:12" x14ac:dyDescent="0.3">
      <c r="A59990">
        <v>70</v>
      </c>
      <c r="B59990" t="s">
        <v>106</v>
      </c>
      <c r="C59990" t="s">
        <v>3</v>
      </c>
      <c r="D59990" t="s">
        <v>32</v>
      </c>
      <c r="E59990" t="s">
        <v>152</v>
      </c>
      <c r="F59990" t="s">
        <v>954</v>
      </c>
      <c r="G59990" t="s">
        <v>955</v>
      </c>
      <c r="H59990">
        <v>0</v>
      </c>
      <c r="I59990" s="1">
        <v>45252</v>
      </c>
      <c r="J59990" s="1">
        <v>45253</v>
      </c>
      <c r="K59990" s="1"/>
      <c r="L59990" s="1"/>
    </row>
    <row r="59991" spans="1:12" x14ac:dyDescent="0.3">
      <c r="A59991">
        <v>63</v>
      </c>
      <c r="B59991" t="s">
        <v>106</v>
      </c>
      <c r="C59991" t="s">
        <v>3</v>
      </c>
      <c r="D59991" t="s">
        <v>37</v>
      </c>
      <c r="E59991" t="s">
        <v>145</v>
      </c>
      <c r="F59991" t="s">
        <v>954</v>
      </c>
      <c r="G59991" t="s">
        <v>955</v>
      </c>
      <c r="H59991">
        <v>0</v>
      </c>
      <c r="I59991" s="1">
        <v>45161</v>
      </c>
      <c r="J59991" s="1">
        <v>45162</v>
      </c>
      <c r="K59991" s="1"/>
      <c r="L59991" s="1"/>
    </row>
    <row r="59992" spans="1:12" x14ac:dyDescent="0.3">
      <c r="A59992">
        <v>72</v>
      </c>
      <c r="B59992" t="s">
        <v>106</v>
      </c>
      <c r="C59992" t="s">
        <v>3</v>
      </c>
      <c r="D59992" t="s">
        <v>43</v>
      </c>
      <c r="E59992" t="s">
        <v>154</v>
      </c>
      <c r="F59992" t="s">
        <v>954</v>
      </c>
      <c r="G59992" t="s">
        <v>955</v>
      </c>
      <c r="H59992">
        <v>0</v>
      </c>
      <c r="I59992" s="1">
        <v>45455</v>
      </c>
      <c r="J59992" s="1">
        <v>45456</v>
      </c>
      <c r="K59992" s="1"/>
      <c r="L59992" s="1"/>
    </row>
    <row r="59993" spans="1:12" x14ac:dyDescent="0.3">
      <c r="A59993">
        <v>66</v>
      </c>
      <c r="B59993" t="s">
        <v>106</v>
      </c>
      <c r="C59993" t="s">
        <v>3</v>
      </c>
      <c r="D59993" t="s">
        <v>52</v>
      </c>
      <c r="E59993" t="s">
        <v>148</v>
      </c>
      <c r="F59993" t="s">
        <v>954</v>
      </c>
      <c r="G59993" t="s">
        <v>955</v>
      </c>
      <c r="H59993">
        <v>0</v>
      </c>
      <c r="I59993" s="1">
        <v>45642</v>
      </c>
      <c r="J59993" s="1">
        <v>45643</v>
      </c>
      <c r="K59993" s="1"/>
      <c r="L59993" s="1"/>
    </row>
    <row r="59994" spans="1:12" x14ac:dyDescent="0.3">
      <c r="A59994">
        <v>56</v>
      </c>
      <c r="B59994" t="s">
        <v>106</v>
      </c>
      <c r="C59994" t="s">
        <v>3</v>
      </c>
      <c r="D59994" t="s">
        <v>50</v>
      </c>
      <c r="E59994" t="s">
        <v>137</v>
      </c>
      <c r="F59994" t="s">
        <v>954</v>
      </c>
      <c r="G59994" t="s">
        <v>955</v>
      </c>
      <c r="H59994">
        <v>0</v>
      </c>
      <c r="I59994" s="1">
        <v>45428</v>
      </c>
      <c r="J59994" s="1">
        <v>45429</v>
      </c>
      <c r="K59994" s="1"/>
      <c r="L59994" s="1"/>
    </row>
    <row r="59995" spans="1:12" x14ac:dyDescent="0.3">
      <c r="A59995">
        <v>40</v>
      </c>
      <c r="B59995" t="s">
        <v>106</v>
      </c>
      <c r="C59995" t="s">
        <v>1</v>
      </c>
      <c r="D59995" t="s">
        <v>34</v>
      </c>
      <c r="E59995" t="s">
        <v>115</v>
      </c>
      <c r="F59995" t="s">
        <v>954</v>
      </c>
      <c r="G59995" t="s">
        <v>955</v>
      </c>
      <c r="H59995">
        <v>0</v>
      </c>
      <c r="I59995" s="1">
        <v>45100</v>
      </c>
      <c r="J59995" s="1">
        <v>45103</v>
      </c>
      <c r="K59995" s="1"/>
      <c r="L59995" s="1"/>
    </row>
    <row r="59996" spans="1:12" x14ac:dyDescent="0.3">
      <c r="A59996">
        <v>37</v>
      </c>
      <c r="B59996" t="s">
        <v>106</v>
      </c>
      <c r="C59996" t="s">
        <v>1</v>
      </c>
      <c r="D59996" t="s">
        <v>36</v>
      </c>
      <c r="E59996" t="s">
        <v>112</v>
      </c>
      <c r="F59996" t="s">
        <v>954</v>
      </c>
      <c r="G59996" t="s">
        <v>955</v>
      </c>
      <c r="H59996">
        <v>0</v>
      </c>
      <c r="I59996" s="1">
        <v>45128</v>
      </c>
      <c r="J59996" s="1">
        <v>45131</v>
      </c>
      <c r="K59996" s="1"/>
      <c r="L59996" s="1"/>
    </row>
    <row r="59997" spans="1:12" x14ac:dyDescent="0.3">
      <c r="A59997">
        <v>46</v>
      </c>
      <c r="B59997" t="s">
        <v>106</v>
      </c>
      <c r="C59997" t="s">
        <v>1</v>
      </c>
      <c r="D59997" t="s">
        <v>123</v>
      </c>
      <c r="E59997" t="s">
        <v>124</v>
      </c>
      <c r="F59997" t="s">
        <v>954</v>
      </c>
      <c r="G59997" t="s">
        <v>955</v>
      </c>
      <c r="H59997">
        <v>0</v>
      </c>
      <c r="I59997" s="1">
        <v>45492</v>
      </c>
      <c r="J59997" s="1">
        <v>45495</v>
      </c>
      <c r="K59997" s="1"/>
      <c r="L59997" s="1"/>
    </row>
    <row r="59998" spans="1:12" x14ac:dyDescent="0.3">
      <c r="A59998">
        <v>43</v>
      </c>
      <c r="B59998" t="s">
        <v>106</v>
      </c>
      <c r="C59998" t="s">
        <v>1</v>
      </c>
      <c r="D59998" t="s">
        <v>118</v>
      </c>
      <c r="E59998" t="s">
        <v>119</v>
      </c>
      <c r="F59998" t="s">
        <v>954</v>
      </c>
      <c r="G59998" t="s">
        <v>955</v>
      </c>
      <c r="H59998">
        <v>0</v>
      </c>
      <c r="I59998" s="1">
        <v>45493</v>
      </c>
      <c r="J59998" s="1">
        <v>45493</v>
      </c>
      <c r="K59998" s="1"/>
      <c r="L59998" s="1"/>
    </row>
    <row r="59999" spans="1:12" x14ac:dyDescent="0.3">
      <c r="A59999">
        <v>52</v>
      </c>
      <c r="B59999" t="s">
        <v>106</v>
      </c>
      <c r="C59999" t="s">
        <v>1</v>
      </c>
      <c r="D59999" t="s">
        <v>132</v>
      </c>
      <c r="E59999" t="s">
        <v>133</v>
      </c>
      <c r="F59999" t="s">
        <v>954</v>
      </c>
      <c r="G59999" t="s">
        <v>955</v>
      </c>
      <c r="H59999">
        <v>0</v>
      </c>
      <c r="I59999" s="1">
        <v>45827</v>
      </c>
      <c r="J59999" s="1">
        <v>45828</v>
      </c>
      <c r="K59999" s="1"/>
      <c r="L59999" s="1"/>
    </row>
    <row r="60000" spans="1:12" x14ac:dyDescent="0.3">
      <c r="A60000">
        <v>14</v>
      </c>
      <c r="B60000" t="s">
        <v>66</v>
      </c>
      <c r="C60000" t="s">
        <v>4</v>
      </c>
      <c r="D60000" t="s">
        <v>22</v>
      </c>
      <c r="E60000" t="s">
        <v>84</v>
      </c>
      <c r="F60000" t="s">
        <v>954</v>
      </c>
      <c r="G60000" t="s">
        <v>955</v>
      </c>
      <c r="H60000">
        <v>0</v>
      </c>
      <c r="I60000" s="1">
        <v>45104</v>
      </c>
      <c r="J60000" s="1">
        <v>45105</v>
      </c>
      <c r="K60000" s="1"/>
      <c r="L60000" s="1"/>
    </row>
    <row r="60001" spans="1:12" x14ac:dyDescent="0.3">
      <c r="A60001">
        <v>8</v>
      </c>
      <c r="B60001" t="s">
        <v>66</v>
      </c>
      <c r="C60001" t="s">
        <v>0</v>
      </c>
      <c r="D60001" t="s">
        <v>26</v>
      </c>
      <c r="E60001" t="s">
        <v>76</v>
      </c>
      <c r="F60001" t="s">
        <v>954</v>
      </c>
      <c r="G60001" t="s">
        <v>955</v>
      </c>
      <c r="H60001">
        <v>0</v>
      </c>
      <c r="I60001" s="1">
        <v>45128</v>
      </c>
      <c r="J60001" s="1">
        <v>45131</v>
      </c>
      <c r="K60001" s="1">
        <v>45126</v>
      </c>
      <c r="L60001" s="1">
        <v>45127</v>
      </c>
    </row>
    <row r="60002" spans="1:12" x14ac:dyDescent="0.3">
      <c r="A60002">
        <v>7</v>
      </c>
      <c r="B60002" t="s">
        <v>66</v>
      </c>
      <c r="C60002" t="s">
        <v>0</v>
      </c>
      <c r="D60002" t="s">
        <v>30</v>
      </c>
      <c r="E60002" t="s">
        <v>75</v>
      </c>
      <c r="F60002" t="s">
        <v>954</v>
      </c>
      <c r="G60002" t="s">
        <v>955</v>
      </c>
      <c r="H60002">
        <v>0</v>
      </c>
      <c r="I60002" s="1">
        <v>45280</v>
      </c>
      <c r="J60002" s="1">
        <v>45281</v>
      </c>
      <c r="K60002" s="1">
        <v>45127</v>
      </c>
      <c r="L60002" s="1">
        <v>45128</v>
      </c>
    </row>
    <row r="60003" spans="1:12" x14ac:dyDescent="0.3">
      <c r="A60003">
        <v>90</v>
      </c>
      <c r="B60003" t="s">
        <v>168</v>
      </c>
      <c r="C60003" t="s">
        <v>2</v>
      </c>
      <c r="D60003" t="s">
        <v>53</v>
      </c>
      <c r="E60003" t="s">
        <v>8482</v>
      </c>
      <c r="F60003" t="s">
        <v>954</v>
      </c>
      <c r="G60003" t="s">
        <v>955</v>
      </c>
      <c r="H60003">
        <v>0</v>
      </c>
      <c r="I60003" s="1">
        <v>45464</v>
      </c>
      <c r="J60003" s="1">
        <v>45465</v>
      </c>
      <c r="K60003" s="1">
        <v>45271</v>
      </c>
      <c r="L60003" s="1">
        <v>45272</v>
      </c>
    </row>
    <row r="60004" spans="1:12" x14ac:dyDescent="0.3">
      <c r="A60004">
        <v>3</v>
      </c>
      <c r="B60004" t="s">
        <v>66</v>
      </c>
      <c r="C60004" t="s">
        <v>5</v>
      </c>
      <c r="D60004" t="s">
        <v>46</v>
      </c>
      <c r="E60004" t="s">
        <v>69</v>
      </c>
      <c r="F60004" t="s">
        <v>954</v>
      </c>
      <c r="G60004" t="s">
        <v>955</v>
      </c>
      <c r="H60004">
        <v>0</v>
      </c>
      <c r="I60004" s="1">
        <v>45343</v>
      </c>
      <c r="J60004" s="1">
        <v>45344</v>
      </c>
      <c r="K60004" s="1">
        <v>45274</v>
      </c>
      <c r="L60004" s="1">
        <v>45275</v>
      </c>
    </row>
    <row r="60005" spans="1:12" x14ac:dyDescent="0.3">
      <c r="A60005">
        <v>30</v>
      </c>
      <c r="B60005" t="s">
        <v>66</v>
      </c>
      <c r="C60005" t="s">
        <v>4</v>
      </c>
      <c r="D60005" t="s">
        <v>54</v>
      </c>
      <c r="E60005" t="s">
        <v>100</v>
      </c>
      <c r="F60005" t="s">
        <v>954</v>
      </c>
      <c r="G60005" t="s">
        <v>955</v>
      </c>
      <c r="H60005">
        <v>0</v>
      </c>
      <c r="I60005" s="1">
        <v>45583</v>
      </c>
      <c r="J60005" s="1">
        <v>45586</v>
      </c>
      <c r="K60005" s="1">
        <v>45398</v>
      </c>
      <c r="L60005" s="1">
        <v>45399</v>
      </c>
    </row>
    <row r="60006" spans="1:12" x14ac:dyDescent="0.3">
      <c r="A60006">
        <v>22</v>
      </c>
      <c r="B60006" t="s">
        <v>66</v>
      </c>
      <c r="C60006" t="s">
        <v>4</v>
      </c>
      <c r="D60006" t="s">
        <v>24</v>
      </c>
      <c r="E60006" t="s">
        <v>91</v>
      </c>
      <c r="F60006" t="s">
        <v>954</v>
      </c>
      <c r="G60006" t="s">
        <v>955</v>
      </c>
      <c r="H60006">
        <v>0</v>
      </c>
      <c r="I60006" s="1">
        <v>45160</v>
      </c>
      <c r="J60006" s="1">
        <v>45161</v>
      </c>
      <c r="K60006" s="1">
        <v>45096</v>
      </c>
      <c r="L60006" s="1">
        <v>45097</v>
      </c>
    </row>
    <row r="60007" spans="1:12" x14ac:dyDescent="0.3">
      <c r="A60007">
        <v>23</v>
      </c>
      <c r="B60007" t="s">
        <v>66</v>
      </c>
      <c r="C60007" t="s">
        <v>4</v>
      </c>
      <c r="D60007" t="s">
        <v>20</v>
      </c>
      <c r="E60007" t="s">
        <v>92</v>
      </c>
      <c r="F60007" t="s">
        <v>954</v>
      </c>
      <c r="G60007" t="s">
        <v>955</v>
      </c>
      <c r="H60007">
        <v>0</v>
      </c>
      <c r="I60007" s="1">
        <v>45155</v>
      </c>
      <c r="J60007" s="1">
        <v>45156</v>
      </c>
      <c r="K60007" s="1">
        <v>45083</v>
      </c>
      <c r="L60007" s="1">
        <v>45084</v>
      </c>
    </row>
    <row r="60008" spans="1:12" x14ac:dyDescent="0.3">
      <c r="A60008">
        <v>15</v>
      </c>
      <c r="B60008" t="s">
        <v>66</v>
      </c>
      <c r="C60008" t="s">
        <v>4</v>
      </c>
      <c r="D60008" t="s">
        <v>15</v>
      </c>
      <c r="E60008" t="s">
        <v>85</v>
      </c>
      <c r="F60008" t="s">
        <v>954</v>
      </c>
      <c r="G60008" t="s">
        <v>955</v>
      </c>
      <c r="H60008">
        <v>0</v>
      </c>
      <c r="I60008" s="1">
        <v>45107</v>
      </c>
      <c r="J60008" s="1">
        <v>45110</v>
      </c>
      <c r="K60008" s="1">
        <v>44972</v>
      </c>
      <c r="L60008" s="1">
        <v>44973</v>
      </c>
    </row>
    <row r="60009" spans="1:12" x14ac:dyDescent="0.3">
      <c r="A60009">
        <v>27</v>
      </c>
      <c r="B60009" t="s">
        <v>66</v>
      </c>
      <c r="C60009" t="s">
        <v>4</v>
      </c>
      <c r="D60009" t="s">
        <v>57</v>
      </c>
      <c r="E60009" t="s">
        <v>96</v>
      </c>
      <c r="F60009" t="s">
        <v>954</v>
      </c>
      <c r="G60009" t="s">
        <v>955</v>
      </c>
      <c r="H60009">
        <v>0</v>
      </c>
      <c r="I60009" s="1">
        <v>45649</v>
      </c>
      <c r="J60009" s="1">
        <v>45650</v>
      </c>
      <c r="K60009" s="1">
        <v>45643</v>
      </c>
      <c r="L60009" s="1">
        <v>45644</v>
      </c>
    </row>
    <row r="60010" spans="1:12" x14ac:dyDescent="0.3">
      <c r="A60010">
        <v>32</v>
      </c>
      <c r="B60010" t="s">
        <v>66</v>
      </c>
      <c r="C60010" t="s">
        <v>4</v>
      </c>
      <c r="D60010" t="s">
        <v>56</v>
      </c>
      <c r="E60010" t="s">
        <v>103</v>
      </c>
      <c r="F60010" t="s">
        <v>954</v>
      </c>
      <c r="G60010" t="s">
        <v>955</v>
      </c>
      <c r="H60010">
        <v>0</v>
      </c>
      <c r="I60010" s="1">
        <v>45598</v>
      </c>
      <c r="J60010" s="1">
        <v>45599</v>
      </c>
      <c r="K60010" s="1">
        <v>45608</v>
      </c>
      <c r="L60010" s="1">
        <v>45609</v>
      </c>
    </row>
    <row r="60011" spans="1:12" x14ac:dyDescent="0.3">
      <c r="A60011">
        <v>44</v>
      </c>
      <c r="B60011" t="s">
        <v>106</v>
      </c>
      <c r="C60011" t="s">
        <v>1</v>
      </c>
      <c r="D60011" t="s">
        <v>49</v>
      </c>
      <c r="E60011" t="s">
        <v>120</v>
      </c>
      <c r="F60011" t="s">
        <v>954</v>
      </c>
      <c r="G60011" t="s">
        <v>955</v>
      </c>
      <c r="H60011">
        <v>0</v>
      </c>
      <c r="I60011" s="1">
        <v>45555</v>
      </c>
      <c r="J60011" s="1">
        <v>45558</v>
      </c>
      <c r="K60011" s="1">
        <v>45433</v>
      </c>
      <c r="L60011" s="1">
        <v>45434</v>
      </c>
    </row>
    <row r="60012" spans="1:12" x14ac:dyDescent="0.3">
      <c r="A60012">
        <v>39</v>
      </c>
      <c r="B60012" t="s">
        <v>106</v>
      </c>
      <c r="C60012" t="s">
        <v>1</v>
      </c>
      <c r="D60012" t="s">
        <v>44</v>
      </c>
      <c r="E60012" t="s">
        <v>114</v>
      </c>
      <c r="F60012" t="s">
        <v>954</v>
      </c>
      <c r="G60012" t="s">
        <v>955</v>
      </c>
      <c r="H60012">
        <v>0</v>
      </c>
      <c r="I60012" s="1">
        <v>45635</v>
      </c>
      <c r="J60012" s="1">
        <v>45636</v>
      </c>
      <c r="K60012" s="1">
        <v>45218</v>
      </c>
      <c r="L60012" s="1">
        <v>45219</v>
      </c>
    </row>
    <row r="60013" spans="1:12" x14ac:dyDescent="0.3">
      <c r="A60013">
        <v>47</v>
      </c>
      <c r="B60013" t="s">
        <v>106</v>
      </c>
      <c r="C60013" t="s">
        <v>1</v>
      </c>
      <c r="D60013" t="s">
        <v>40</v>
      </c>
      <c r="E60013" t="s">
        <v>125</v>
      </c>
      <c r="F60013" t="s">
        <v>954</v>
      </c>
      <c r="G60013" t="s">
        <v>955</v>
      </c>
      <c r="H60013">
        <v>0</v>
      </c>
      <c r="I60013" s="1">
        <v>45145</v>
      </c>
      <c r="J60013" s="1">
        <v>45146</v>
      </c>
      <c r="K60013" s="1">
        <v>45096</v>
      </c>
      <c r="L60013" s="1">
        <v>45097</v>
      </c>
    </row>
    <row r="60014" spans="1:12" x14ac:dyDescent="0.3">
      <c r="A60014">
        <v>38</v>
      </c>
      <c r="B60014" t="s">
        <v>106</v>
      </c>
      <c r="C60014" t="s">
        <v>1</v>
      </c>
      <c r="D60014" t="s">
        <v>31</v>
      </c>
      <c r="E60014" t="s">
        <v>113</v>
      </c>
      <c r="F60014" t="s">
        <v>954</v>
      </c>
      <c r="G60014" t="s">
        <v>955</v>
      </c>
      <c r="H60014">
        <v>0</v>
      </c>
      <c r="I60014" s="1">
        <v>45159</v>
      </c>
      <c r="J60014" s="1">
        <v>45160</v>
      </c>
      <c r="K60014" s="1">
        <v>45005</v>
      </c>
      <c r="L60014" s="1">
        <v>45078</v>
      </c>
    </row>
    <row r="60015" spans="1:12" x14ac:dyDescent="0.3">
      <c r="A60015">
        <v>53</v>
      </c>
      <c r="B60015" t="s">
        <v>106</v>
      </c>
      <c r="C60015" t="s">
        <v>1</v>
      </c>
      <c r="D60015" t="s">
        <v>59</v>
      </c>
      <c r="E60015" t="s">
        <v>134</v>
      </c>
      <c r="F60015" t="s">
        <v>954</v>
      </c>
      <c r="G60015" t="s">
        <v>955</v>
      </c>
      <c r="H60015">
        <v>0</v>
      </c>
      <c r="I60015" s="1">
        <v>45992</v>
      </c>
      <c r="J60015" s="1">
        <v>45992</v>
      </c>
      <c r="K60015" s="1">
        <v>45838</v>
      </c>
      <c r="L60015" s="1">
        <v>45838</v>
      </c>
    </row>
    <row r="60016" spans="1:12" x14ac:dyDescent="0.3">
      <c r="A60016">
        <v>49</v>
      </c>
      <c r="B60016" t="s">
        <v>106</v>
      </c>
      <c r="C60016" t="s">
        <v>1</v>
      </c>
      <c r="D60016" t="s">
        <v>128</v>
      </c>
      <c r="E60016" t="s">
        <v>129</v>
      </c>
      <c r="F60016" t="s">
        <v>954</v>
      </c>
      <c r="G60016" t="s">
        <v>955</v>
      </c>
      <c r="H60016">
        <v>0</v>
      </c>
      <c r="I60016" s="1">
        <v>45831</v>
      </c>
      <c r="J60016" s="1">
        <v>45832</v>
      </c>
      <c r="K60016" s="1">
        <v>45831</v>
      </c>
      <c r="L60016" s="1">
        <v>45832</v>
      </c>
    </row>
    <row r="60017" spans="1:12" x14ac:dyDescent="0.3">
      <c r="A60017">
        <v>51</v>
      </c>
      <c r="B60017" t="s">
        <v>106</v>
      </c>
      <c r="C60017" t="s">
        <v>1</v>
      </c>
      <c r="D60017" t="s">
        <v>131</v>
      </c>
      <c r="E60017" t="s">
        <v>8081</v>
      </c>
      <c r="F60017" t="s">
        <v>954</v>
      </c>
      <c r="G60017" t="s">
        <v>955</v>
      </c>
      <c r="H60017">
        <v>0</v>
      </c>
      <c r="I60017" s="1">
        <v>45824</v>
      </c>
      <c r="J60017" s="1">
        <v>45825</v>
      </c>
      <c r="K60017" s="1">
        <v>45824</v>
      </c>
      <c r="L60017" s="1">
        <v>45825</v>
      </c>
    </row>
    <row r="60018" spans="1:12" x14ac:dyDescent="0.3">
      <c r="A60018">
        <v>48</v>
      </c>
      <c r="B60018" t="s">
        <v>106</v>
      </c>
      <c r="C60018" t="s">
        <v>1</v>
      </c>
      <c r="D60018" t="s">
        <v>126</v>
      </c>
      <c r="E60018" t="s">
        <v>127</v>
      </c>
      <c r="F60018" t="s">
        <v>954</v>
      </c>
      <c r="G60018" t="s">
        <v>955</v>
      </c>
      <c r="H60018">
        <v>0</v>
      </c>
      <c r="I60018" s="1">
        <v>45461</v>
      </c>
      <c r="J60018" s="1">
        <v>45462</v>
      </c>
      <c r="K60018" s="1">
        <v>45461</v>
      </c>
      <c r="L60018" s="1">
        <v>45462</v>
      </c>
    </row>
    <row r="60019" spans="1:12" x14ac:dyDescent="0.3">
      <c r="A60019">
        <v>67</v>
      </c>
      <c r="B60019" t="s">
        <v>106</v>
      </c>
      <c r="C60019" t="s">
        <v>3</v>
      </c>
      <c r="D60019" t="s">
        <v>38</v>
      </c>
      <c r="E60019" t="s">
        <v>149</v>
      </c>
      <c r="F60019" t="s">
        <v>954</v>
      </c>
      <c r="G60019" t="s">
        <v>955</v>
      </c>
      <c r="H60019">
        <v>0</v>
      </c>
      <c r="I60019" s="1">
        <v>45454</v>
      </c>
      <c r="J60019" s="1">
        <v>45455</v>
      </c>
      <c r="K60019" s="1">
        <v>45229</v>
      </c>
      <c r="L60019" s="1">
        <v>45230</v>
      </c>
    </row>
    <row r="60020" spans="1:12" x14ac:dyDescent="0.3">
      <c r="A60020">
        <v>65</v>
      </c>
      <c r="B60020" t="s">
        <v>106</v>
      </c>
      <c r="C60020" t="s">
        <v>3</v>
      </c>
      <c r="D60020" t="s">
        <v>42</v>
      </c>
      <c r="E60020" t="s">
        <v>147</v>
      </c>
      <c r="F60020" t="s">
        <v>954</v>
      </c>
      <c r="G60020" t="s">
        <v>955</v>
      </c>
      <c r="H60020">
        <v>0</v>
      </c>
      <c r="I60020" s="1">
        <v>45642</v>
      </c>
      <c r="J60020" s="1">
        <v>45643</v>
      </c>
      <c r="K60020" s="1">
        <v>45007</v>
      </c>
      <c r="L60020" s="1">
        <v>45078</v>
      </c>
    </row>
    <row r="60021" spans="1:12" x14ac:dyDescent="0.3">
      <c r="A60021">
        <v>68</v>
      </c>
      <c r="B60021" t="s">
        <v>106</v>
      </c>
      <c r="C60021" t="s">
        <v>3</v>
      </c>
      <c r="D60021" t="s">
        <v>45</v>
      </c>
      <c r="E60021" t="s">
        <v>150</v>
      </c>
      <c r="F60021" t="s">
        <v>954</v>
      </c>
      <c r="G60021" t="s">
        <v>955</v>
      </c>
      <c r="H60021">
        <v>0</v>
      </c>
      <c r="I60021" s="1">
        <v>45460</v>
      </c>
      <c r="J60021" s="1">
        <v>45461</v>
      </c>
      <c r="K60021" s="1">
        <v>45461</v>
      </c>
      <c r="L60021" s="1">
        <v>45462</v>
      </c>
    </row>
    <row r="60022" spans="1:12" x14ac:dyDescent="0.3">
      <c r="A60022">
        <v>58</v>
      </c>
      <c r="B60022" t="s">
        <v>106</v>
      </c>
      <c r="C60022" t="s">
        <v>3</v>
      </c>
      <c r="D60022" t="s">
        <v>48</v>
      </c>
      <c r="E60022" t="s">
        <v>138</v>
      </c>
      <c r="F60022" t="s">
        <v>954</v>
      </c>
      <c r="G60022" t="s">
        <v>955</v>
      </c>
      <c r="H60022">
        <v>0</v>
      </c>
      <c r="I60022" s="1">
        <v>45435</v>
      </c>
      <c r="J60022" s="1">
        <v>45436</v>
      </c>
      <c r="K60022" s="1">
        <v>45435</v>
      </c>
      <c r="L60022" s="1">
        <v>45436</v>
      </c>
    </row>
    <row r="60023" spans="1:12" x14ac:dyDescent="0.3">
      <c r="A60023">
        <v>64</v>
      </c>
      <c r="B60023" t="s">
        <v>106</v>
      </c>
      <c r="C60023" t="s">
        <v>3</v>
      </c>
      <c r="D60023" t="s">
        <v>39</v>
      </c>
      <c r="E60023" t="s">
        <v>146</v>
      </c>
      <c r="F60023" t="s">
        <v>954</v>
      </c>
      <c r="G60023" t="s">
        <v>955</v>
      </c>
      <c r="H60023">
        <v>0</v>
      </c>
      <c r="I60023" s="1">
        <v>45252</v>
      </c>
      <c r="J60023" s="1">
        <v>45253</v>
      </c>
      <c r="K60023" s="1">
        <v>45070</v>
      </c>
      <c r="L60023" s="1">
        <v>45071</v>
      </c>
    </row>
    <row r="60024" spans="1:12" x14ac:dyDescent="0.3">
      <c r="A60024">
        <v>76</v>
      </c>
      <c r="B60024" t="s">
        <v>106</v>
      </c>
      <c r="C60024" t="s">
        <v>3</v>
      </c>
      <c r="D60024" t="s">
        <v>41</v>
      </c>
      <c r="E60024" t="s">
        <v>160</v>
      </c>
      <c r="F60024" t="s">
        <v>954</v>
      </c>
      <c r="G60024" t="s">
        <v>955</v>
      </c>
      <c r="H60024">
        <v>0</v>
      </c>
      <c r="I60024" s="1">
        <v>45146</v>
      </c>
      <c r="J60024" s="1">
        <v>45147</v>
      </c>
      <c r="K60024" s="1">
        <v>45093</v>
      </c>
      <c r="L60024" s="1">
        <v>45096</v>
      </c>
    </row>
    <row r="60025" spans="1:12" x14ac:dyDescent="0.3">
      <c r="A60025">
        <v>59</v>
      </c>
      <c r="B60025" t="s">
        <v>106</v>
      </c>
      <c r="C60025" t="s">
        <v>3</v>
      </c>
      <c r="D60025" t="s">
        <v>51</v>
      </c>
      <c r="E60025" t="s">
        <v>139</v>
      </c>
      <c r="F60025" t="s">
        <v>954</v>
      </c>
      <c r="G60025" t="s">
        <v>955</v>
      </c>
      <c r="H60025">
        <v>0</v>
      </c>
      <c r="I60025" s="1">
        <v>45784</v>
      </c>
      <c r="J60025" s="1">
        <v>45784</v>
      </c>
      <c r="K60025" s="1">
        <v>45433</v>
      </c>
      <c r="L60025" s="1">
        <v>45434</v>
      </c>
    </row>
    <row r="60026" spans="1:12" x14ac:dyDescent="0.3">
      <c r="A60026">
        <v>80</v>
      </c>
      <c r="B60026" t="s">
        <v>106</v>
      </c>
      <c r="C60026" t="s">
        <v>3</v>
      </c>
      <c r="D60026" t="s">
        <v>60</v>
      </c>
      <c r="E60026" t="s">
        <v>8479</v>
      </c>
      <c r="F60026" t="s">
        <v>954</v>
      </c>
      <c r="G60026" t="s">
        <v>955</v>
      </c>
      <c r="H60026">
        <v>0</v>
      </c>
      <c r="I60026" s="1">
        <v>45831</v>
      </c>
      <c r="J60026" s="1">
        <v>45832</v>
      </c>
      <c r="K60026" s="1">
        <v>45831</v>
      </c>
      <c r="L60026" s="1">
        <v>45832</v>
      </c>
    </row>
    <row r="60027" spans="1:12" x14ac:dyDescent="0.3">
      <c r="A60027">
        <v>84</v>
      </c>
      <c r="B60027" t="s">
        <v>106</v>
      </c>
      <c r="C60027" t="s">
        <v>3</v>
      </c>
      <c r="D60027" t="s">
        <v>55</v>
      </c>
      <c r="E60027" t="s">
        <v>8483</v>
      </c>
      <c r="F60027" t="s">
        <v>954</v>
      </c>
      <c r="G60027" t="s">
        <v>955</v>
      </c>
      <c r="H60027">
        <v>0</v>
      </c>
      <c r="I60027" s="1">
        <v>45467</v>
      </c>
      <c r="J60027" s="1">
        <v>45468</v>
      </c>
      <c r="K60027" s="1">
        <v>45467</v>
      </c>
      <c r="L60027" s="1">
        <v>45468</v>
      </c>
    </row>
    <row r="60028" spans="1:12" x14ac:dyDescent="0.3">
      <c r="A60028">
        <v>78</v>
      </c>
      <c r="B60028" t="s">
        <v>106</v>
      </c>
      <c r="C60028" t="s">
        <v>3</v>
      </c>
      <c r="D60028" t="s">
        <v>161</v>
      </c>
      <c r="E60028" t="s">
        <v>162</v>
      </c>
      <c r="F60028" t="s">
        <v>954</v>
      </c>
      <c r="G60028" t="s">
        <v>955</v>
      </c>
      <c r="H60028">
        <v>0</v>
      </c>
      <c r="I60028" s="1">
        <v>45639</v>
      </c>
      <c r="J60028" s="1">
        <v>45642</v>
      </c>
      <c r="K60028" s="1">
        <v>45751</v>
      </c>
      <c r="L60028" s="1">
        <v>45754</v>
      </c>
    </row>
    <row r="60029" spans="1:12" x14ac:dyDescent="0.3">
      <c r="A60029">
        <v>83</v>
      </c>
      <c r="B60029" t="s">
        <v>106</v>
      </c>
      <c r="C60029" t="s">
        <v>3</v>
      </c>
      <c r="D60029" t="s">
        <v>166</v>
      </c>
      <c r="E60029" t="s">
        <v>8484</v>
      </c>
      <c r="F60029" t="s">
        <v>954</v>
      </c>
      <c r="G60029" t="s">
        <v>953</v>
      </c>
      <c r="H60029">
        <v>0</v>
      </c>
      <c r="I60029" s="1">
        <v>45824</v>
      </c>
      <c r="J60029" s="1">
        <v>45824</v>
      </c>
      <c r="K60029" s="1">
        <v>45824</v>
      </c>
      <c r="L60029" s="1">
        <v>45824</v>
      </c>
    </row>
    <row r="60030" spans="1:12" x14ac:dyDescent="0.3">
      <c r="A60030">
        <v>79</v>
      </c>
      <c r="B60030" t="s">
        <v>106</v>
      </c>
      <c r="C60030" t="s">
        <v>3</v>
      </c>
      <c r="D60030" t="s">
        <v>58</v>
      </c>
      <c r="E60030" t="s">
        <v>8251</v>
      </c>
      <c r="F60030" t="s">
        <v>954</v>
      </c>
      <c r="G60030" t="s">
        <v>955</v>
      </c>
      <c r="H60030">
        <v>0</v>
      </c>
      <c r="I60030" s="1">
        <v>45818</v>
      </c>
      <c r="J60030" s="1">
        <v>45818</v>
      </c>
      <c r="K60030" s="1">
        <v>45818</v>
      </c>
      <c r="L60030" s="1">
        <v>45818</v>
      </c>
    </row>
    <row r="60031" spans="1:12" x14ac:dyDescent="0.3">
      <c r="A60031">
        <v>42</v>
      </c>
      <c r="B60031" t="s">
        <v>106</v>
      </c>
      <c r="C60031" t="s">
        <v>1</v>
      </c>
      <c r="D60031" t="s">
        <v>18</v>
      </c>
      <c r="E60031" t="s">
        <v>117</v>
      </c>
      <c r="F60031" t="s">
        <v>954</v>
      </c>
      <c r="G60031" t="s">
        <v>955</v>
      </c>
      <c r="H60031">
        <v>100</v>
      </c>
      <c r="I60031" s="1">
        <v>44895</v>
      </c>
      <c r="J60031" s="1">
        <v>44895</v>
      </c>
      <c r="K60031" s="1"/>
      <c r="L60031" s="1"/>
    </row>
    <row r="60032" spans="1:12" x14ac:dyDescent="0.3">
      <c r="A60032">
        <v>12</v>
      </c>
      <c r="B60032" t="s">
        <v>66</v>
      </c>
      <c r="C60032" t="s">
        <v>0</v>
      </c>
      <c r="D60032" t="s">
        <v>27</v>
      </c>
      <c r="E60032" t="s">
        <v>82</v>
      </c>
      <c r="F60032" t="s">
        <v>954</v>
      </c>
      <c r="G60032" t="s">
        <v>955</v>
      </c>
      <c r="H60032">
        <v>100</v>
      </c>
      <c r="I60032" s="1">
        <v>45000</v>
      </c>
      <c r="J60032" s="1">
        <v>45000</v>
      </c>
      <c r="K60032" s="1">
        <v>44901</v>
      </c>
      <c r="L60032" s="1">
        <v>44902</v>
      </c>
    </row>
    <row r="60033" spans="1:12" x14ac:dyDescent="0.3">
      <c r="A60033">
        <v>5</v>
      </c>
      <c r="B60033" t="s">
        <v>66</v>
      </c>
      <c r="C60033" t="s">
        <v>0</v>
      </c>
      <c r="D60033" t="s">
        <v>25</v>
      </c>
      <c r="E60033" t="s">
        <v>73</v>
      </c>
      <c r="F60033" t="s">
        <v>954</v>
      </c>
      <c r="G60033" t="s">
        <v>955</v>
      </c>
      <c r="H60033">
        <v>100</v>
      </c>
      <c r="I60033" s="1">
        <v>45001</v>
      </c>
      <c r="J60033" s="1">
        <v>45001</v>
      </c>
      <c r="K60033" s="1">
        <v>45006</v>
      </c>
      <c r="L60033" s="1">
        <v>45007</v>
      </c>
    </row>
    <row r="60034" spans="1:12" x14ac:dyDescent="0.3">
      <c r="A60034">
        <v>6</v>
      </c>
      <c r="B60034" t="s">
        <v>66</v>
      </c>
      <c r="C60034" t="s">
        <v>0</v>
      </c>
      <c r="D60034" t="s">
        <v>12</v>
      </c>
      <c r="E60034" t="s">
        <v>74</v>
      </c>
      <c r="F60034" t="s">
        <v>954</v>
      </c>
      <c r="G60034" t="s">
        <v>4711</v>
      </c>
      <c r="H60034">
        <v>100</v>
      </c>
      <c r="I60034" s="1">
        <v>44761</v>
      </c>
      <c r="J60034" s="1">
        <v>44761</v>
      </c>
      <c r="K60034" s="1">
        <v>44789</v>
      </c>
      <c r="L60034" s="1">
        <v>44790</v>
      </c>
    </row>
    <row r="60035" spans="1:12" x14ac:dyDescent="0.3">
      <c r="A60035">
        <v>1</v>
      </c>
      <c r="B60035" t="s">
        <v>66</v>
      </c>
      <c r="C60035" t="s">
        <v>5</v>
      </c>
      <c r="D60035" t="s">
        <v>14</v>
      </c>
      <c r="E60035" t="s">
        <v>67</v>
      </c>
      <c r="F60035" t="s">
        <v>954</v>
      </c>
      <c r="G60035" t="s">
        <v>955</v>
      </c>
      <c r="H60035">
        <v>100</v>
      </c>
      <c r="I60035" s="1">
        <v>44721</v>
      </c>
      <c r="J60035" s="1">
        <v>44721</v>
      </c>
      <c r="K60035" s="1">
        <v>44817</v>
      </c>
      <c r="L60035" s="1">
        <v>44817</v>
      </c>
    </row>
    <row r="60036" spans="1:12" x14ac:dyDescent="0.3">
      <c r="A60036">
        <v>2</v>
      </c>
      <c r="B60036" t="s">
        <v>66</v>
      </c>
      <c r="C60036" t="s">
        <v>5</v>
      </c>
      <c r="D60036" t="s">
        <v>28</v>
      </c>
      <c r="E60036" t="s">
        <v>68</v>
      </c>
      <c r="F60036" t="s">
        <v>954</v>
      </c>
      <c r="G60036" t="s">
        <v>955</v>
      </c>
      <c r="H60036">
        <v>100</v>
      </c>
      <c r="I60036" s="1">
        <v>44919</v>
      </c>
      <c r="J60036" s="1">
        <v>44919</v>
      </c>
      <c r="K60036" s="1">
        <v>45139</v>
      </c>
      <c r="L60036" s="1">
        <v>45139</v>
      </c>
    </row>
    <row r="60037" spans="1:12" x14ac:dyDescent="0.3">
      <c r="A60037">
        <v>24</v>
      </c>
      <c r="B60037" t="s">
        <v>66</v>
      </c>
      <c r="C60037" t="s">
        <v>4</v>
      </c>
      <c r="D60037" t="s">
        <v>7</v>
      </c>
      <c r="E60037" t="s">
        <v>93</v>
      </c>
      <c r="F60037" t="s">
        <v>954</v>
      </c>
      <c r="G60037" t="s">
        <v>955</v>
      </c>
      <c r="H60037">
        <v>100</v>
      </c>
      <c r="I60037" s="1">
        <v>44795</v>
      </c>
      <c r="J60037" s="1">
        <v>44795</v>
      </c>
      <c r="K60037" s="1">
        <v>44729</v>
      </c>
      <c r="L60037" s="1">
        <v>44730</v>
      </c>
    </row>
    <row r="60038" spans="1:12" x14ac:dyDescent="0.3">
      <c r="A60038">
        <v>19</v>
      </c>
      <c r="B60038" t="s">
        <v>66</v>
      </c>
      <c r="C60038" t="s">
        <v>4</v>
      </c>
      <c r="D60038" t="s">
        <v>17</v>
      </c>
      <c r="E60038" t="s">
        <v>89</v>
      </c>
      <c r="F60038" t="s">
        <v>954</v>
      </c>
      <c r="G60038" t="s">
        <v>955</v>
      </c>
      <c r="H60038">
        <v>100</v>
      </c>
      <c r="I60038" s="1">
        <v>45084</v>
      </c>
      <c r="J60038" s="1">
        <v>45084</v>
      </c>
      <c r="K60038" s="1">
        <v>44910</v>
      </c>
      <c r="L60038" s="1">
        <v>44911</v>
      </c>
    </row>
    <row r="60039" spans="1:12" x14ac:dyDescent="0.3">
      <c r="A60039">
        <v>25</v>
      </c>
      <c r="B60039" t="s">
        <v>66</v>
      </c>
      <c r="C60039" t="s">
        <v>4</v>
      </c>
      <c r="D60039" t="s">
        <v>21</v>
      </c>
      <c r="E60039" t="s">
        <v>94</v>
      </c>
      <c r="F60039" t="s">
        <v>954</v>
      </c>
      <c r="G60039" t="s">
        <v>955</v>
      </c>
      <c r="H60039">
        <v>100</v>
      </c>
      <c r="I60039" s="1">
        <v>44944</v>
      </c>
      <c r="J60039" s="1">
        <v>44945</v>
      </c>
      <c r="K60039" s="1">
        <v>44909</v>
      </c>
      <c r="L60039" s="1">
        <v>44910</v>
      </c>
    </row>
    <row r="60040" spans="1:12" x14ac:dyDescent="0.3">
      <c r="A60040">
        <v>20</v>
      </c>
      <c r="B60040" t="s">
        <v>66</v>
      </c>
      <c r="C60040" t="s">
        <v>4</v>
      </c>
      <c r="D60040" t="s">
        <v>13</v>
      </c>
      <c r="E60040" t="s">
        <v>90</v>
      </c>
      <c r="F60040" t="s">
        <v>954</v>
      </c>
      <c r="G60040" t="s">
        <v>955</v>
      </c>
      <c r="H60040">
        <v>100</v>
      </c>
      <c r="I60040" s="1">
        <v>44988</v>
      </c>
      <c r="J60040" s="1">
        <v>44988</v>
      </c>
      <c r="K60040" s="1">
        <v>44868</v>
      </c>
      <c r="L60040" s="1">
        <v>44869</v>
      </c>
    </row>
    <row r="60041" spans="1:12" x14ac:dyDescent="0.3">
      <c r="A60041">
        <v>17</v>
      </c>
      <c r="B60041" t="s">
        <v>66</v>
      </c>
      <c r="C60041" t="s">
        <v>4</v>
      </c>
      <c r="D60041" t="s">
        <v>11</v>
      </c>
      <c r="E60041" t="s">
        <v>87</v>
      </c>
      <c r="F60041" t="s">
        <v>954</v>
      </c>
      <c r="G60041" t="s">
        <v>955</v>
      </c>
      <c r="H60041">
        <v>100</v>
      </c>
      <c r="I60041" s="1">
        <v>44918</v>
      </c>
      <c r="J60041" s="1">
        <v>44918</v>
      </c>
      <c r="K60041" s="1">
        <v>44918</v>
      </c>
      <c r="L60041" s="1">
        <v>44918</v>
      </c>
    </row>
    <row r="60042" spans="1:12" x14ac:dyDescent="0.3">
      <c r="A60042">
        <v>16</v>
      </c>
      <c r="B60042" t="s">
        <v>66</v>
      </c>
      <c r="C60042" t="s">
        <v>4</v>
      </c>
      <c r="D60042" t="s">
        <v>10</v>
      </c>
      <c r="E60042" t="s">
        <v>86</v>
      </c>
      <c r="F60042" t="s">
        <v>954</v>
      </c>
      <c r="G60042" t="s">
        <v>955</v>
      </c>
      <c r="H60042">
        <v>100</v>
      </c>
      <c r="I60042" s="1">
        <v>44803</v>
      </c>
      <c r="J60042" s="1">
        <v>44803</v>
      </c>
      <c r="K60042" s="1">
        <v>44733</v>
      </c>
      <c r="L60042" s="1">
        <v>44734</v>
      </c>
    </row>
    <row r="60043" spans="1:12" x14ac:dyDescent="0.3">
      <c r="A60043">
        <v>18</v>
      </c>
      <c r="B60043" t="s">
        <v>66</v>
      </c>
      <c r="C60043" t="s">
        <v>4</v>
      </c>
      <c r="D60043" t="s">
        <v>9</v>
      </c>
      <c r="E60043" t="s">
        <v>88</v>
      </c>
      <c r="F60043" t="s">
        <v>954</v>
      </c>
      <c r="G60043" t="s">
        <v>955</v>
      </c>
      <c r="H60043">
        <v>100</v>
      </c>
      <c r="I60043" s="1">
        <v>44792</v>
      </c>
      <c r="J60043" s="1">
        <v>44795</v>
      </c>
      <c r="K60043" s="1">
        <v>44732</v>
      </c>
      <c r="L60043" s="1">
        <v>44733</v>
      </c>
    </row>
    <row r="60044" spans="1:12" x14ac:dyDescent="0.3">
      <c r="A60044">
        <v>13</v>
      </c>
      <c r="B60044" t="s">
        <v>66</v>
      </c>
      <c r="C60044" t="s">
        <v>4</v>
      </c>
      <c r="D60044" t="s">
        <v>16</v>
      </c>
      <c r="E60044" t="s">
        <v>83</v>
      </c>
      <c r="F60044" t="s">
        <v>954</v>
      </c>
      <c r="G60044" t="s">
        <v>955</v>
      </c>
      <c r="H60044">
        <v>100</v>
      </c>
      <c r="I60044" s="1">
        <v>44981</v>
      </c>
      <c r="J60044" s="1">
        <v>44981</v>
      </c>
      <c r="K60044" s="1"/>
      <c r="L60044" s="1"/>
    </row>
    <row r="60045" spans="1:12" x14ac:dyDescent="0.3">
      <c r="A60045">
        <v>82</v>
      </c>
      <c r="B60045" t="s">
        <v>106</v>
      </c>
      <c r="C60045" t="s">
        <v>3</v>
      </c>
      <c r="D60045" t="s">
        <v>165</v>
      </c>
      <c r="E60045" t="s">
        <v>8460</v>
      </c>
      <c r="F60045" t="s">
        <v>956</v>
      </c>
      <c r="G60045" t="s">
        <v>957</v>
      </c>
      <c r="H60045">
        <v>0</v>
      </c>
      <c r="I60045" s="1">
        <v>46178</v>
      </c>
      <c r="J60045" s="1">
        <v>46178</v>
      </c>
      <c r="K60045" s="1"/>
      <c r="L60045" s="1"/>
    </row>
    <row r="60046" spans="1:12" x14ac:dyDescent="0.3">
      <c r="A60046">
        <v>85</v>
      </c>
      <c r="B60046" t="s">
        <v>106</v>
      </c>
      <c r="C60046" t="s">
        <v>3</v>
      </c>
      <c r="D60046" t="s">
        <v>167</v>
      </c>
      <c r="E60046" t="s">
        <v>8459</v>
      </c>
      <c r="F60046" t="s">
        <v>956</v>
      </c>
      <c r="G60046" t="s">
        <v>957</v>
      </c>
      <c r="H60046">
        <v>0</v>
      </c>
      <c r="I60046" s="1">
        <v>45546</v>
      </c>
      <c r="J60046" s="1">
        <v>45547</v>
      </c>
      <c r="K60046" s="1"/>
      <c r="L60046" s="1"/>
    </row>
    <row r="60047" spans="1:12" x14ac:dyDescent="0.3">
      <c r="A60047">
        <v>74</v>
      </c>
      <c r="B60047" t="s">
        <v>106</v>
      </c>
      <c r="C60047" t="s">
        <v>3</v>
      </c>
      <c r="D60047" t="s">
        <v>156</v>
      </c>
      <c r="E60047" t="s">
        <v>157</v>
      </c>
      <c r="F60047" t="s">
        <v>956</v>
      </c>
      <c r="G60047" t="s">
        <v>957</v>
      </c>
      <c r="H60047">
        <v>0</v>
      </c>
      <c r="I60047" s="1">
        <v>45833</v>
      </c>
      <c r="J60047" s="1">
        <v>45833</v>
      </c>
      <c r="K60047" s="1"/>
      <c r="L60047" s="1"/>
    </row>
    <row r="60048" spans="1:12" x14ac:dyDescent="0.3">
      <c r="A60048">
        <v>71</v>
      </c>
      <c r="B60048" t="s">
        <v>106</v>
      </c>
      <c r="C60048" t="s">
        <v>3</v>
      </c>
      <c r="D60048" t="s">
        <v>35</v>
      </c>
      <c r="E60048" t="s">
        <v>153</v>
      </c>
      <c r="F60048" t="s">
        <v>956</v>
      </c>
      <c r="G60048" t="s">
        <v>957</v>
      </c>
      <c r="H60048">
        <v>0</v>
      </c>
      <c r="I60048" s="1">
        <v>45160</v>
      </c>
      <c r="J60048" s="1">
        <v>45161</v>
      </c>
      <c r="K60048" s="1"/>
      <c r="L60048" s="1"/>
    </row>
    <row r="60049" spans="1:12" x14ac:dyDescent="0.3">
      <c r="A60049">
        <v>70</v>
      </c>
      <c r="B60049" t="s">
        <v>106</v>
      </c>
      <c r="C60049" t="s">
        <v>3</v>
      </c>
      <c r="D60049" t="s">
        <v>32</v>
      </c>
      <c r="E60049" t="s">
        <v>152</v>
      </c>
      <c r="F60049" t="s">
        <v>956</v>
      </c>
      <c r="G60049" t="s">
        <v>957</v>
      </c>
      <c r="H60049">
        <v>0</v>
      </c>
      <c r="I60049" s="1">
        <v>45252</v>
      </c>
      <c r="J60049" s="1">
        <v>45253</v>
      </c>
      <c r="K60049" s="1"/>
      <c r="L60049" s="1"/>
    </row>
    <row r="60050" spans="1:12" x14ac:dyDescent="0.3">
      <c r="A60050">
        <v>63</v>
      </c>
      <c r="B60050" t="s">
        <v>106</v>
      </c>
      <c r="C60050" t="s">
        <v>3</v>
      </c>
      <c r="D60050" t="s">
        <v>37</v>
      </c>
      <c r="E60050" t="s">
        <v>145</v>
      </c>
      <c r="F60050" t="s">
        <v>956</v>
      </c>
      <c r="G60050" t="s">
        <v>957</v>
      </c>
      <c r="H60050">
        <v>0</v>
      </c>
      <c r="I60050" s="1">
        <v>45161</v>
      </c>
      <c r="J60050" s="1">
        <v>45162</v>
      </c>
      <c r="K60050" s="1"/>
      <c r="L60050" s="1"/>
    </row>
    <row r="60051" spans="1:12" x14ac:dyDescent="0.3">
      <c r="A60051">
        <v>72</v>
      </c>
      <c r="B60051" t="s">
        <v>106</v>
      </c>
      <c r="C60051" t="s">
        <v>3</v>
      </c>
      <c r="D60051" t="s">
        <v>43</v>
      </c>
      <c r="E60051" t="s">
        <v>154</v>
      </c>
      <c r="F60051" t="s">
        <v>956</v>
      </c>
      <c r="G60051" t="s">
        <v>957</v>
      </c>
      <c r="H60051">
        <v>0</v>
      </c>
      <c r="I60051" s="1">
        <v>45455</v>
      </c>
      <c r="J60051" s="1">
        <v>45456</v>
      </c>
      <c r="K60051" s="1"/>
      <c r="L60051" s="1"/>
    </row>
    <row r="60052" spans="1:12" x14ac:dyDescent="0.3">
      <c r="A60052">
        <v>66</v>
      </c>
      <c r="B60052" t="s">
        <v>106</v>
      </c>
      <c r="C60052" t="s">
        <v>3</v>
      </c>
      <c r="D60052" t="s">
        <v>52</v>
      </c>
      <c r="E60052" t="s">
        <v>148</v>
      </c>
      <c r="F60052" t="s">
        <v>956</v>
      </c>
      <c r="G60052" t="s">
        <v>957</v>
      </c>
      <c r="H60052">
        <v>0</v>
      </c>
      <c r="I60052" s="1">
        <v>45642</v>
      </c>
      <c r="J60052" s="1">
        <v>45643</v>
      </c>
      <c r="K60052" s="1"/>
      <c r="L60052" s="1"/>
    </row>
    <row r="60053" spans="1:12" x14ac:dyDescent="0.3">
      <c r="A60053">
        <v>56</v>
      </c>
      <c r="B60053" t="s">
        <v>106</v>
      </c>
      <c r="C60053" t="s">
        <v>3</v>
      </c>
      <c r="D60053" t="s">
        <v>50</v>
      </c>
      <c r="E60053" t="s">
        <v>137</v>
      </c>
      <c r="F60053" t="s">
        <v>956</v>
      </c>
      <c r="G60053" t="s">
        <v>957</v>
      </c>
      <c r="H60053">
        <v>0</v>
      </c>
      <c r="I60053" s="1">
        <v>45428</v>
      </c>
      <c r="J60053" s="1">
        <v>45429</v>
      </c>
      <c r="K60053" s="1"/>
      <c r="L60053" s="1"/>
    </row>
    <row r="60054" spans="1:12" x14ac:dyDescent="0.3">
      <c r="A60054">
        <v>40</v>
      </c>
      <c r="B60054" t="s">
        <v>106</v>
      </c>
      <c r="C60054" t="s">
        <v>1</v>
      </c>
      <c r="D60054" t="s">
        <v>34</v>
      </c>
      <c r="E60054" t="s">
        <v>115</v>
      </c>
      <c r="F60054" t="s">
        <v>956</v>
      </c>
      <c r="G60054" t="s">
        <v>957</v>
      </c>
      <c r="H60054">
        <v>0</v>
      </c>
      <c r="I60054" s="1">
        <v>45100</v>
      </c>
      <c r="J60054" s="1">
        <v>45103</v>
      </c>
      <c r="K60054" s="1"/>
      <c r="L60054" s="1"/>
    </row>
    <row r="60055" spans="1:12" x14ac:dyDescent="0.3">
      <c r="A60055">
        <v>37</v>
      </c>
      <c r="B60055" t="s">
        <v>106</v>
      </c>
      <c r="C60055" t="s">
        <v>1</v>
      </c>
      <c r="D60055" t="s">
        <v>36</v>
      </c>
      <c r="E60055" t="s">
        <v>112</v>
      </c>
      <c r="F60055" t="s">
        <v>956</v>
      </c>
      <c r="G60055" t="s">
        <v>957</v>
      </c>
      <c r="H60055">
        <v>0</v>
      </c>
      <c r="I60055" s="1">
        <v>45128</v>
      </c>
      <c r="J60055" s="1">
        <v>45131</v>
      </c>
      <c r="K60055" s="1"/>
      <c r="L60055" s="1"/>
    </row>
    <row r="60056" spans="1:12" x14ac:dyDescent="0.3">
      <c r="A60056">
        <v>46</v>
      </c>
      <c r="B60056" t="s">
        <v>106</v>
      </c>
      <c r="C60056" t="s">
        <v>1</v>
      </c>
      <c r="D60056" t="s">
        <v>123</v>
      </c>
      <c r="E60056" t="s">
        <v>124</v>
      </c>
      <c r="F60056" t="s">
        <v>956</v>
      </c>
      <c r="G60056" t="s">
        <v>957</v>
      </c>
      <c r="H60056">
        <v>0</v>
      </c>
      <c r="I60056" s="1">
        <v>45492</v>
      </c>
      <c r="J60056" s="1">
        <v>45495</v>
      </c>
      <c r="K60056" s="1"/>
      <c r="L60056" s="1"/>
    </row>
    <row r="60057" spans="1:12" x14ac:dyDescent="0.3">
      <c r="A60057">
        <v>43</v>
      </c>
      <c r="B60057" t="s">
        <v>106</v>
      </c>
      <c r="C60057" t="s">
        <v>1</v>
      </c>
      <c r="D60057" t="s">
        <v>118</v>
      </c>
      <c r="E60057" t="s">
        <v>119</v>
      </c>
      <c r="F60057" t="s">
        <v>956</v>
      </c>
      <c r="G60057" t="s">
        <v>957</v>
      </c>
      <c r="H60057">
        <v>0</v>
      </c>
      <c r="I60057" s="1">
        <v>45493</v>
      </c>
      <c r="J60057" s="1">
        <v>45493</v>
      </c>
      <c r="K60057" s="1"/>
      <c r="L60057" s="1"/>
    </row>
    <row r="60058" spans="1:12" x14ac:dyDescent="0.3">
      <c r="A60058">
        <v>52</v>
      </c>
      <c r="B60058" t="s">
        <v>106</v>
      </c>
      <c r="C60058" t="s">
        <v>1</v>
      </c>
      <c r="D60058" t="s">
        <v>132</v>
      </c>
      <c r="E60058" t="s">
        <v>133</v>
      </c>
      <c r="F60058" t="s">
        <v>956</v>
      </c>
      <c r="G60058" t="s">
        <v>957</v>
      </c>
      <c r="H60058">
        <v>0</v>
      </c>
      <c r="I60058" s="1">
        <v>45827</v>
      </c>
      <c r="J60058" s="1">
        <v>45828</v>
      </c>
      <c r="K60058" s="1"/>
      <c r="L60058" s="1"/>
    </row>
    <row r="60059" spans="1:12" x14ac:dyDescent="0.3">
      <c r="A60059">
        <v>14</v>
      </c>
      <c r="B60059" t="s">
        <v>66</v>
      </c>
      <c r="C60059" t="s">
        <v>4</v>
      </c>
      <c r="D60059" t="s">
        <v>22</v>
      </c>
      <c r="E60059" t="s">
        <v>84</v>
      </c>
      <c r="F60059" t="s">
        <v>956</v>
      </c>
      <c r="G60059" t="s">
        <v>957</v>
      </c>
      <c r="H60059">
        <v>0</v>
      </c>
      <c r="I60059" s="1">
        <v>45104</v>
      </c>
      <c r="J60059" s="1">
        <v>45105</v>
      </c>
      <c r="K60059" s="1"/>
      <c r="L60059" s="1"/>
    </row>
    <row r="60060" spans="1:12" x14ac:dyDescent="0.3">
      <c r="A60060">
        <v>2</v>
      </c>
      <c r="B60060" t="s">
        <v>66</v>
      </c>
      <c r="C60060" t="s">
        <v>5</v>
      </c>
      <c r="D60060" t="s">
        <v>28</v>
      </c>
      <c r="E60060" t="s">
        <v>68</v>
      </c>
      <c r="F60060" t="s">
        <v>956</v>
      </c>
      <c r="G60060" t="s">
        <v>957</v>
      </c>
      <c r="H60060">
        <v>0</v>
      </c>
      <c r="I60060" s="1">
        <v>45196</v>
      </c>
      <c r="J60060" s="1">
        <v>45197</v>
      </c>
      <c r="K60060" s="1">
        <v>45138</v>
      </c>
      <c r="L60060" s="1">
        <v>45139</v>
      </c>
    </row>
    <row r="60061" spans="1:12" x14ac:dyDescent="0.3">
      <c r="A60061">
        <v>5</v>
      </c>
      <c r="B60061" t="s">
        <v>66</v>
      </c>
      <c r="C60061" t="s">
        <v>0</v>
      </c>
      <c r="D60061" t="s">
        <v>25</v>
      </c>
      <c r="E60061" t="s">
        <v>73</v>
      </c>
      <c r="F60061" t="s">
        <v>956</v>
      </c>
      <c r="G60061" t="s">
        <v>957</v>
      </c>
      <c r="H60061">
        <v>0</v>
      </c>
      <c r="I60061" s="1">
        <v>45161</v>
      </c>
      <c r="J60061" s="1">
        <v>45162</v>
      </c>
      <c r="K60061" s="1">
        <v>45006</v>
      </c>
      <c r="L60061" s="1">
        <v>45007</v>
      </c>
    </row>
    <row r="60062" spans="1:12" x14ac:dyDescent="0.3">
      <c r="A60062">
        <v>8</v>
      </c>
      <c r="B60062" t="s">
        <v>66</v>
      </c>
      <c r="C60062" t="s">
        <v>0</v>
      </c>
      <c r="D60062" t="s">
        <v>26</v>
      </c>
      <c r="E60062" t="s">
        <v>76</v>
      </c>
      <c r="F60062" t="s">
        <v>956</v>
      </c>
      <c r="G60062" t="s">
        <v>957</v>
      </c>
      <c r="H60062">
        <v>0</v>
      </c>
      <c r="I60062" s="1">
        <v>45128</v>
      </c>
      <c r="J60062" s="1">
        <v>45131</v>
      </c>
      <c r="K60062" s="1">
        <v>45126</v>
      </c>
      <c r="L60062" s="1">
        <v>45127</v>
      </c>
    </row>
    <row r="60063" spans="1:12" x14ac:dyDescent="0.3">
      <c r="A60063">
        <v>7</v>
      </c>
      <c r="B60063" t="s">
        <v>66</v>
      </c>
      <c r="C60063" t="s">
        <v>0</v>
      </c>
      <c r="D60063" t="s">
        <v>30</v>
      </c>
      <c r="E60063" t="s">
        <v>75</v>
      </c>
      <c r="F60063" t="s">
        <v>956</v>
      </c>
      <c r="G60063" t="s">
        <v>957</v>
      </c>
      <c r="H60063">
        <v>0</v>
      </c>
      <c r="I60063" s="1">
        <v>45280</v>
      </c>
      <c r="J60063" s="1">
        <v>45281</v>
      </c>
      <c r="K60063" s="1">
        <v>45127</v>
      </c>
      <c r="L60063" s="1">
        <v>45128</v>
      </c>
    </row>
    <row r="60064" spans="1:12" x14ac:dyDescent="0.3">
      <c r="A60064">
        <v>90</v>
      </c>
      <c r="B60064" t="s">
        <v>168</v>
      </c>
      <c r="C60064" t="s">
        <v>2</v>
      </c>
      <c r="D60064" t="s">
        <v>53</v>
      </c>
      <c r="E60064" t="s">
        <v>8482</v>
      </c>
      <c r="F60064" t="s">
        <v>956</v>
      </c>
      <c r="G60064" t="s">
        <v>957</v>
      </c>
      <c r="H60064">
        <v>0</v>
      </c>
      <c r="I60064" s="1">
        <v>45464</v>
      </c>
      <c r="J60064" s="1">
        <v>45465</v>
      </c>
      <c r="K60064" s="1">
        <v>45271</v>
      </c>
      <c r="L60064" s="1">
        <v>45272</v>
      </c>
    </row>
    <row r="60065" spans="1:12" x14ac:dyDescent="0.3">
      <c r="A60065">
        <v>3</v>
      </c>
      <c r="B60065" t="s">
        <v>66</v>
      </c>
      <c r="C60065" t="s">
        <v>5</v>
      </c>
      <c r="D60065" t="s">
        <v>46</v>
      </c>
      <c r="E60065" t="s">
        <v>69</v>
      </c>
      <c r="F60065" t="s">
        <v>956</v>
      </c>
      <c r="G60065" t="s">
        <v>957</v>
      </c>
      <c r="H60065">
        <v>0</v>
      </c>
      <c r="I60065" s="1">
        <v>45343</v>
      </c>
      <c r="J60065" s="1">
        <v>45344</v>
      </c>
      <c r="K60065" s="1">
        <v>45274</v>
      </c>
      <c r="L60065" s="1">
        <v>45275</v>
      </c>
    </row>
    <row r="60066" spans="1:12" x14ac:dyDescent="0.3">
      <c r="A60066">
        <v>30</v>
      </c>
      <c r="B60066" t="s">
        <v>66</v>
      </c>
      <c r="C60066" t="s">
        <v>4</v>
      </c>
      <c r="D60066" t="s">
        <v>54</v>
      </c>
      <c r="E60066" t="s">
        <v>100</v>
      </c>
      <c r="F60066" t="s">
        <v>956</v>
      </c>
      <c r="G60066" t="s">
        <v>957</v>
      </c>
      <c r="H60066">
        <v>0</v>
      </c>
      <c r="I60066" s="1">
        <v>45583</v>
      </c>
      <c r="J60066" s="1">
        <v>45586</v>
      </c>
      <c r="K60066" s="1">
        <v>45398</v>
      </c>
      <c r="L60066" s="1">
        <v>45399</v>
      </c>
    </row>
    <row r="60067" spans="1:12" x14ac:dyDescent="0.3">
      <c r="A60067">
        <v>22</v>
      </c>
      <c r="B60067" t="s">
        <v>66</v>
      </c>
      <c r="C60067" t="s">
        <v>4</v>
      </c>
      <c r="D60067" t="s">
        <v>24</v>
      </c>
      <c r="E60067" t="s">
        <v>91</v>
      </c>
      <c r="F60067" t="s">
        <v>956</v>
      </c>
      <c r="G60067" t="s">
        <v>957</v>
      </c>
      <c r="H60067">
        <v>0</v>
      </c>
      <c r="I60067" s="1">
        <v>45160</v>
      </c>
      <c r="J60067" s="1">
        <v>45161</v>
      </c>
      <c r="K60067" s="1">
        <v>45096</v>
      </c>
      <c r="L60067" s="1">
        <v>45097</v>
      </c>
    </row>
    <row r="60068" spans="1:12" x14ac:dyDescent="0.3">
      <c r="A60068">
        <v>23</v>
      </c>
      <c r="B60068" t="s">
        <v>66</v>
      </c>
      <c r="C60068" t="s">
        <v>4</v>
      </c>
      <c r="D60068" t="s">
        <v>20</v>
      </c>
      <c r="E60068" t="s">
        <v>92</v>
      </c>
      <c r="F60068" t="s">
        <v>956</v>
      </c>
      <c r="G60068" t="s">
        <v>957</v>
      </c>
      <c r="H60068">
        <v>0</v>
      </c>
      <c r="I60068" s="1">
        <v>45155</v>
      </c>
      <c r="J60068" s="1">
        <v>45156</v>
      </c>
      <c r="K60068" s="1">
        <v>45083</v>
      </c>
      <c r="L60068" s="1">
        <v>45084</v>
      </c>
    </row>
    <row r="60069" spans="1:12" x14ac:dyDescent="0.3">
      <c r="A60069">
        <v>15</v>
      </c>
      <c r="B60069" t="s">
        <v>66</v>
      </c>
      <c r="C60069" t="s">
        <v>4</v>
      </c>
      <c r="D60069" t="s">
        <v>15</v>
      </c>
      <c r="E60069" t="s">
        <v>85</v>
      </c>
      <c r="F60069" t="s">
        <v>956</v>
      </c>
      <c r="G60069" t="s">
        <v>957</v>
      </c>
      <c r="H60069">
        <v>0</v>
      </c>
      <c r="I60069" s="1">
        <v>45107</v>
      </c>
      <c r="J60069" s="1">
        <v>45110</v>
      </c>
      <c r="K60069" s="1">
        <v>44972</v>
      </c>
      <c r="L60069" s="1">
        <v>44973</v>
      </c>
    </row>
    <row r="60070" spans="1:12" x14ac:dyDescent="0.3">
      <c r="A60070">
        <v>27</v>
      </c>
      <c r="B60070" t="s">
        <v>66</v>
      </c>
      <c r="C60070" t="s">
        <v>4</v>
      </c>
      <c r="D60070" t="s">
        <v>57</v>
      </c>
      <c r="E60070" t="s">
        <v>96</v>
      </c>
      <c r="F60070" t="s">
        <v>956</v>
      </c>
      <c r="G60070" t="s">
        <v>957</v>
      </c>
      <c r="H60070">
        <v>0</v>
      </c>
      <c r="I60070" s="1">
        <v>45649</v>
      </c>
      <c r="J60070" s="1">
        <v>45650</v>
      </c>
      <c r="K60070" s="1">
        <v>45643</v>
      </c>
      <c r="L60070" s="1">
        <v>45644</v>
      </c>
    </row>
    <row r="60071" spans="1:12" x14ac:dyDescent="0.3">
      <c r="A60071">
        <v>32</v>
      </c>
      <c r="B60071" t="s">
        <v>66</v>
      </c>
      <c r="C60071" t="s">
        <v>4</v>
      </c>
      <c r="D60071" t="s">
        <v>56</v>
      </c>
      <c r="E60071" t="s">
        <v>103</v>
      </c>
      <c r="F60071" t="s">
        <v>956</v>
      </c>
      <c r="G60071" t="s">
        <v>957</v>
      </c>
      <c r="H60071">
        <v>0</v>
      </c>
      <c r="I60071" s="1">
        <v>45598</v>
      </c>
      <c r="J60071" s="1">
        <v>45599</v>
      </c>
      <c r="K60071" s="1">
        <v>45608</v>
      </c>
      <c r="L60071" s="1">
        <v>45609</v>
      </c>
    </row>
    <row r="60072" spans="1:12" x14ac:dyDescent="0.3">
      <c r="A60072">
        <v>44</v>
      </c>
      <c r="B60072" t="s">
        <v>106</v>
      </c>
      <c r="C60072" t="s">
        <v>1</v>
      </c>
      <c r="D60072" t="s">
        <v>49</v>
      </c>
      <c r="E60072" t="s">
        <v>120</v>
      </c>
      <c r="F60072" t="s">
        <v>956</v>
      </c>
      <c r="G60072" t="s">
        <v>957</v>
      </c>
      <c r="H60072">
        <v>0</v>
      </c>
      <c r="I60072" s="1">
        <v>45555</v>
      </c>
      <c r="J60072" s="1">
        <v>45558</v>
      </c>
      <c r="K60072" s="1">
        <v>45433</v>
      </c>
      <c r="L60072" s="1">
        <v>45434</v>
      </c>
    </row>
    <row r="60073" spans="1:12" x14ac:dyDescent="0.3">
      <c r="A60073">
        <v>39</v>
      </c>
      <c r="B60073" t="s">
        <v>106</v>
      </c>
      <c r="C60073" t="s">
        <v>1</v>
      </c>
      <c r="D60073" t="s">
        <v>44</v>
      </c>
      <c r="E60073" t="s">
        <v>114</v>
      </c>
      <c r="F60073" t="s">
        <v>956</v>
      </c>
      <c r="G60073" t="s">
        <v>957</v>
      </c>
      <c r="H60073">
        <v>0</v>
      </c>
      <c r="I60073" s="1">
        <v>45635</v>
      </c>
      <c r="J60073" s="1">
        <v>45636</v>
      </c>
      <c r="K60073" s="1">
        <v>45218</v>
      </c>
      <c r="L60073" s="1">
        <v>45219</v>
      </c>
    </row>
    <row r="60074" spans="1:12" x14ac:dyDescent="0.3">
      <c r="A60074">
        <v>47</v>
      </c>
      <c r="B60074" t="s">
        <v>106</v>
      </c>
      <c r="C60074" t="s">
        <v>1</v>
      </c>
      <c r="D60074" t="s">
        <v>40</v>
      </c>
      <c r="E60074" t="s">
        <v>125</v>
      </c>
      <c r="F60074" t="s">
        <v>956</v>
      </c>
      <c r="G60074" t="s">
        <v>957</v>
      </c>
      <c r="H60074">
        <v>0</v>
      </c>
      <c r="I60074" s="1">
        <v>45145</v>
      </c>
      <c r="J60074" s="1">
        <v>45146</v>
      </c>
      <c r="K60074" s="1">
        <v>45096</v>
      </c>
      <c r="L60074" s="1">
        <v>45097</v>
      </c>
    </row>
    <row r="60075" spans="1:12" x14ac:dyDescent="0.3">
      <c r="A60075">
        <v>38</v>
      </c>
      <c r="B60075" t="s">
        <v>106</v>
      </c>
      <c r="C60075" t="s">
        <v>1</v>
      </c>
      <c r="D60075" t="s">
        <v>31</v>
      </c>
      <c r="E60075" t="s">
        <v>113</v>
      </c>
      <c r="F60075" t="s">
        <v>956</v>
      </c>
      <c r="G60075" t="s">
        <v>957</v>
      </c>
      <c r="H60075">
        <v>0</v>
      </c>
      <c r="I60075" s="1">
        <v>45159</v>
      </c>
      <c r="J60075" s="1">
        <v>45160</v>
      </c>
      <c r="K60075" s="1">
        <v>45005</v>
      </c>
      <c r="L60075" s="1">
        <v>45078</v>
      </c>
    </row>
    <row r="60076" spans="1:12" x14ac:dyDescent="0.3">
      <c r="A60076">
        <v>53</v>
      </c>
      <c r="B60076" t="s">
        <v>106</v>
      </c>
      <c r="C60076" t="s">
        <v>1</v>
      </c>
      <c r="D60076" t="s">
        <v>59</v>
      </c>
      <c r="E60076" t="s">
        <v>134</v>
      </c>
      <c r="F60076" t="s">
        <v>956</v>
      </c>
      <c r="G60076" t="s">
        <v>957</v>
      </c>
      <c r="H60076">
        <v>0</v>
      </c>
      <c r="I60076" s="1">
        <v>45992</v>
      </c>
      <c r="J60076" s="1">
        <v>45992</v>
      </c>
      <c r="K60076" s="1">
        <v>45838</v>
      </c>
      <c r="L60076" s="1">
        <v>45838</v>
      </c>
    </row>
    <row r="60077" spans="1:12" x14ac:dyDescent="0.3">
      <c r="A60077">
        <v>49</v>
      </c>
      <c r="B60077" t="s">
        <v>106</v>
      </c>
      <c r="C60077" t="s">
        <v>1</v>
      </c>
      <c r="D60077" t="s">
        <v>128</v>
      </c>
      <c r="E60077" t="s">
        <v>129</v>
      </c>
      <c r="F60077" t="s">
        <v>956</v>
      </c>
      <c r="G60077" t="s">
        <v>957</v>
      </c>
      <c r="H60077">
        <v>0</v>
      </c>
      <c r="I60077" s="1">
        <v>45831</v>
      </c>
      <c r="J60077" s="1">
        <v>45832</v>
      </c>
      <c r="K60077" s="1">
        <v>45831</v>
      </c>
      <c r="L60077" s="1">
        <v>45832</v>
      </c>
    </row>
    <row r="60078" spans="1:12" x14ac:dyDescent="0.3">
      <c r="A60078">
        <v>51</v>
      </c>
      <c r="B60078" t="s">
        <v>106</v>
      </c>
      <c r="C60078" t="s">
        <v>1</v>
      </c>
      <c r="D60078" t="s">
        <v>131</v>
      </c>
      <c r="E60078" t="s">
        <v>8081</v>
      </c>
      <c r="F60078" t="s">
        <v>956</v>
      </c>
      <c r="G60078" t="s">
        <v>957</v>
      </c>
      <c r="H60078">
        <v>0</v>
      </c>
      <c r="I60078" s="1">
        <v>45824</v>
      </c>
      <c r="J60078" s="1">
        <v>45825</v>
      </c>
      <c r="K60078" s="1">
        <v>45824</v>
      </c>
      <c r="L60078" s="1">
        <v>45825</v>
      </c>
    </row>
    <row r="60079" spans="1:12" x14ac:dyDescent="0.3">
      <c r="A60079">
        <v>48</v>
      </c>
      <c r="B60079" t="s">
        <v>106</v>
      </c>
      <c r="C60079" t="s">
        <v>1</v>
      </c>
      <c r="D60079" t="s">
        <v>126</v>
      </c>
      <c r="E60079" t="s">
        <v>127</v>
      </c>
      <c r="F60079" t="s">
        <v>956</v>
      </c>
      <c r="G60079" t="s">
        <v>957</v>
      </c>
      <c r="H60079">
        <v>0</v>
      </c>
      <c r="I60079" s="1">
        <v>45461</v>
      </c>
      <c r="J60079" s="1">
        <v>45462</v>
      </c>
      <c r="K60079" s="1">
        <v>45461</v>
      </c>
      <c r="L60079" s="1">
        <v>45462</v>
      </c>
    </row>
    <row r="60080" spans="1:12" x14ac:dyDescent="0.3">
      <c r="A60080">
        <v>67</v>
      </c>
      <c r="B60080" t="s">
        <v>106</v>
      </c>
      <c r="C60080" t="s">
        <v>3</v>
      </c>
      <c r="D60080" t="s">
        <v>38</v>
      </c>
      <c r="E60080" t="s">
        <v>149</v>
      </c>
      <c r="F60080" t="s">
        <v>956</v>
      </c>
      <c r="G60080" t="s">
        <v>957</v>
      </c>
      <c r="H60080">
        <v>0</v>
      </c>
      <c r="I60080" s="1">
        <v>45454</v>
      </c>
      <c r="J60080" s="1">
        <v>45455</v>
      </c>
      <c r="K60080" s="1">
        <v>45229</v>
      </c>
      <c r="L60080" s="1">
        <v>45230</v>
      </c>
    </row>
    <row r="60081" spans="1:12" x14ac:dyDescent="0.3">
      <c r="A60081">
        <v>65</v>
      </c>
      <c r="B60081" t="s">
        <v>106</v>
      </c>
      <c r="C60081" t="s">
        <v>3</v>
      </c>
      <c r="D60081" t="s">
        <v>42</v>
      </c>
      <c r="E60081" t="s">
        <v>147</v>
      </c>
      <c r="F60081" t="s">
        <v>956</v>
      </c>
      <c r="G60081" t="s">
        <v>957</v>
      </c>
      <c r="H60081">
        <v>0</v>
      </c>
      <c r="I60081" s="1">
        <v>45642</v>
      </c>
      <c r="J60081" s="1">
        <v>45643</v>
      </c>
      <c r="K60081" s="1">
        <v>45007</v>
      </c>
      <c r="L60081" s="1">
        <v>45078</v>
      </c>
    </row>
    <row r="60082" spans="1:12" x14ac:dyDescent="0.3">
      <c r="A60082">
        <v>68</v>
      </c>
      <c r="B60082" t="s">
        <v>106</v>
      </c>
      <c r="C60082" t="s">
        <v>3</v>
      </c>
      <c r="D60082" t="s">
        <v>45</v>
      </c>
      <c r="E60082" t="s">
        <v>150</v>
      </c>
      <c r="F60082" t="s">
        <v>956</v>
      </c>
      <c r="G60082" t="s">
        <v>957</v>
      </c>
      <c r="H60082">
        <v>0</v>
      </c>
      <c r="I60082" s="1">
        <v>45460</v>
      </c>
      <c r="J60082" s="1">
        <v>45461</v>
      </c>
      <c r="K60082" s="1">
        <v>45461</v>
      </c>
      <c r="L60082" s="1">
        <v>45462</v>
      </c>
    </row>
    <row r="60083" spans="1:12" x14ac:dyDescent="0.3">
      <c r="A60083">
        <v>58</v>
      </c>
      <c r="B60083" t="s">
        <v>106</v>
      </c>
      <c r="C60083" t="s">
        <v>3</v>
      </c>
      <c r="D60083" t="s">
        <v>48</v>
      </c>
      <c r="E60083" t="s">
        <v>138</v>
      </c>
      <c r="F60083" t="s">
        <v>956</v>
      </c>
      <c r="G60083" t="s">
        <v>957</v>
      </c>
      <c r="H60083">
        <v>0</v>
      </c>
      <c r="I60083" s="1">
        <v>45435</v>
      </c>
      <c r="J60083" s="1">
        <v>45436</v>
      </c>
      <c r="K60083" s="1">
        <v>45435</v>
      </c>
      <c r="L60083" s="1">
        <v>45436</v>
      </c>
    </row>
    <row r="60084" spans="1:12" x14ac:dyDescent="0.3">
      <c r="A60084">
        <v>64</v>
      </c>
      <c r="B60084" t="s">
        <v>106</v>
      </c>
      <c r="C60084" t="s">
        <v>3</v>
      </c>
      <c r="D60084" t="s">
        <v>39</v>
      </c>
      <c r="E60084" t="s">
        <v>146</v>
      </c>
      <c r="F60084" t="s">
        <v>956</v>
      </c>
      <c r="G60084" t="s">
        <v>957</v>
      </c>
      <c r="H60084">
        <v>0</v>
      </c>
      <c r="I60084" s="1">
        <v>45252</v>
      </c>
      <c r="J60084" s="1">
        <v>45253</v>
      </c>
      <c r="K60084" s="1">
        <v>45070</v>
      </c>
      <c r="L60084" s="1">
        <v>45071</v>
      </c>
    </row>
    <row r="60085" spans="1:12" x14ac:dyDescent="0.3">
      <c r="A60085">
        <v>76</v>
      </c>
      <c r="B60085" t="s">
        <v>106</v>
      </c>
      <c r="C60085" t="s">
        <v>3</v>
      </c>
      <c r="D60085" t="s">
        <v>41</v>
      </c>
      <c r="E60085" t="s">
        <v>160</v>
      </c>
      <c r="F60085" t="s">
        <v>956</v>
      </c>
      <c r="G60085" t="s">
        <v>957</v>
      </c>
      <c r="H60085">
        <v>0</v>
      </c>
      <c r="I60085" s="1">
        <v>45146</v>
      </c>
      <c r="J60085" s="1">
        <v>45147</v>
      </c>
      <c r="K60085" s="1">
        <v>45093</v>
      </c>
      <c r="L60085" s="1">
        <v>45096</v>
      </c>
    </row>
    <row r="60086" spans="1:12" x14ac:dyDescent="0.3">
      <c r="A60086">
        <v>59</v>
      </c>
      <c r="B60086" t="s">
        <v>106</v>
      </c>
      <c r="C60086" t="s">
        <v>3</v>
      </c>
      <c r="D60086" t="s">
        <v>51</v>
      </c>
      <c r="E60086" t="s">
        <v>139</v>
      </c>
      <c r="F60086" t="s">
        <v>956</v>
      </c>
      <c r="G60086" t="s">
        <v>957</v>
      </c>
      <c r="H60086">
        <v>0</v>
      </c>
      <c r="I60086" s="1">
        <v>45784</v>
      </c>
      <c r="J60086" s="1">
        <v>45784</v>
      </c>
      <c r="K60086" s="1">
        <v>45433</v>
      </c>
      <c r="L60086" s="1">
        <v>45434</v>
      </c>
    </row>
    <row r="60087" spans="1:12" x14ac:dyDescent="0.3">
      <c r="A60087">
        <v>60</v>
      </c>
      <c r="B60087" t="s">
        <v>106</v>
      </c>
      <c r="C60087" t="s">
        <v>3</v>
      </c>
      <c r="D60087" t="s">
        <v>29</v>
      </c>
      <c r="E60087" t="s">
        <v>140</v>
      </c>
      <c r="F60087" t="s">
        <v>956</v>
      </c>
      <c r="G60087" t="s">
        <v>2782</v>
      </c>
      <c r="H60087">
        <v>0</v>
      </c>
      <c r="I60087" s="1">
        <v>45142</v>
      </c>
      <c r="J60087" s="1">
        <v>45145</v>
      </c>
      <c r="K60087" s="1">
        <v>45104</v>
      </c>
      <c r="L60087" s="1">
        <v>45105</v>
      </c>
    </row>
    <row r="60088" spans="1:12" x14ac:dyDescent="0.3">
      <c r="A60088">
        <v>73</v>
      </c>
      <c r="B60088" t="s">
        <v>106</v>
      </c>
      <c r="C60088" t="s">
        <v>3</v>
      </c>
      <c r="D60088" t="s">
        <v>33</v>
      </c>
      <c r="E60088" t="s">
        <v>155</v>
      </c>
      <c r="F60088" t="s">
        <v>956</v>
      </c>
      <c r="G60088" t="s">
        <v>2782</v>
      </c>
      <c r="H60088">
        <v>0</v>
      </c>
      <c r="I60088" s="1">
        <v>45128</v>
      </c>
      <c r="J60088" s="1">
        <v>45131</v>
      </c>
      <c r="K60088" s="1">
        <v>45058</v>
      </c>
      <c r="L60088" s="1">
        <v>45061</v>
      </c>
    </row>
    <row r="60089" spans="1:12" x14ac:dyDescent="0.3">
      <c r="A60089">
        <v>80</v>
      </c>
      <c r="B60089" t="s">
        <v>106</v>
      </c>
      <c r="C60089" t="s">
        <v>3</v>
      </c>
      <c r="D60089" t="s">
        <v>60</v>
      </c>
      <c r="E60089" t="s">
        <v>8479</v>
      </c>
      <c r="F60089" t="s">
        <v>956</v>
      </c>
      <c r="G60089" t="s">
        <v>957</v>
      </c>
      <c r="H60089">
        <v>0</v>
      </c>
      <c r="I60089" s="1">
        <v>45831</v>
      </c>
      <c r="J60089" s="1">
        <v>45832</v>
      </c>
      <c r="K60089" s="1">
        <v>45831</v>
      </c>
      <c r="L60089" s="1">
        <v>45832</v>
      </c>
    </row>
    <row r="60090" spans="1:12" x14ac:dyDescent="0.3">
      <c r="A60090">
        <v>84</v>
      </c>
      <c r="B60090" t="s">
        <v>106</v>
      </c>
      <c r="C60090" t="s">
        <v>3</v>
      </c>
      <c r="D60090" t="s">
        <v>55</v>
      </c>
      <c r="E60090" t="s">
        <v>8483</v>
      </c>
      <c r="F60090" t="s">
        <v>956</v>
      </c>
      <c r="G60090" t="s">
        <v>957</v>
      </c>
      <c r="H60090">
        <v>0</v>
      </c>
      <c r="I60090" s="1">
        <v>45467</v>
      </c>
      <c r="J60090" s="1">
        <v>45468</v>
      </c>
      <c r="K60090" s="1">
        <v>45467</v>
      </c>
      <c r="L60090" s="1">
        <v>45468</v>
      </c>
    </row>
    <row r="60091" spans="1:12" x14ac:dyDescent="0.3">
      <c r="A60091">
        <v>78</v>
      </c>
      <c r="B60091" t="s">
        <v>106</v>
      </c>
      <c r="C60091" t="s">
        <v>3</v>
      </c>
      <c r="D60091" t="s">
        <v>161</v>
      </c>
      <c r="E60091" t="s">
        <v>162</v>
      </c>
      <c r="F60091" t="s">
        <v>956</v>
      </c>
      <c r="G60091" t="s">
        <v>957</v>
      </c>
      <c r="H60091">
        <v>0</v>
      </c>
      <c r="I60091" s="1">
        <v>45639</v>
      </c>
      <c r="J60091" s="1">
        <v>45642</v>
      </c>
      <c r="K60091" s="1">
        <v>45751</v>
      </c>
      <c r="L60091" s="1">
        <v>45754</v>
      </c>
    </row>
    <row r="60092" spans="1:12" x14ac:dyDescent="0.3">
      <c r="A60092">
        <v>83</v>
      </c>
      <c r="B60092" t="s">
        <v>106</v>
      </c>
      <c r="C60092" t="s">
        <v>3</v>
      </c>
      <c r="D60092" t="s">
        <v>166</v>
      </c>
      <c r="E60092" t="s">
        <v>8484</v>
      </c>
      <c r="F60092" t="s">
        <v>956</v>
      </c>
      <c r="G60092" t="s">
        <v>955</v>
      </c>
      <c r="H60092">
        <v>0</v>
      </c>
      <c r="I60092" s="1">
        <v>45824</v>
      </c>
      <c r="J60092" s="1">
        <v>45824</v>
      </c>
      <c r="K60092" s="1">
        <v>45824</v>
      </c>
      <c r="L60092" s="1">
        <v>45824</v>
      </c>
    </row>
    <row r="60093" spans="1:12" x14ac:dyDescent="0.3">
      <c r="A60093">
        <v>79</v>
      </c>
      <c r="B60093" t="s">
        <v>106</v>
      </c>
      <c r="C60093" t="s">
        <v>3</v>
      </c>
      <c r="D60093" t="s">
        <v>58</v>
      </c>
      <c r="E60093" t="s">
        <v>8251</v>
      </c>
      <c r="F60093" t="s">
        <v>956</v>
      </c>
      <c r="G60093" t="s">
        <v>957</v>
      </c>
      <c r="H60093">
        <v>0</v>
      </c>
      <c r="I60093" s="1">
        <v>45818</v>
      </c>
      <c r="J60093" s="1">
        <v>45818</v>
      </c>
      <c r="K60093" s="1">
        <v>45818</v>
      </c>
      <c r="L60093" s="1">
        <v>45818</v>
      </c>
    </row>
    <row r="60094" spans="1:12" x14ac:dyDescent="0.3">
      <c r="A60094">
        <v>41</v>
      </c>
      <c r="B60094" t="s">
        <v>106</v>
      </c>
      <c r="C60094" t="s">
        <v>1</v>
      </c>
      <c r="D60094" t="s">
        <v>23</v>
      </c>
      <c r="E60094" t="s">
        <v>116</v>
      </c>
      <c r="F60094" t="s">
        <v>956</v>
      </c>
      <c r="G60094" t="s">
        <v>2782</v>
      </c>
      <c r="H60094">
        <v>100</v>
      </c>
      <c r="I60094" s="1">
        <v>44924</v>
      </c>
      <c r="J60094" s="1">
        <v>44924</v>
      </c>
      <c r="K60094" s="1">
        <v>44907</v>
      </c>
      <c r="L60094" s="1">
        <v>44908</v>
      </c>
    </row>
    <row r="60095" spans="1:12" x14ac:dyDescent="0.3">
      <c r="A60095">
        <v>42</v>
      </c>
      <c r="B60095" t="s">
        <v>106</v>
      </c>
      <c r="C60095" t="s">
        <v>1</v>
      </c>
      <c r="D60095" t="s">
        <v>18</v>
      </c>
      <c r="E60095" t="s">
        <v>117</v>
      </c>
      <c r="F60095" t="s">
        <v>956</v>
      </c>
      <c r="G60095" t="s">
        <v>957</v>
      </c>
      <c r="H60095">
        <v>100</v>
      </c>
      <c r="I60095" s="1">
        <v>44895</v>
      </c>
      <c r="J60095" s="1">
        <v>44895</v>
      </c>
      <c r="K60095" s="1"/>
      <c r="L60095" s="1"/>
    </row>
    <row r="60096" spans="1:12" x14ac:dyDescent="0.3">
      <c r="A60096">
        <v>69</v>
      </c>
      <c r="B60096" t="s">
        <v>106</v>
      </c>
      <c r="C60096" t="s">
        <v>3</v>
      </c>
      <c r="D60096" t="s">
        <v>8</v>
      </c>
      <c r="E60096" t="s">
        <v>151</v>
      </c>
      <c r="F60096" t="s">
        <v>956</v>
      </c>
      <c r="G60096" t="s">
        <v>2782</v>
      </c>
      <c r="H60096">
        <v>100</v>
      </c>
      <c r="I60096" s="1">
        <v>44791</v>
      </c>
      <c r="J60096" s="1">
        <v>44791</v>
      </c>
      <c r="K60096" s="1">
        <v>44767</v>
      </c>
      <c r="L60096" s="1">
        <v>44768</v>
      </c>
    </row>
    <row r="60097" spans="1:12" x14ac:dyDescent="0.3">
      <c r="A60097">
        <v>12</v>
      </c>
      <c r="B60097" t="s">
        <v>66</v>
      </c>
      <c r="C60097" t="s">
        <v>0</v>
      </c>
      <c r="D60097" t="s">
        <v>27</v>
      </c>
      <c r="E60097" t="s">
        <v>82</v>
      </c>
      <c r="F60097" t="s">
        <v>956</v>
      </c>
      <c r="G60097" t="s">
        <v>957</v>
      </c>
      <c r="H60097">
        <v>100</v>
      </c>
      <c r="I60097" s="1">
        <v>45056</v>
      </c>
      <c r="J60097" s="1">
        <v>45056</v>
      </c>
      <c r="K60097" s="1">
        <v>44901</v>
      </c>
      <c r="L60097" s="1">
        <v>44902</v>
      </c>
    </row>
    <row r="60098" spans="1:12" x14ac:dyDescent="0.3">
      <c r="A60098">
        <v>6</v>
      </c>
      <c r="B60098" t="s">
        <v>66</v>
      </c>
      <c r="C60098" t="s">
        <v>0</v>
      </c>
      <c r="D60098" t="s">
        <v>12</v>
      </c>
      <c r="E60098" t="s">
        <v>74</v>
      </c>
      <c r="F60098" t="s">
        <v>956</v>
      </c>
      <c r="G60098" t="s">
        <v>4712</v>
      </c>
      <c r="H60098">
        <v>100</v>
      </c>
      <c r="I60098" s="1">
        <v>44915</v>
      </c>
      <c r="J60098" s="1">
        <v>44915</v>
      </c>
      <c r="K60098" s="1">
        <v>44789</v>
      </c>
      <c r="L60098" s="1">
        <v>44790</v>
      </c>
    </row>
    <row r="60099" spans="1:12" x14ac:dyDescent="0.3">
      <c r="A60099">
        <v>1</v>
      </c>
      <c r="B60099" t="s">
        <v>66</v>
      </c>
      <c r="C60099" t="s">
        <v>5</v>
      </c>
      <c r="D60099" t="s">
        <v>14</v>
      </c>
      <c r="E60099" t="s">
        <v>67</v>
      </c>
      <c r="F60099" t="s">
        <v>956</v>
      </c>
      <c r="G60099" t="s">
        <v>957</v>
      </c>
      <c r="H60099">
        <v>100</v>
      </c>
      <c r="I60099" s="1">
        <v>44917</v>
      </c>
      <c r="J60099" s="1">
        <v>44917</v>
      </c>
      <c r="K60099" s="1">
        <v>44817</v>
      </c>
      <c r="L60099" s="1">
        <v>44817</v>
      </c>
    </row>
    <row r="60100" spans="1:12" x14ac:dyDescent="0.3">
      <c r="A60100">
        <v>24</v>
      </c>
      <c r="B60100" t="s">
        <v>66</v>
      </c>
      <c r="C60100" t="s">
        <v>4</v>
      </c>
      <c r="D60100" t="s">
        <v>7</v>
      </c>
      <c r="E60100" t="s">
        <v>93</v>
      </c>
      <c r="F60100" t="s">
        <v>956</v>
      </c>
      <c r="G60100" t="s">
        <v>957</v>
      </c>
      <c r="H60100">
        <v>100</v>
      </c>
      <c r="I60100" s="1">
        <v>44795</v>
      </c>
      <c r="J60100" s="1">
        <v>44795</v>
      </c>
      <c r="K60100" s="1">
        <v>44729</v>
      </c>
      <c r="L60100" s="1">
        <v>44730</v>
      </c>
    </row>
    <row r="60101" spans="1:12" x14ac:dyDescent="0.3">
      <c r="A60101">
        <v>19</v>
      </c>
      <c r="B60101" t="s">
        <v>66</v>
      </c>
      <c r="C60101" t="s">
        <v>4</v>
      </c>
      <c r="D60101" t="s">
        <v>17</v>
      </c>
      <c r="E60101" t="s">
        <v>89</v>
      </c>
      <c r="F60101" t="s">
        <v>956</v>
      </c>
      <c r="G60101" t="s">
        <v>957</v>
      </c>
      <c r="H60101">
        <v>100</v>
      </c>
      <c r="I60101" s="1">
        <v>45084</v>
      </c>
      <c r="J60101" s="1">
        <v>45084</v>
      </c>
      <c r="K60101" s="1">
        <v>44910</v>
      </c>
      <c r="L60101" s="1">
        <v>44911</v>
      </c>
    </row>
    <row r="60102" spans="1:12" x14ac:dyDescent="0.3">
      <c r="A60102">
        <v>25</v>
      </c>
      <c r="B60102" t="s">
        <v>66</v>
      </c>
      <c r="C60102" t="s">
        <v>4</v>
      </c>
      <c r="D60102" t="s">
        <v>21</v>
      </c>
      <c r="E60102" t="s">
        <v>94</v>
      </c>
      <c r="F60102" t="s">
        <v>956</v>
      </c>
      <c r="G60102" t="s">
        <v>957</v>
      </c>
      <c r="H60102">
        <v>100</v>
      </c>
      <c r="I60102" s="1">
        <v>44944</v>
      </c>
      <c r="J60102" s="1">
        <v>44945</v>
      </c>
      <c r="K60102" s="1">
        <v>44909</v>
      </c>
      <c r="L60102" s="1">
        <v>44910</v>
      </c>
    </row>
    <row r="60103" spans="1:12" x14ac:dyDescent="0.3">
      <c r="A60103">
        <v>20</v>
      </c>
      <c r="B60103" t="s">
        <v>66</v>
      </c>
      <c r="C60103" t="s">
        <v>4</v>
      </c>
      <c r="D60103" t="s">
        <v>13</v>
      </c>
      <c r="E60103" t="s">
        <v>90</v>
      </c>
      <c r="F60103" t="s">
        <v>956</v>
      </c>
      <c r="G60103" t="s">
        <v>957</v>
      </c>
      <c r="H60103">
        <v>100</v>
      </c>
      <c r="I60103" s="1">
        <v>44988</v>
      </c>
      <c r="J60103" s="1">
        <v>44988</v>
      </c>
      <c r="K60103" s="1">
        <v>44868</v>
      </c>
      <c r="L60103" s="1">
        <v>44869</v>
      </c>
    </row>
    <row r="60104" spans="1:12" x14ac:dyDescent="0.3">
      <c r="A60104">
        <v>17</v>
      </c>
      <c r="B60104" t="s">
        <v>66</v>
      </c>
      <c r="C60104" t="s">
        <v>4</v>
      </c>
      <c r="D60104" t="s">
        <v>11</v>
      </c>
      <c r="E60104" t="s">
        <v>87</v>
      </c>
      <c r="F60104" t="s">
        <v>956</v>
      </c>
      <c r="G60104" t="s">
        <v>957</v>
      </c>
      <c r="H60104">
        <v>100</v>
      </c>
      <c r="I60104" s="1">
        <v>44918</v>
      </c>
      <c r="J60104" s="1">
        <v>44918</v>
      </c>
      <c r="K60104" s="1">
        <v>44918</v>
      </c>
      <c r="L60104" s="1">
        <v>44918</v>
      </c>
    </row>
    <row r="60105" spans="1:12" x14ac:dyDescent="0.3">
      <c r="A60105">
        <v>16</v>
      </c>
      <c r="B60105" t="s">
        <v>66</v>
      </c>
      <c r="C60105" t="s">
        <v>4</v>
      </c>
      <c r="D60105" t="s">
        <v>10</v>
      </c>
      <c r="E60105" t="s">
        <v>86</v>
      </c>
      <c r="F60105" t="s">
        <v>956</v>
      </c>
      <c r="G60105" t="s">
        <v>957</v>
      </c>
      <c r="H60105">
        <v>100</v>
      </c>
      <c r="I60105" s="1">
        <v>44803</v>
      </c>
      <c r="J60105" s="1">
        <v>44803</v>
      </c>
      <c r="K60105" s="1">
        <v>44733</v>
      </c>
      <c r="L60105" s="1">
        <v>44734</v>
      </c>
    </row>
    <row r="60106" spans="1:12" x14ac:dyDescent="0.3">
      <c r="A60106">
        <v>18</v>
      </c>
      <c r="B60106" t="s">
        <v>66</v>
      </c>
      <c r="C60106" t="s">
        <v>4</v>
      </c>
      <c r="D60106" t="s">
        <v>9</v>
      </c>
      <c r="E60106" t="s">
        <v>88</v>
      </c>
      <c r="F60106" t="s">
        <v>956</v>
      </c>
      <c r="G60106" t="s">
        <v>957</v>
      </c>
      <c r="H60106">
        <v>100</v>
      </c>
      <c r="I60106" s="1">
        <v>44792</v>
      </c>
      <c r="J60106" s="1">
        <v>44795</v>
      </c>
      <c r="K60106" s="1">
        <v>44732</v>
      </c>
      <c r="L60106" s="1">
        <v>44733</v>
      </c>
    </row>
    <row r="60107" spans="1:12" x14ac:dyDescent="0.3">
      <c r="A60107">
        <v>13</v>
      </c>
      <c r="B60107" t="s">
        <v>66</v>
      </c>
      <c r="C60107" t="s">
        <v>4</v>
      </c>
      <c r="D60107" t="s">
        <v>16</v>
      </c>
      <c r="E60107" t="s">
        <v>83</v>
      </c>
      <c r="F60107" t="s">
        <v>956</v>
      </c>
      <c r="G60107" t="s">
        <v>957</v>
      </c>
      <c r="H60107">
        <v>100</v>
      </c>
      <c r="I60107" s="1">
        <v>44981</v>
      </c>
      <c r="J60107" s="1">
        <v>44981</v>
      </c>
      <c r="K60107" s="1"/>
      <c r="L60107" s="1"/>
    </row>
    <row r="60108" spans="1:12" x14ac:dyDescent="0.3">
      <c r="A60108">
        <v>82</v>
      </c>
      <c r="B60108" t="s">
        <v>106</v>
      </c>
      <c r="C60108" t="s">
        <v>3</v>
      </c>
      <c r="D60108" t="s">
        <v>165</v>
      </c>
      <c r="E60108" t="s">
        <v>8460</v>
      </c>
      <c r="F60108" t="s">
        <v>958</v>
      </c>
      <c r="G60108" t="s">
        <v>959</v>
      </c>
      <c r="H60108">
        <v>0</v>
      </c>
      <c r="I60108" s="1">
        <v>46178</v>
      </c>
      <c r="J60108" s="1">
        <v>46178</v>
      </c>
      <c r="K60108" s="1"/>
      <c r="L60108" s="1"/>
    </row>
    <row r="60109" spans="1:12" x14ac:dyDescent="0.3">
      <c r="A60109">
        <v>85</v>
      </c>
      <c r="B60109" t="s">
        <v>106</v>
      </c>
      <c r="C60109" t="s">
        <v>3</v>
      </c>
      <c r="D60109" t="s">
        <v>167</v>
      </c>
      <c r="E60109" t="s">
        <v>8459</v>
      </c>
      <c r="F60109" t="s">
        <v>958</v>
      </c>
      <c r="G60109" t="s">
        <v>959</v>
      </c>
      <c r="H60109">
        <v>0</v>
      </c>
      <c r="I60109" s="1">
        <v>45546</v>
      </c>
      <c r="J60109" s="1">
        <v>45547</v>
      </c>
      <c r="K60109" s="1"/>
      <c r="L60109" s="1"/>
    </row>
    <row r="60110" spans="1:12" x14ac:dyDescent="0.3">
      <c r="A60110">
        <v>74</v>
      </c>
      <c r="B60110" t="s">
        <v>106</v>
      </c>
      <c r="C60110" t="s">
        <v>3</v>
      </c>
      <c r="D60110" t="s">
        <v>156</v>
      </c>
      <c r="E60110" t="s">
        <v>157</v>
      </c>
      <c r="F60110" t="s">
        <v>958</v>
      </c>
      <c r="G60110" t="s">
        <v>959</v>
      </c>
      <c r="H60110">
        <v>0</v>
      </c>
      <c r="I60110" s="1">
        <v>45833</v>
      </c>
      <c r="J60110" s="1">
        <v>45833</v>
      </c>
      <c r="K60110" s="1"/>
      <c r="L60110" s="1"/>
    </row>
    <row r="60111" spans="1:12" x14ac:dyDescent="0.3">
      <c r="A60111">
        <v>71</v>
      </c>
      <c r="B60111" t="s">
        <v>106</v>
      </c>
      <c r="C60111" t="s">
        <v>3</v>
      </c>
      <c r="D60111" t="s">
        <v>35</v>
      </c>
      <c r="E60111" t="s">
        <v>153</v>
      </c>
      <c r="F60111" t="s">
        <v>958</v>
      </c>
      <c r="G60111" t="s">
        <v>959</v>
      </c>
      <c r="H60111">
        <v>0</v>
      </c>
      <c r="I60111" s="1">
        <v>45160</v>
      </c>
      <c r="J60111" s="1">
        <v>45161</v>
      </c>
      <c r="K60111" s="1"/>
      <c r="L60111" s="1"/>
    </row>
    <row r="60112" spans="1:12" x14ac:dyDescent="0.3">
      <c r="A60112">
        <v>70</v>
      </c>
      <c r="B60112" t="s">
        <v>106</v>
      </c>
      <c r="C60112" t="s">
        <v>3</v>
      </c>
      <c r="D60112" t="s">
        <v>32</v>
      </c>
      <c r="E60112" t="s">
        <v>152</v>
      </c>
      <c r="F60112" t="s">
        <v>958</v>
      </c>
      <c r="G60112" t="s">
        <v>959</v>
      </c>
      <c r="H60112">
        <v>0</v>
      </c>
      <c r="I60112" s="1">
        <v>45252</v>
      </c>
      <c r="J60112" s="1">
        <v>45253</v>
      </c>
      <c r="K60112" s="1"/>
      <c r="L60112" s="1"/>
    </row>
    <row r="60113" spans="1:12" x14ac:dyDescent="0.3">
      <c r="A60113">
        <v>63</v>
      </c>
      <c r="B60113" t="s">
        <v>106</v>
      </c>
      <c r="C60113" t="s">
        <v>3</v>
      </c>
      <c r="D60113" t="s">
        <v>37</v>
      </c>
      <c r="E60113" t="s">
        <v>145</v>
      </c>
      <c r="F60113" t="s">
        <v>958</v>
      </c>
      <c r="G60113" t="s">
        <v>959</v>
      </c>
      <c r="H60113">
        <v>0</v>
      </c>
      <c r="I60113" s="1">
        <v>45161</v>
      </c>
      <c r="J60113" s="1">
        <v>45162</v>
      </c>
      <c r="K60113" s="1"/>
      <c r="L60113" s="1"/>
    </row>
    <row r="60114" spans="1:12" x14ac:dyDescent="0.3">
      <c r="A60114">
        <v>72</v>
      </c>
      <c r="B60114" t="s">
        <v>106</v>
      </c>
      <c r="C60114" t="s">
        <v>3</v>
      </c>
      <c r="D60114" t="s">
        <v>43</v>
      </c>
      <c r="E60114" t="s">
        <v>154</v>
      </c>
      <c r="F60114" t="s">
        <v>958</v>
      </c>
      <c r="G60114" t="s">
        <v>959</v>
      </c>
      <c r="H60114">
        <v>0</v>
      </c>
      <c r="I60114" s="1">
        <v>45455</v>
      </c>
      <c r="J60114" s="1">
        <v>45456</v>
      </c>
      <c r="K60114" s="1"/>
      <c r="L60114" s="1"/>
    </row>
    <row r="60115" spans="1:12" x14ac:dyDescent="0.3">
      <c r="A60115">
        <v>66</v>
      </c>
      <c r="B60115" t="s">
        <v>106</v>
      </c>
      <c r="C60115" t="s">
        <v>3</v>
      </c>
      <c r="D60115" t="s">
        <v>52</v>
      </c>
      <c r="E60115" t="s">
        <v>148</v>
      </c>
      <c r="F60115" t="s">
        <v>958</v>
      </c>
      <c r="G60115" t="s">
        <v>959</v>
      </c>
      <c r="H60115">
        <v>0</v>
      </c>
      <c r="I60115" s="1">
        <v>45642</v>
      </c>
      <c r="J60115" s="1">
        <v>45643</v>
      </c>
      <c r="K60115" s="1"/>
      <c r="L60115" s="1"/>
    </row>
    <row r="60116" spans="1:12" x14ac:dyDescent="0.3">
      <c r="A60116">
        <v>56</v>
      </c>
      <c r="B60116" t="s">
        <v>106</v>
      </c>
      <c r="C60116" t="s">
        <v>3</v>
      </c>
      <c r="D60116" t="s">
        <v>50</v>
      </c>
      <c r="E60116" t="s">
        <v>137</v>
      </c>
      <c r="F60116" t="s">
        <v>958</v>
      </c>
      <c r="G60116" t="s">
        <v>959</v>
      </c>
      <c r="H60116">
        <v>0</v>
      </c>
      <c r="I60116" s="1">
        <v>45428</v>
      </c>
      <c r="J60116" s="1">
        <v>45429</v>
      </c>
      <c r="K60116" s="1"/>
      <c r="L60116" s="1"/>
    </row>
    <row r="60117" spans="1:12" x14ac:dyDescent="0.3">
      <c r="A60117">
        <v>40</v>
      </c>
      <c r="B60117" t="s">
        <v>106</v>
      </c>
      <c r="C60117" t="s">
        <v>1</v>
      </c>
      <c r="D60117" t="s">
        <v>34</v>
      </c>
      <c r="E60117" t="s">
        <v>115</v>
      </c>
      <c r="F60117" t="s">
        <v>958</v>
      </c>
      <c r="G60117" t="s">
        <v>959</v>
      </c>
      <c r="H60117">
        <v>0</v>
      </c>
      <c r="I60117" s="1">
        <v>45100</v>
      </c>
      <c r="J60117" s="1">
        <v>45103</v>
      </c>
      <c r="K60117" s="1"/>
      <c r="L60117" s="1"/>
    </row>
    <row r="60118" spans="1:12" x14ac:dyDescent="0.3">
      <c r="A60118">
        <v>37</v>
      </c>
      <c r="B60118" t="s">
        <v>106</v>
      </c>
      <c r="C60118" t="s">
        <v>1</v>
      </c>
      <c r="D60118" t="s">
        <v>36</v>
      </c>
      <c r="E60118" t="s">
        <v>112</v>
      </c>
      <c r="F60118" t="s">
        <v>958</v>
      </c>
      <c r="G60118" t="s">
        <v>959</v>
      </c>
      <c r="H60118">
        <v>0</v>
      </c>
      <c r="I60118" s="1">
        <v>45128</v>
      </c>
      <c r="J60118" s="1">
        <v>45131</v>
      </c>
      <c r="K60118" s="1"/>
      <c r="L60118" s="1"/>
    </row>
    <row r="60119" spans="1:12" x14ac:dyDescent="0.3">
      <c r="A60119">
        <v>46</v>
      </c>
      <c r="B60119" t="s">
        <v>106</v>
      </c>
      <c r="C60119" t="s">
        <v>1</v>
      </c>
      <c r="D60119" t="s">
        <v>123</v>
      </c>
      <c r="E60119" t="s">
        <v>124</v>
      </c>
      <c r="F60119" t="s">
        <v>958</v>
      </c>
      <c r="G60119" t="s">
        <v>959</v>
      </c>
      <c r="H60119">
        <v>0</v>
      </c>
      <c r="I60119" s="1">
        <v>45492</v>
      </c>
      <c r="J60119" s="1">
        <v>45495</v>
      </c>
      <c r="K60119" s="1"/>
      <c r="L60119" s="1"/>
    </row>
    <row r="60120" spans="1:12" x14ac:dyDescent="0.3">
      <c r="A60120">
        <v>43</v>
      </c>
      <c r="B60120" t="s">
        <v>106</v>
      </c>
      <c r="C60120" t="s">
        <v>1</v>
      </c>
      <c r="D60120" t="s">
        <v>118</v>
      </c>
      <c r="E60120" t="s">
        <v>119</v>
      </c>
      <c r="F60120" t="s">
        <v>958</v>
      </c>
      <c r="G60120" t="s">
        <v>959</v>
      </c>
      <c r="H60120">
        <v>0</v>
      </c>
      <c r="I60120" s="1">
        <v>45493</v>
      </c>
      <c r="J60120" s="1">
        <v>45493</v>
      </c>
      <c r="K60120" s="1"/>
      <c r="L60120" s="1"/>
    </row>
    <row r="60121" spans="1:12" x14ac:dyDescent="0.3">
      <c r="A60121">
        <v>52</v>
      </c>
      <c r="B60121" t="s">
        <v>106</v>
      </c>
      <c r="C60121" t="s">
        <v>1</v>
      </c>
      <c r="D60121" t="s">
        <v>132</v>
      </c>
      <c r="E60121" t="s">
        <v>133</v>
      </c>
      <c r="F60121" t="s">
        <v>958</v>
      </c>
      <c r="G60121" t="s">
        <v>959</v>
      </c>
      <c r="H60121">
        <v>0</v>
      </c>
      <c r="I60121" s="1">
        <v>45827</v>
      </c>
      <c r="J60121" s="1">
        <v>45828</v>
      </c>
      <c r="K60121" s="1"/>
      <c r="L60121" s="1"/>
    </row>
    <row r="60122" spans="1:12" x14ac:dyDescent="0.3">
      <c r="A60122">
        <v>14</v>
      </c>
      <c r="B60122" t="s">
        <v>66</v>
      </c>
      <c r="C60122" t="s">
        <v>4</v>
      </c>
      <c r="D60122" t="s">
        <v>22</v>
      </c>
      <c r="E60122" t="s">
        <v>84</v>
      </c>
      <c r="F60122" t="s">
        <v>958</v>
      </c>
      <c r="G60122" t="s">
        <v>959</v>
      </c>
      <c r="H60122">
        <v>0</v>
      </c>
      <c r="I60122" s="1">
        <v>45104</v>
      </c>
      <c r="J60122" s="1">
        <v>45105</v>
      </c>
      <c r="K60122" s="1"/>
      <c r="L60122" s="1"/>
    </row>
    <row r="60123" spans="1:12" x14ac:dyDescent="0.3">
      <c r="A60123">
        <v>8</v>
      </c>
      <c r="B60123" t="s">
        <v>66</v>
      </c>
      <c r="C60123" t="s">
        <v>0</v>
      </c>
      <c r="D60123" t="s">
        <v>26</v>
      </c>
      <c r="E60123" t="s">
        <v>76</v>
      </c>
      <c r="F60123" t="s">
        <v>958</v>
      </c>
      <c r="G60123" t="s">
        <v>959</v>
      </c>
      <c r="H60123">
        <v>0</v>
      </c>
      <c r="I60123" s="1">
        <v>45128</v>
      </c>
      <c r="J60123" s="1">
        <v>45131</v>
      </c>
      <c r="K60123" s="1">
        <v>45126</v>
      </c>
      <c r="L60123" s="1">
        <v>45127</v>
      </c>
    </row>
    <row r="60124" spans="1:12" x14ac:dyDescent="0.3">
      <c r="A60124">
        <v>7</v>
      </c>
      <c r="B60124" t="s">
        <v>66</v>
      </c>
      <c r="C60124" t="s">
        <v>0</v>
      </c>
      <c r="D60124" t="s">
        <v>30</v>
      </c>
      <c r="E60124" t="s">
        <v>75</v>
      </c>
      <c r="F60124" t="s">
        <v>958</v>
      </c>
      <c r="G60124" t="s">
        <v>959</v>
      </c>
      <c r="H60124">
        <v>0</v>
      </c>
      <c r="I60124" s="1">
        <v>45280</v>
      </c>
      <c r="J60124" s="1">
        <v>45281</v>
      </c>
      <c r="K60124" s="1">
        <v>45127</v>
      </c>
      <c r="L60124" s="1">
        <v>45128</v>
      </c>
    </row>
    <row r="60125" spans="1:12" x14ac:dyDescent="0.3">
      <c r="A60125">
        <v>90</v>
      </c>
      <c r="B60125" t="s">
        <v>168</v>
      </c>
      <c r="C60125" t="s">
        <v>2</v>
      </c>
      <c r="D60125" t="s">
        <v>53</v>
      </c>
      <c r="E60125" t="s">
        <v>8482</v>
      </c>
      <c r="F60125" t="s">
        <v>958</v>
      </c>
      <c r="G60125" t="s">
        <v>959</v>
      </c>
      <c r="H60125">
        <v>0</v>
      </c>
      <c r="I60125" s="1">
        <v>45464</v>
      </c>
      <c r="J60125" s="1">
        <v>45465</v>
      </c>
      <c r="K60125" s="1">
        <v>45271</v>
      </c>
      <c r="L60125" s="1">
        <v>45272</v>
      </c>
    </row>
    <row r="60126" spans="1:12" x14ac:dyDescent="0.3">
      <c r="A60126">
        <v>3</v>
      </c>
      <c r="B60126" t="s">
        <v>66</v>
      </c>
      <c r="C60126" t="s">
        <v>5</v>
      </c>
      <c r="D60126" t="s">
        <v>46</v>
      </c>
      <c r="E60126" t="s">
        <v>69</v>
      </c>
      <c r="F60126" t="s">
        <v>958</v>
      </c>
      <c r="G60126" t="s">
        <v>959</v>
      </c>
      <c r="H60126">
        <v>0</v>
      </c>
      <c r="I60126" s="1">
        <v>45343</v>
      </c>
      <c r="J60126" s="1">
        <v>45344</v>
      </c>
      <c r="K60126" s="1">
        <v>45274</v>
      </c>
      <c r="L60126" s="1">
        <v>45275</v>
      </c>
    </row>
    <row r="60127" spans="1:12" x14ac:dyDescent="0.3">
      <c r="A60127">
        <v>30</v>
      </c>
      <c r="B60127" t="s">
        <v>66</v>
      </c>
      <c r="C60127" t="s">
        <v>4</v>
      </c>
      <c r="D60127" t="s">
        <v>54</v>
      </c>
      <c r="E60127" t="s">
        <v>100</v>
      </c>
      <c r="F60127" t="s">
        <v>958</v>
      </c>
      <c r="G60127" t="s">
        <v>959</v>
      </c>
      <c r="H60127">
        <v>0</v>
      </c>
      <c r="I60127" s="1">
        <v>45583</v>
      </c>
      <c r="J60127" s="1">
        <v>45586</v>
      </c>
      <c r="K60127" s="1">
        <v>45398</v>
      </c>
      <c r="L60127" s="1">
        <v>45399</v>
      </c>
    </row>
    <row r="60128" spans="1:12" x14ac:dyDescent="0.3">
      <c r="A60128">
        <v>22</v>
      </c>
      <c r="B60128" t="s">
        <v>66</v>
      </c>
      <c r="C60128" t="s">
        <v>4</v>
      </c>
      <c r="D60128" t="s">
        <v>24</v>
      </c>
      <c r="E60128" t="s">
        <v>91</v>
      </c>
      <c r="F60128" t="s">
        <v>958</v>
      </c>
      <c r="G60128" t="s">
        <v>959</v>
      </c>
      <c r="H60128">
        <v>0</v>
      </c>
      <c r="I60128" s="1">
        <v>45160</v>
      </c>
      <c r="J60128" s="1">
        <v>45161</v>
      </c>
      <c r="K60128" s="1">
        <v>45096</v>
      </c>
      <c r="L60128" s="1">
        <v>45097</v>
      </c>
    </row>
    <row r="60129" spans="1:12" x14ac:dyDescent="0.3">
      <c r="A60129">
        <v>23</v>
      </c>
      <c r="B60129" t="s">
        <v>66</v>
      </c>
      <c r="C60129" t="s">
        <v>4</v>
      </c>
      <c r="D60129" t="s">
        <v>20</v>
      </c>
      <c r="E60129" t="s">
        <v>92</v>
      </c>
      <c r="F60129" t="s">
        <v>958</v>
      </c>
      <c r="G60129" t="s">
        <v>959</v>
      </c>
      <c r="H60129">
        <v>0</v>
      </c>
      <c r="I60129" s="1">
        <v>45155</v>
      </c>
      <c r="J60129" s="1">
        <v>45156</v>
      </c>
      <c r="K60129" s="1">
        <v>45083</v>
      </c>
      <c r="L60129" s="1">
        <v>45084</v>
      </c>
    </row>
    <row r="60130" spans="1:12" x14ac:dyDescent="0.3">
      <c r="A60130">
        <v>15</v>
      </c>
      <c r="B60130" t="s">
        <v>66</v>
      </c>
      <c r="C60130" t="s">
        <v>4</v>
      </c>
      <c r="D60130" t="s">
        <v>15</v>
      </c>
      <c r="E60130" t="s">
        <v>85</v>
      </c>
      <c r="F60130" t="s">
        <v>958</v>
      </c>
      <c r="G60130" t="s">
        <v>959</v>
      </c>
      <c r="H60130">
        <v>0</v>
      </c>
      <c r="I60130" s="1">
        <v>45107</v>
      </c>
      <c r="J60130" s="1">
        <v>45110</v>
      </c>
      <c r="K60130" s="1">
        <v>44972</v>
      </c>
      <c r="L60130" s="1">
        <v>44973</v>
      </c>
    </row>
    <row r="60131" spans="1:12" x14ac:dyDescent="0.3">
      <c r="A60131">
        <v>27</v>
      </c>
      <c r="B60131" t="s">
        <v>66</v>
      </c>
      <c r="C60131" t="s">
        <v>4</v>
      </c>
      <c r="D60131" t="s">
        <v>57</v>
      </c>
      <c r="E60131" t="s">
        <v>96</v>
      </c>
      <c r="F60131" t="s">
        <v>958</v>
      </c>
      <c r="G60131" t="s">
        <v>959</v>
      </c>
      <c r="H60131">
        <v>0</v>
      </c>
      <c r="I60131" s="1">
        <v>45649</v>
      </c>
      <c r="J60131" s="1">
        <v>45650</v>
      </c>
      <c r="K60131" s="1">
        <v>45643</v>
      </c>
      <c r="L60131" s="1">
        <v>45644</v>
      </c>
    </row>
    <row r="60132" spans="1:12" x14ac:dyDescent="0.3">
      <c r="A60132">
        <v>32</v>
      </c>
      <c r="B60132" t="s">
        <v>66</v>
      </c>
      <c r="C60132" t="s">
        <v>4</v>
      </c>
      <c r="D60132" t="s">
        <v>56</v>
      </c>
      <c r="E60132" t="s">
        <v>103</v>
      </c>
      <c r="F60132" t="s">
        <v>958</v>
      </c>
      <c r="G60132" t="s">
        <v>959</v>
      </c>
      <c r="H60132">
        <v>0</v>
      </c>
      <c r="I60132" s="1">
        <v>45598</v>
      </c>
      <c r="J60132" s="1">
        <v>45599</v>
      </c>
      <c r="K60132" s="1">
        <v>45608</v>
      </c>
      <c r="L60132" s="1">
        <v>45609</v>
      </c>
    </row>
    <row r="60133" spans="1:12" x14ac:dyDescent="0.3">
      <c r="A60133">
        <v>44</v>
      </c>
      <c r="B60133" t="s">
        <v>106</v>
      </c>
      <c r="C60133" t="s">
        <v>1</v>
      </c>
      <c r="D60133" t="s">
        <v>49</v>
      </c>
      <c r="E60133" t="s">
        <v>120</v>
      </c>
      <c r="F60133" t="s">
        <v>958</v>
      </c>
      <c r="G60133" t="s">
        <v>959</v>
      </c>
      <c r="H60133">
        <v>0</v>
      </c>
      <c r="I60133" s="1">
        <v>45555</v>
      </c>
      <c r="J60133" s="1">
        <v>45558</v>
      </c>
      <c r="K60133" s="1">
        <v>45433</v>
      </c>
      <c r="L60133" s="1">
        <v>45434</v>
      </c>
    </row>
    <row r="60134" spans="1:12" x14ac:dyDescent="0.3">
      <c r="A60134">
        <v>39</v>
      </c>
      <c r="B60134" t="s">
        <v>106</v>
      </c>
      <c r="C60134" t="s">
        <v>1</v>
      </c>
      <c r="D60134" t="s">
        <v>44</v>
      </c>
      <c r="E60134" t="s">
        <v>114</v>
      </c>
      <c r="F60134" t="s">
        <v>958</v>
      </c>
      <c r="G60134" t="s">
        <v>959</v>
      </c>
      <c r="H60134">
        <v>0</v>
      </c>
      <c r="I60134" s="1">
        <v>45635</v>
      </c>
      <c r="J60134" s="1">
        <v>45636</v>
      </c>
      <c r="K60134" s="1">
        <v>45218</v>
      </c>
      <c r="L60134" s="1">
        <v>45219</v>
      </c>
    </row>
    <row r="60135" spans="1:12" x14ac:dyDescent="0.3">
      <c r="A60135">
        <v>47</v>
      </c>
      <c r="B60135" t="s">
        <v>106</v>
      </c>
      <c r="C60135" t="s">
        <v>1</v>
      </c>
      <c r="D60135" t="s">
        <v>40</v>
      </c>
      <c r="E60135" t="s">
        <v>125</v>
      </c>
      <c r="F60135" t="s">
        <v>958</v>
      </c>
      <c r="G60135" t="s">
        <v>959</v>
      </c>
      <c r="H60135">
        <v>0</v>
      </c>
      <c r="I60135" s="1">
        <v>45145</v>
      </c>
      <c r="J60135" s="1">
        <v>45146</v>
      </c>
      <c r="K60135" s="1">
        <v>45096</v>
      </c>
      <c r="L60135" s="1">
        <v>45097</v>
      </c>
    </row>
    <row r="60136" spans="1:12" x14ac:dyDescent="0.3">
      <c r="A60136">
        <v>38</v>
      </c>
      <c r="B60136" t="s">
        <v>106</v>
      </c>
      <c r="C60136" t="s">
        <v>1</v>
      </c>
      <c r="D60136" t="s">
        <v>31</v>
      </c>
      <c r="E60136" t="s">
        <v>113</v>
      </c>
      <c r="F60136" t="s">
        <v>958</v>
      </c>
      <c r="G60136" t="s">
        <v>959</v>
      </c>
      <c r="H60136">
        <v>0</v>
      </c>
      <c r="I60136" s="1">
        <v>45159</v>
      </c>
      <c r="J60136" s="1">
        <v>45160</v>
      </c>
      <c r="K60136" s="1">
        <v>45005</v>
      </c>
      <c r="L60136" s="1">
        <v>45078</v>
      </c>
    </row>
    <row r="60137" spans="1:12" x14ac:dyDescent="0.3">
      <c r="A60137">
        <v>53</v>
      </c>
      <c r="B60137" t="s">
        <v>106</v>
      </c>
      <c r="C60137" t="s">
        <v>1</v>
      </c>
      <c r="D60137" t="s">
        <v>59</v>
      </c>
      <c r="E60137" t="s">
        <v>134</v>
      </c>
      <c r="F60137" t="s">
        <v>958</v>
      </c>
      <c r="G60137" t="s">
        <v>959</v>
      </c>
      <c r="H60137">
        <v>0</v>
      </c>
      <c r="I60137" s="1">
        <v>45992</v>
      </c>
      <c r="J60137" s="1">
        <v>45992</v>
      </c>
      <c r="K60137" s="1">
        <v>45838</v>
      </c>
      <c r="L60137" s="1">
        <v>45838</v>
      </c>
    </row>
    <row r="60138" spans="1:12" x14ac:dyDescent="0.3">
      <c r="A60138">
        <v>49</v>
      </c>
      <c r="B60138" t="s">
        <v>106</v>
      </c>
      <c r="C60138" t="s">
        <v>1</v>
      </c>
      <c r="D60138" t="s">
        <v>128</v>
      </c>
      <c r="E60138" t="s">
        <v>129</v>
      </c>
      <c r="F60138" t="s">
        <v>958</v>
      </c>
      <c r="G60138" t="s">
        <v>959</v>
      </c>
      <c r="H60138">
        <v>0</v>
      </c>
      <c r="I60138" s="1">
        <v>45831</v>
      </c>
      <c r="J60138" s="1">
        <v>45832</v>
      </c>
      <c r="K60138" s="1">
        <v>45831</v>
      </c>
      <c r="L60138" s="1">
        <v>45832</v>
      </c>
    </row>
    <row r="60139" spans="1:12" x14ac:dyDescent="0.3">
      <c r="A60139">
        <v>51</v>
      </c>
      <c r="B60139" t="s">
        <v>106</v>
      </c>
      <c r="C60139" t="s">
        <v>1</v>
      </c>
      <c r="D60139" t="s">
        <v>131</v>
      </c>
      <c r="E60139" t="s">
        <v>8081</v>
      </c>
      <c r="F60139" t="s">
        <v>958</v>
      </c>
      <c r="G60139" t="s">
        <v>959</v>
      </c>
      <c r="H60139">
        <v>0</v>
      </c>
      <c r="I60139" s="1">
        <v>45824</v>
      </c>
      <c r="J60139" s="1">
        <v>45825</v>
      </c>
      <c r="K60139" s="1">
        <v>45824</v>
      </c>
      <c r="L60139" s="1">
        <v>45825</v>
      </c>
    </row>
    <row r="60140" spans="1:12" x14ac:dyDescent="0.3">
      <c r="A60140">
        <v>48</v>
      </c>
      <c r="B60140" t="s">
        <v>106</v>
      </c>
      <c r="C60140" t="s">
        <v>1</v>
      </c>
      <c r="D60140" t="s">
        <v>126</v>
      </c>
      <c r="E60140" t="s">
        <v>127</v>
      </c>
      <c r="F60140" t="s">
        <v>958</v>
      </c>
      <c r="G60140" t="s">
        <v>959</v>
      </c>
      <c r="H60140">
        <v>0</v>
      </c>
      <c r="I60140" s="1">
        <v>45461</v>
      </c>
      <c r="J60140" s="1">
        <v>45462</v>
      </c>
      <c r="K60140" s="1">
        <v>45461</v>
      </c>
      <c r="L60140" s="1">
        <v>45462</v>
      </c>
    </row>
    <row r="60141" spans="1:12" x14ac:dyDescent="0.3">
      <c r="A60141">
        <v>67</v>
      </c>
      <c r="B60141" t="s">
        <v>106</v>
      </c>
      <c r="C60141" t="s">
        <v>3</v>
      </c>
      <c r="D60141" t="s">
        <v>38</v>
      </c>
      <c r="E60141" t="s">
        <v>149</v>
      </c>
      <c r="F60141" t="s">
        <v>958</v>
      </c>
      <c r="G60141" t="s">
        <v>959</v>
      </c>
      <c r="H60141">
        <v>0</v>
      </c>
      <c r="I60141" s="1">
        <v>45454</v>
      </c>
      <c r="J60141" s="1">
        <v>45455</v>
      </c>
      <c r="K60141" s="1">
        <v>45229</v>
      </c>
      <c r="L60141" s="1">
        <v>45230</v>
      </c>
    </row>
    <row r="60142" spans="1:12" x14ac:dyDescent="0.3">
      <c r="A60142">
        <v>65</v>
      </c>
      <c r="B60142" t="s">
        <v>106</v>
      </c>
      <c r="C60142" t="s">
        <v>3</v>
      </c>
      <c r="D60142" t="s">
        <v>42</v>
      </c>
      <c r="E60142" t="s">
        <v>147</v>
      </c>
      <c r="F60142" t="s">
        <v>958</v>
      </c>
      <c r="G60142" t="s">
        <v>959</v>
      </c>
      <c r="H60142">
        <v>0</v>
      </c>
      <c r="I60142" s="1">
        <v>45642</v>
      </c>
      <c r="J60142" s="1">
        <v>45643</v>
      </c>
      <c r="K60142" s="1">
        <v>45007</v>
      </c>
      <c r="L60142" s="1">
        <v>45078</v>
      </c>
    </row>
    <row r="60143" spans="1:12" x14ac:dyDescent="0.3">
      <c r="A60143">
        <v>68</v>
      </c>
      <c r="B60143" t="s">
        <v>106</v>
      </c>
      <c r="C60143" t="s">
        <v>3</v>
      </c>
      <c r="D60143" t="s">
        <v>45</v>
      </c>
      <c r="E60143" t="s">
        <v>150</v>
      </c>
      <c r="F60143" t="s">
        <v>958</v>
      </c>
      <c r="G60143" t="s">
        <v>959</v>
      </c>
      <c r="H60143">
        <v>0</v>
      </c>
      <c r="I60143" s="1">
        <v>45460</v>
      </c>
      <c r="J60143" s="1">
        <v>45461</v>
      </c>
      <c r="K60143" s="1">
        <v>45461</v>
      </c>
      <c r="L60143" s="1">
        <v>45462</v>
      </c>
    </row>
    <row r="60144" spans="1:12" x14ac:dyDescent="0.3">
      <c r="A60144">
        <v>58</v>
      </c>
      <c r="B60144" t="s">
        <v>106</v>
      </c>
      <c r="C60144" t="s">
        <v>3</v>
      </c>
      <c r="D60144" t="s">
        <v>48</v>
      </c>
      <c r="E60144" t="s">
        <v>138</v>
      </c>
      <c r="F60144" t="s">
        <v>958</v>
      </c>
      <c r="G60144" t="s">
        <v>959</v>
      </c>
      <c r="H60144">
        <v>0</v>
      </c>
      <c r="I60144" s="1">
        <v>45435</v>
      </c>
      <c r="J60144" s="1">
        <v>45436</v>
      </c>
      <c r="K60144" s="1">
        <v>45435</v>
      </c>
      <c r="L60144" s="1">
        <v>45436</v>
      </c>
    </row>
    <row r="60145" spans="1:12" x14ac:dyDescent="0.3">
      <c r="A60145">
        <v>64</v>
      </c>
      <c r="B60145" t="s">
        <v>106</v>
      </c>
      <c r="C60145" t="s">
        <v>3</v>
      </c>
      <c r="D60145" t="s">
        <v>39</v>
      </c>
      <c r="E60145" t="s">
        <v>146</v>
      </c>
      <c r="F60145" t="s">
        <v>958</v>
      </c>
      <c r="G60145" t="s">
        <v>959</v>
      </c>
      <c r="H60145">
        <v>0</v>
      </c>
      <c r="I60145" s="1">
        <v>45252</v>
      </c>
      <c r="J60145" s="1">
        <v>45253</v>
      </c>
      <c r="K60145" s="1">
        <v>45070</v>
      </c>
      <c r="L60145" s="1">
        <v>45071</v>
      </c>
    </row>
    <row r="60146" spans="1:12" x14ac:dyDescent="0.3">
      <c r="A60146">
        <v>76</v>
      </c>
      <c r="B60146" t="s">
        <v>106</v>
      </c>
      <c r="C60146" t="s">
        <v>3</v>
      </c>
      <c r="D60146" t="s">
        <v>41</v>
      </c>
      <c r="E60146" t="s">
        <v>160</v>
      </c>
      <c r="F60146" t="s">
        <v>958</v>
      </c>
      <c r="G60146" t="s">
        <v>959</v>
      </c>
      <c r="H60146">
        <v>0</v>
      </c>
      <c r="I60146" s="1">
        <v>45146</v>
      </c>
      <c r="J60146" s="1">
        <v>45147</v>
      </c>
      <c r="K60146" s="1">
        <v>45093</v>
      </c>
      <c r="L60146" s="1">
        <v>45096</v>
      </c>
    </row>
    <row r="60147" spans="1:12" x14ac:dyDescent="0.3">
      <c r="A60147">
        <v>59</v>
      </c>
      <c r="B60147" t="s">
        <v>106</v>
      </c>
      <c r="C60147" t="s">
        <v>3</v>
      </c>
      <c r="D60147" t="s">
        <v>51</v>
      </c>
      <c r="E60147" t="s">
        <v>139</v>
      </c>
      <c r="F60147" t="s">
        <v>958</v>
      </c>
      <c r="G60147" t="s">
        <v>959</v>
      </c>
      <c r="H60147">
        <v>0</v>
      </c>
      <c r="I60147" s="1">
        <v>45784</v>
      </c>
      <c r="J60147" s="1">
        <v>45784</v>
      </c>
      <c r="K60147" s="1">
        <v>45433</v>
      </c>
      <c r="L60147" s="1">
        <v>45434</v>
      </c>
    </row>
    <row r="60148" spans="1:12" x14ac:dyDescent="0.3">
      <c r="A60148">
        <v>60</v>
      </c>
      <c r="B60148" t="s">
        <v>106</v>
      </c>
      <c r="C60148" t="s">
        <v>3</v>
      </c>
      <c r="D60148" t="s">
        <v>29</v>
      </c>
      <c r="E60148" t="s">
        <v>140</v>
      </c>
      <c r="F60148" t="s">
        <v>958</v>
      </c>
      <c r="G60148" t="s">
        <v>959</v>
      </c>
      <c r="H60148">
        <v>0</v>
      </c>
      <c r="I60148" s="1">
        <v>45142</v>
      </c>
      <c r="J60148" s="1">
        <v>45145</v>
      </c>
      <c r="K60148" s="1">
        <v>45104</v>
      </c>
      <c r="L60148" s="1">
        <v>45105</v>
      </c>
    </row>
    <row r="60149" spans="1:12" x14ac:dyDescent="0.3">
      <c r="A60149">
        <v>73</v>
      </c>
      <c r="B60149" t="s">
        <v>106</v>
      </c>
      <c r="C60149" t="s">
        <v>3</v>
      </c>
      <c r="D60149" t="s">
        <v>33</v>
      </c>
      <c r="E60149" t="s">
        <v>155</v>
      </c>
      <c r="F60149" t="s">
        <v>958</v>
      </c>
      <c r="G60149" t="s">
        <v>959</v>
      </c>
      <c r="H60149">
        <v>0</v>
      </c>
      <c r="I60149" s="1">
        <v>45128</v>
      </c>
      <c r="J60149" s="1">
        <v>45131</v>
      </c>
      <c r="K60149" s="1">
        <v>45058</v>
      </c>
      <c r="L60149" s="1">
        <v>45061</v>
      </c>
    </row>
    <row r="60150" spans="1:12" x14ac:dyDescent="0.3">
      <c r="A60150">
        <v>80</v>
      </c>
      <c r="B60150" t="s">
        <v>106</v>
      </c>
      <c r="C60150" t="s">
        <v>3</v>
      </c>
      <c r="D60150" t="s">
        <v>60</v>
      </c>
      <c r="E60150" t="s">
        <v>8479</v>
      </c>
      <c r="F60150" t="s">
        <v>958</v>
      </c>
      <c r="G60150" t="s">
        <v>959</v>
      </c>
      <c r="H60150">
        <v>0</v>
      </c>
      <c r="I60150" s="1">
        <v>45831</v>
      </c>
      <c r="J60150" s="1">
        <v>45832</v>
      </c>
      <c r="K60150" s="1">
        <v>45831</v>
      </c>
      <c r="L60150" s="1">
        <v>45832</v>
      </c>
    </row>
    <row r="60151" spans="1:12" x14ac:dyDescent="0.3">
      <c r="A60151">
        <v>84</v>
      </c>
      <c r="B60151" t="s">
        <v>106</v>
      </c>
      <c r="C60151" t="s">
        <v>3</v>
      </c>
      <c r="D60151" t="s">
        <v>55</v>
      </c>
      <c r="E60151" t="s">
        <v>8483</v>
      </c>
      <c r="F60151" t="s">
        <v>958</v>
      </c>
      <c r="G60151" t="s">
        <v>959</v>
      </c>
      <c r="H60151">
        <v>0</v>
      </c>
      <c r="I60151" s="1">
        <v>45467</v>
      </c>
      <c r="J60151" s="1">
        <v>45468</v>
      </c>
      <c r="K60151" s="1">
        <v>45467</v>
      </c>
      <c r="L60151" s="1">
        <v>45468</v>
      </c>
    </row>
    <row r="60152" spans="1:12" x14ac:dyDescent="0.3">
      <c r="A60152">
        <v>78</v>
      </c>
      <c r="B60152" t="s">
        <v>106</v>
      </c>
      <c r="C60152" t="s">
        <v>3</v>
      </c>
      <c r="D60152" t="s">
        <v>161</v>
      </c>
      <c r="E60152" t="s">
        <v>162</v>
      </c>
      <c r="F60152" t="s">
        <v>958</v>
      </c>
      <c r="G60152" t="s">
        <v>959</v>
      </c>
      <c r="H60152">
        <v>0</v>
      </c>
      <c r="I60152" s="1">
        <v>45639</v>
      </c>
      <c r="J60152" s="1">
        <v>45642</v>
      </c>
      <c r="K60152" s="1">
        <v>45751</v>
      </c>
      <c r="L60152" s="1">
        <v>45754</v>
      </c>
    </row>
    <row r="60153" spans="1:12" x14ac:dyDescent="0.3">
      <c r="A60153">
        <v>83</v>
      </c>
      <c r="B60153" t="s">
        <v>106</v>
      </c>
      <c r="C60153" t="s">
        <v>3</v>
      </c>
      <c r="D60153" t="s">
        <v>166</v>
      </c>
      <c r="E60153" t="s">
        <v>8484</v>
      </c>
      <c r="F60153" t="s">
        <v>958</v>
      </c>
      <c r="G60153" t="s">
        <v>957</v>
      </c>
      <c r="H60153">
        <v>0</v>
      </c>
      <c r="I60153" s="1">
        <v>45824</v>
      </c>
      <c r="J60153" s="1">
        <v>45824</v>
      </c>
      <c r="K60153" s="1">
        <v>45824</v>
      </c>
      <c r="L60153" s="1">
        <v>45824</v>
      </c>
    </row>
    <row r="60154" spans="1:12" x14ac:dyDescent="0.3">
      <c r="A60154">
        <v>79</v>
      </c>
      <c r="B60154" t="s">
        <v>106</v>
      </c>
      <c r="C60154" t="s">
        <v>3</v>
      </c>
      <c r="D60154" t="s">
        <v>58</v>
      </c>
      <c r="E60154" t="s">
        <v>8251</v>
      </c>
      <c r="F60154" t="s">
        <v>958</v>
      </c>
      <c r="G60154" t="s">
        <v>959</v>
      </c>
      <c r="H60154">
        <v>0</v>
      </c>
      <c r="I60154" s="1">
        <v>45818</v>
      </c>
      <c r="J60154" s="1">
        <v>45818</v>
      </c>
      <c r="K60154" s="1">
        <v>45818</v>
      </c>
      <c r="L60154" s="1">
        <v>45818</v>
      </c>
    </row>
    <row r="60155" spans="1:12" x14ac:dyDescent="0.3">
      <c r="A60155">
        <v>41</v>
      </c>
      <c r="B60155" t="s">
        <v>106</v>
      </c>
      <c r="C60155" t="s">
        <v>1</v>
      </c>
      <c r="D60155" t="s">
        <v>23</v>
      </c>
      <c r="E60155" t="s">
        <v>116</v>
      </c>
      <c r="F60155" t="s">
        <v>958</v>
      </c>
      <c r="G60155" t="s">
        <v>959</v>
      </c>
      <c r="H60155">
        <v>100</v>
      </c>
      <c r="I60155" s="1">
        <v>44924</v>
      </c>
      <c r="J60155" s="1">
        <v>44924</v>
      </c>
      <c r="K60155" s="1">
        <v>44907</v>
      </c>
      <c r="L60155" s="1">
        <v>44908</v>
      </c>
    </row>
    <row r="60156" spans="1:12" x14ac:dyDescent="0.3">
      <c r="A60156">
        <v>42</v>
      </c>
      <c r="B60156" t="s">
        <v>106</v>
      </c>
      <c r="C60156" t="s">
        <v>1</v>
      </c>
      <c r="D60156" t="s">
        <v>18</v>
      </c>
      <c r="E60156" t="s">
        <v>117</v>
      </c>
      <c r="F60156" t="s">
        <v>958</v>
      </c>
      <c r="G60156" t="s">
        <v>959</v>
      </c>
      <c r="H60156">
        <v>100</v>
      </c>
      <c r="I60156" s="1">
        <v>44895</v>
      </c>
      <c r="J60156" s="1">
        <v>44895</v>
      </c>
      <c r="K60156" s="1"/>
      <c r="L60156" s="1"/>
    </row>
    <row r="60157" spans="1:12" x14ac:dyDescent="0.3">
      <c r="A60157">
        <v>69</v>
      </c>
      <c r="B60157" t="s">
        <v>106</v>
      </c>
      <c r="C60157" t="s">
        <v>3</v>
      </c>
      <c r="D60157" t="s">
        <v>8</v>
      </c>
      <c r="E60157" t="s">
        <v>151</v>
      </c>
      <c r="F60157" t="s">
        <v>958</v>
      </c>
      <c r="G60157" t="s">
        <v>959</v>
      </c>
      <c r="H60157">
        <v>100</v>
      </c>
      <c r="I60157" s="1">
        <v>44791</v>
      </c>
      <c r="J60157" s="1">
        <v>44791</v>
      </c>
      <c r="K60157" s="1">
        <v>44767</v>
      </c>
      <c r="L60157" s="1">
        <v>44768</v>
      </c>
    </row>
    <row r="60158" spans="1:12" x14ac:dyDescent="0.3">
      <c r="A60158">
        <v>12</v>
      </c>
      <c r="B60158" t="s">
        <v>66</v>
      </c>
      <c r="C60158" t="s">
        <v>0</v>
      </c>
      <c r="D60158" t="s">
        <v>27</v>
      </c>
      <c r="E60158" t="s">
        <v>82</v>
      </c>
      <c r="F60158" t="s">
        <v>958</v>
      </c>
      <c r="G60158" t="s">
        <v>959</v>
      </c>
      <c r="H60158">
        <v>100</v>
      </c>
      <c r="I60158" s="1">
        <v>45056</v>
      </c>
      <c r="J60158" s="1">
        <v>45056</v>
      </c>
      <c r="K60158" s="1">
        <v>44901</v>
      </c>
      <c r="L60158" s="1">
        <v>44902</v>
      </c>
    </row>
    <row r="60159" spans="1:12" x14ac:dyDescent="0.3">
      <c r="A60159">
        <v>5</v>
      </c>
      <c r="B60159" t="s">
        <v>66</v>
      </c>
      <c r="C60159" t="s">
        <v>0</v>
      </c>
      <c r="D60159" t="s">
        <v>25</v>
      </c>
      <c r="E60159" t="s">
        <v>73</v>
      </c>
      <c r="F60159" t="s">
        <v>958</v>
      </c>
      <c r="G60159" t="s">
        <v>959</v>
      </c>
      <c r="H60159">
        <v>100</v>
      </c>
      <c r="I60159" s="1">
        <v>45078</v>
      </c>
      <c r="J60159" s="1">
        <v>45078</v>
      </c>
      <c r="K60159" s="1">
        <v>45006</v>
      </c>
      <c r="L60159" s="1">
        <v>45007</v>
      </c>
    </row>
    <row r="60160" spans="1:12" x14ac:dyDescent="0.3">
      <c r="A60160">
        <v>6</v>
      </c>
      <c r="B60160" t="s">
        <v>66</v>
      </c>
      <c r="C60160" t="s">
        <v>0</v>
      </c>
      <c r="D60160" t="s">
        <v>12</v>
      </c>
      <c r="E60160" t="s">
        <v>74</v>
      </c>
      <c r="F60160" t="s">
        <v>958</v>
      </c>
      <c r="G60160" t="s">
        <v>4713</v>
      </c>
      <c r="H60160">
        <v>100</v>
      </c>
      <c r="I60160" s="1">
        <v>44915</v>
      </c>
      <c r="J60160" s="1">
        <v>44915</v>
      </c>
      <c r="K60160" s="1">
        <v>44789</v>
      </c>
      <c r="L60160" s="1">
        <v>44790</v>
      </c>
    </row>
    <row r="60161" spans="1:12" x14ac:dyDescent="0.3">
      <c r="A60161">
        <v>1</v>
      </c>
      <c r="B60161" t="s">
        <v>66</v>
      </c>
      <c r="C60161" t="s">
        <v>5</v>
      </c>
      <c r="D60161" t="s">
        <v>14</v>
      </c>
      <c r="E60161" t="s">
        <v>67</v>
      </c>
      <c r="F60161" t="s">
        <v>958</v>
      </c>
      <c r="G60161" t="s">
        <v>959</v>
      </c>
      <c r="H60161">
        <v>100</v>
      </c>
      <c r="I60161" s="1">
        <v>44917</v>
      </c>
      <c r="J60161" s="1">
        <v>44917</v>
      </c>
      <c r="K60161" s="1">
        <v>44817</v>
      </c>
      <c r="L60161" s="1">
        <v>44817</v>
      </c>
    </row>
    <row r="60162" spans="1:12" x14ac:dyDescent="0.3">
      <c r="A60162">
        <v>2</v>
      </c>
      <c r="B60162" t="s">
        <v>66</v>
      </c>
      <c r="C60162" t="s">
        <v>5</v>
      </c>
      <c r="D60162" t="s">
        <v>28</v>
      </c>
      <c r="E60162" t="s">
        <v>68</v>
      </c>
      <c r="F60162" t="s">
        <v>958</v>
      </c>
      <c r="G60162" t="s">
        <v>959</v>
      </c>
      <c r="H60162">
        <v>100</v>
      </c>
      <c r="I60162" s="1">
        <v>44921</v>
      </c>
      <c r="J60162" s="1">
        <v>44921</v>
      </c>
      <c r="K60162" s="1">
        <v>45138</v>
      </c>
      <c r="L60162" s="1">
        <v>45139</v>
      </c>
    </row>
    <row r="60163" spans="1:12" x14ac:dyDescent="0.3">
      <c r="A60163">
        <v>24</v>
      </c>
      <c r="B60163" t="s">
        <v>66</v>
      </c>
      <c r="C60163" t="s">
        <v>4</v>
      </c>
      <c r="D60163" t="s">
        <v>7</v>
      </c>
      <c r="E60163" t="s">
        <v>93</v>
      </c>
      <c r="F60163" t="s">
        <v>958</v>
      </c>
      <c r="G60163" t="s">
        <v>959</v>
      </c>
      <c r="H60163">
        <v>100</v>
      </c>
      <c r="I60163" s="1">
        <v>44795</v>
      </c>
      <c r="J60163" s="1">
        <v>44795</v>
      </c>
      <c r="K60163" s="1">
        <v>44729</v>
      </c>
      <c r="L60163" s="1">
        <v>44730</v>
      </c>
    </row>
    <row r="60164" spans="1:12" x14ac:dyDescent="0.3">
      <c r="A60164">
        <v>19</v>
      </c>
      <c r="B60164" t="s">
        <v>66</v>
      </c>
      <c r="C60164" t="s">
        <v>4</v>
      </c>
      <c r="D60164" t="s">
        <v>17</v>
      </c>
      <c r="E60164" t="s">
        <v>89</v>
      </c>
      <c r="F60164" t="s">
        <v>958</v>
      </c>
      <c r="G60164" t="s">
        <v>959</v>
      </c>
      <c r="H60164">
        <v>100</v>
      </c>
      <c r="I60164" s="1">
        <v>45084</v>
      </c>
      <c r="J60164" s="1">
        <v>45084</v>
      </c>
      <c r="K60164" s="1">
        <v>44910</v>
      </c>
      <c r="L60164" s="1">
        <v>44911</v>
      </c>
    </row>
    <row r="60165" spans="1:12" x14ac:dyDescent="0.3">
      <c r="A60165">
        <v>25</v>
      </c>
      <c r="B60165" t="s">
        <v>66</v>
      </c>
      <c r="C60165" t="s">
        <v>4</v>
      </c>
      <c r="D60165" t="s">
        <v>21</v>
      </c>
      <c r="E60165" t="s">
        <v>94</v>
      </c>
      <c r="F60165" t="s">
        <v>958</v>
      </c>
      <c r="G60165" t="s">
        <v>959</v>
      </c>
      <c r="H60165">
        <v>100</v>
      </c>
      <c r="I60165" s="1">
        <v>44944</v>
      </c>
      <c r="J60165" s="1">
        <v>44945</v>
      </c>
      <c r="K60165" s="1">
        <v>44909</v>
      </c>
      <c r="L60165" s="1">
        <v>44910</v>
      </c>
    </row>
    <row r="60166" spans="1:12" x14ac:dyDescent="0.3">
      <c r="A60166">
        <v>20</v>
      </c>
      <c r="B60166" t="s">
        <v>66</v>
      </c>
      <c r="C60166" t="s">
        <v>4</v>
      </c>
      <c r="D60166" t="s">
        <v>13</v>
      </c>
      <c r="E60166" t="s">
        <v>90</v>
      </c>
      <c r="F60166" t="s">
        <v>958</v>
      </c>
      <c r="G60166" t="s">
        <v>959</v>
      </c>
      <c r="H60166">
        <v>100</v>
      </c>
      <c r="I60166" s="1">
        <v>44988</v>
      </c>
      <c r="J60166" s="1">
        <v>44988</v>
      </c>
      <c r="K60166" s="1">
        <v>44868</v>
      </c>
      <c r="L60166" s="1">
        <v>44869</v>
      </c>
    </row>
    <row r="60167" spans="1:12" x14ac:dyDescent="0.3">
      <c r="A60167">
        <v>17</v>
      </c>
      <c r="B60167" t="s">
        <v>66</v>
      </c>
      <c r="C60167" t="s">
        <v>4</v>
      </c>
      <c r="D60167" t="s">
        <v>11</v>
      </c>
      <c r="E60167" t="s">
        <v>87</v>
      </c>
      <c r="F60167" t="s">
        <v>958</v>
      </c>
      <c r="G60167" t="s">
        <v>959</v>
      </c>
      <c r="H60167">
        <v>100</v>
      </c>
      <c r="I60167" s="1">
        <v>44918</v>
      </c>
      <c r="J60167" s="1">
        <v>44918</v>
      </c>
      <c r="K60167" s="1">
        <v>44918</v>
      </c>
      <c r="L60167" s="1">
        <v>44918</v>
      </c>
    </row>
    <row r="60168" spans="1:12" x14ac:dyDescent="0.3">
      <c r="A60168">
        <v>16</v>
      </c>
      <c r="B60168" t="s">
        <v>66</v>
      </c>
      <c r="C60168" t="s">
        <v>4</v>
      </c>
      <c r="D60168" t="s">
        <v>10</v>
      </c>
      <c r="E60168" t="s">
        <v>86</v>
      </c>
      <c r="F60168" t="s">
        <v>958</v>
      </c>
      <c r="G60168" t="s">
        <v>959</v>
      </c>
      <c r="H60168">
        <v>100</v>
      </c>
      <c r="I60168" s="1">
        <v>44803</v>
      </c>
      <c r="J60168" s="1">
        <v>44803</v>
      </c>
      <c r="K60168" s="1">
        <v>44733</v>
      </c>
      <c r="L60168" s="1">
        <v>44734</v>
      </c>
    </row>
    <row r="60169" spans="1:12" x14ac:dyDescent="0.3">
      <c r="A60169">
        <v>18</v>
      </c>
      <c r="B60169" t="s">
        <v>66</v>
      </c>
      <c r="C60169" t="s">
        <v>4</v>
      </c>
      <c r="D60169" t="s">
        <v>9</v>
      </c>
      <c r="E60169" t="s">
        <v>88</v>
      </c>
      <c r="F60169" t="s">
        <v>958</v>
      </c>
      <c r="G60169" t="s">
        <v>959</v>
      </c>
      <c r="H60169">
        <v>100</v>
      </c>
      <c r="I60169" s="1">
        <v>44792</v>
      </c>
      <c r="J60169" s="1">
        <v>44795</v>
      </c>
      <c r="K60169" s="1">
        <v>44732</v>
      </c>
      <c r="L60169" s="1">
        <v>44733</v>
      </c>
    </row>
    <row r="60170" spans="1:12" x14ac:dyDescent="0.3">
      <c r="A60170">
        <v>13</v>
      </c>
      <c r="B60170" t="s">
        <v>66</v>
      </c>
      <c r="C60170" t="s">
        <v>4</v>
      </c>
      <c r="D60170" t="s">
        <v>16</v>
      </c>
      <c r="E60170" t="s">
        <v>83</v>
      </c>
      <c r="F60170" t="s">
        <v>958</v>
      </c>
      <c r="G60170" t="s">
        <v>959</v>
      </c>
      <c r="H60170">
        <v>100</v>
      </c>
      <c r="I60170" s="1">
        <v>44981</v>
      </c>
      <c r="J60170" s="1">
        <v>44981</v>
      </c>
      <c r="K60170" s="1"/>
      <c r="L60170" s="1"/>
    </row>
    <row r="60171" spans="1:12" x14ac:dyDescent="0.3">
      <c r="A60171">
        <v>82</v>
      </c>
      <c r="B60171" t="s">
        <v>106</v>
      </c>
      <c r="C60171" t="s">
        <v>3</v>
      </c>
      <c r="D60171" t="s">
        <v>165</v>
      </c>
      <c r="E60171" t="s">
        <v>8460</v>
      </c>
      <c r="F60171" t="s">
        <v>946</v>
      </c>
      <c r="G60171" t="s">
        <v>947</v>
      </c>
      <c r="H60171">
        <v>0</v>
      </c>
      <c r="I60171" s="1">
        <v>46178</v>
      </c>
      <c r="J60171" s="1">
        <v>46178</v>
      </c>
      <c r="K60171" s="1"/>
      <c r="L60171" s="1"/>
    </row>
    <row r="60172" spans="1:12" x14ac:dyDescent="0.3">
      <c r="A60172">
        <v>85</v>
      </c>
      <c r="B60172" t="s">
        <v>106</v>
      </c>
      <c r="C60172" t="s">
        <v>3</v>
      </c>
      <c r="D60172" t="s">
        <v>167</v>
      </c>
      <c r="E60172" t="s">
        <v>8459</v>
      </c>
      <c r="F60172" t="s">
        <v>946</v>
      </c>
      <c r="G60172" t="s">
        <v>947</v>
      </c>
      <c r="H60172">
        <v>0</v>
      </c>
      <c r="I60172" s="1">
        <v>45546</v>
      </c>
      <c r="J60172" s="1">
        <v>45547</v>
      </c>
      <c r="K60172" s="1"/>
      <c r="L60172" s="1"/>
    </row>
    <row r="60173" spans="1:12" x14ac:dyDescent="0.3">
      <c r="A60173">
        <v>74</v>
      </c>
      <c r="B60173" t="s">
        <v>106</v>
      </c>
      <c r="C60173" t="s">
        <v>3</v>
      </c>
      <c r="D60173" t="s">
        <v>156</v>
      </c>
      <c r="E60173" t="s">
        <v>157</v>
      </c>
      <c r="F60173" t="s">
        <v>946</v>
      </c>
      <c r="G60173" t="s">
        <v>947</v>
      </c>
      <c r="H60173">
        <v>0</v>
      </c>
      <c r="I60173" s="1">
        <v>45833</v>
      </c>
      <c r="J60173" s="1">
        <v>45833</v>
      </c>
      <c r="K60173" s="1"/>
      <c r="L60173" s="1"/>
    </row>
    <row r="60174" spans="1:12" x14ac:dyDescent="0.3">
      <c r="A60174">
        <v>71</v>
      </c>
      <c r="B60174" t="s">
        <v>106</v>
      </c>
      <c r="C60174" t="s">
        <v>3</v>
      </c>
      <c r="D60174" t="s">
        <v>35</v>
      </c>
      <c r="E60174" t="s">
        <v>153</v>
      </c>
      <c r="F60174" t="s">
        <v>946</v>
      </c>
      <c r="G60174" t="s">
        <v>947</v>
      </c>
      <c r="H60174">
        <v>0</v>
      </c>
      <c r="I60174" s="1">
        <v>45160</v>
      </c>
      <c r="J60174" s="1">
        <v>45161</v>
      </c>
      <c r="K60174" s="1"/>
      <c r="L60174" s="1"/>
    </row>
    <row r="60175" spans="1:12" x14ac:dyDescent="0.3">
      <c r="A60175">
        <v>70</v>
      </c>
      <c r="B60175" t="s">
        <v>106</v>
      </c>
      <c r="C60175" t="s">
        <v>3</v>
      </c>
      <c r="D60175" t="s">
        <v>32</v>
      </c>
      <c r="E60175" t="s">
        <v>152</v>
      </c>
      <c r="F60175" t="s">
        <v>946</v>
      </c>
      <c r="G60175" t="s">
        <v>947</v>
      </c>
      <c r="H60175">
        <v>0</v>
      </c>
      <c r="I60175" s="1">
        <v>45252</v>
      </c>
      <c r="J60175" s="1">
        <v>45253</v>
      </c>
      <c r="K60175" s="1"/>
      <c r="L60175" s="1"/>
    </row>
    <row r="60176" spans="1:12" x14ac:dyDescent="0.3">
      <c r="A60176">
        <v>63</v>
      </c>
      <c r="B60176" t="s">
        <v>106</v>
      </c>
      <c r="C60176" t="s">
        <v>3</v>
      </c>
      <c r="D60176" t="s">
        <v>37</v>
      </c>
      <c r="E60176" t="s">
        <v>145</v>
      </c>
      <c r="F60176" t="s">
        <v>946</v>
      </c>
      <c r="G60176" t="s">
        <v>947</v>
      </c>
      <c r="H60176">
        <v>0</v>
      </c>
      <c r="I60176" s="1">
        <v>45161</v>
      </c>
      <c r="J60176" s="1">
        <v>45162</v>
      </c>
      <c r="K60176" s="1"/>
      <c r="L60176" s="1"/>
    </row>
    <row r="60177" spans="1:12" x14ac:dyDescent="0.3">
      <c r="A60177">
        <v>72</v>
      </c>
      <c r="B60177" t="s">
        <v>106</v>
      </c>
      <c r="C60177" t="s">
        <v>3</v>
      </c>
      <c r="D60177" t="s">
        <v>43</v>
      </c>
      <c r="E60177" t="s">
        <v>154</v>
      </c>
      <c r="F60177" t="s">
        <v>946</v>
      </c>
      <c r="G60177" t="s">
        <v>947</v>
      </c>
      <c r="H60177">
        <v>0</v>
      </c>
      <c r="I60177" s="1">
        <v>45455</v>
      </c>
      <c r="J60177" s="1">
        <v>45456</v>
      </c>
      <c r="K60177" s="1"/>
      <c r="L60177" s="1"/>
    </row>
    <row r="60178" spans="1:12" x14ac:dyDescent="0.3">
      <c r="A60178">
        <v>66</v>
      </c>
      <c r="B60178" t="s">
        <v>106</v>
      </c>
      <c r="C60178" t="s">
        <v>3</v>
      </c>
      <c r="D60178" t="s">
        <v>52</v>
      </c>
      <c r="E60178" t="s">
        <v>148</v>
      </c>
      <c r="F60178" t="s">
        <v>946</v>
      </c>
      <c r="G60178" t="s">
        <v>947</v>
      </c>
      <c r="H60178">
        <v>0</v>
      </c>
      <c r="I60178" s="1">
        <v>45642</v>
      </c>
      <c r="J60178" s="1">
        <v>45643</v>
      </c>
      <c r="K60178" s="1"/>
      <c r="L60178" s="1"/>
    </row>
    <row r="60179" spans="1:12" x14ac:dyDescent="0.3">
      <c r="A60179">
        <v>56</v>
      </c>
      <c r="B60179" t="s">
        <v>106</v>
      </c>
      <c r="C60179" t="s">
        <v>3</v>
      </c>
      <c r="D60179" t="s">
        <v>50</v>
      </c>
      <c r="E60179" t="s">
        <v>137</v>
      </c>
      <c r="F60179" t="s">
        <v>946</v>
      </c>
      <c r="G60179" t="s">
        <v>947</v>
      </c>
      <c r="H60179">
        <v>0</v>
      </c>
      <c r="I60179" s="1">
        <v>45428</v>
      </c>
      <c r="J60179" s="1">
        <v>45429</v>
      </c>
      <c r="K60179" s="1"/>
      <c r="L60179" s="1"/>
    </row>
    <row r="60180" spans="1:12" x14ac:dyDescent="0.3">
      <c r="A60180">
        <v>40</v>
      </c>
      <c r="B60180" t="s">
        <v>106</v>
      </c>
      <c r="C60180" t="s">
        <v>1</v>
      </c>
      <c r="D60180" t="s">
        <v>34</v>
      </c>
      <c r="E60180" t="s">
        <v>115</v>
      </c>
      <c r="F60180" t="s">
        <v>946</v>
      </c>
      <c r="G60180" t="s">
        <v>947</v>
      </c>
      <c r="H60180">
        <v>0</v>
      </c>
      <c r="I60180" s="1">
        <v>45100</v>
      </c>
      <c r="J60180" s="1">
        <v>45103</v>
      </c>
      <c r="K60180" s="1"/>
      <c r="L60180" s="1"/>
    </row>
    <row r="60181" spans="1:12" x14ac:dyDescent="0.3">
      <c r="A60181">
        <v>37</v>
      </c>
      <c r="B60181" t="s">
        <v>106</v>
      </c>
      <c r="C60181" t="s">
        <v>1</v>
      </c>
      <c r="D60181" t="s">
        <v>36</v>
      </c>
      <c r="E60181" t="s">
        <v>112</v>
      </c>
      <c r="F60181" t="s">
        <v>946</v>
      </c>
      <c r="G60181" t="s">
        <v>947</v>
      </c>
      <c r="H60181">
        <v>0</v>
      </c>
      <c r="I60181" s="1">
        <v>45128</v>
      </c>
      <c r="J60181" s="1">
        <v>45131</v>
      </c>
      <c r="K60181" s="1"/>
      <c r="L60181" s="1"/>
    </row>
    <row r="60182" spans="1:12" x14ac:dyDescent="0.3">
      <c r="A60182">
        <v>46</v>
      </c>
      <c r="B60182" t="s">
        <v>106</v>
      </c>
      <c r="C60182" t="s">
        <v>1</v>
      </c>
      <c r="D60182" t="s">
        <v>123</v>
      </c>
      <c r="E60182" t="s">
        <v>124</v>
      </c>
      <c r="F60182" t="s">
        <v>946</v>
      </c>
      <c r="G60182" t="s">
        <v>947</v>
      </c>
      <c r="H60182">
        <v>0</v>
      </c>
      <c r="I60182" s="1">
        <v>45492</v>
      </c>
      <c r="J60182" s="1">
        <v>45495</v>
      </c>
      <c r="K60182" s="1"/>
      <c r="L60182" s="1"/>
    </row>
    <row r="60183" spans="1:12" x14ac:dyDescent="0.3">
      <c r="A60183">
        <v>43</v>
      </c>
      <c r="B60183" t="s">
        <v>106</v>
      </c>
      <c r="C60183" t="s">
        <v>1</v>
      </c>
      <c r="D60183" t="s">
        <v>118</v>
      </c>
      <c r="E60183" t="s">
        <v>119</v>
      </c>
      <c r="F60183" t="s">
        <v>946</v>
      </c>
      <c r="G60183" t="s">
        <v>947</v>
      </c>
      <c r="H60183">
        <v>0</v>
      </c>
      <c r="I60183" s="1">
        <v>45493</v>
      </c>
      <c r="J60183" s="1">
        <v>45493</v>
      </c>
      <c r="K60183" s="1"/>
      <c r="L60183" s="1"/>
    </row>
    <row r="60184" spans="1:12" x14ac:dyDescent="0.3">
      <c r="A60184">
        <v>52</v>
      </c>
      <c r="B60184" t="s">
        <v>106</v>
      </c>
      <c r="C60184" t="s">
        <v>1</v>
      </c>
      <c r="D60184" t="s">
        <v>132</v>
      </c>
      <c r="E60184" t="s">
        <v>133</v>
      </c>
      <c r="F60184" t="s">
        <v>946</v>
      </c>
      <c r="G60184" t="s">
        <v>947</v>
      </c>
      <c r="H60184">
        <v>0</v>
      </c>
      <c r="I60184" s="1">
        <v>45827</v>
      </c>
      <c r="J60184" s="1">
        <v>45828</v>
      </c>
      <c r="K60184" s="1"/>
      <c r="L60184" s="1"/>
    </row>
    <row r="60185" spans="1:12" x14ac:dyDescent="0.3">
      <c r="A60185">
        <v>14</v>
      </c>
      <c r="B60185" t="s">
        <v>66</v>
      </c>
      <c r="C60185" t="s">
        <v>4</v>
      </c>
      <c r="D60185" t="s">
        <v>22</v>
      </c>
      <c r="E60185" t="s">
        <v>84</v>
      </c>
      <c r="F60185" t="s">
        <v>946</v>
      </c>
      <c r="G60185" t="s">
        <v>947</v>
      </c>
      <c r="H60185">
        <v>0</v>
      </c>
      <c r="I60185" s="1">
        <v>45104</v>
      </c>
      <c r="J60185" s="1">
        <v>45105</v>
      </c>
      <c r="K60185" s="1"/>
      <c r="L60185" s="1"/>
    </row>
    <row r="60186" spans="1:12" x14ac:dyDescent="0.3">
      <c r="A60186">
        <v>8</v>
      </c>
      <c r="B60186" t="s">
        <v>66</v>
      </c>
      <c r="C60186" t="s">
        <v>0</v>
      </c>
      <c r="D60186" t="s">
        <v>26</v>
      </c>
      <c r="E60186" t="s">
        <v>76</v>
      </c>
      <c r="F60186" t="s">
        <v>946</v>
      </c>
      <c r="G60186" t="s">
        <v>947</v>
      </c>
      <c r="H60186">
        <v>0</v>
      </c>
      <c r="I60186" s="1">
        <v>45128</v>
      </c>
      <c r="J60186" s="1">
        <v>45131</v>
      </c>
      <c r="K60186" s="1">
        <v>45126</v>
      </c>
      <c r="L60186" s="1">
        <v>45127</v>
      </c>
    </row>
    <row r="60187" spans="1:12" x14ac:dyDescent="0.3">
      <c r="A60187">
        <v>7</v>
      </c>
      <c r="B60187" t="s">
        <v>66</v>
      </c>
      <c r="C60187" t="s">
        <v>0</v>
      </c>
      <c r="D60187" t="s">
        <v>30</v>
      </c>
      <c r="E60187" t="s">
        <v>75</v>
      </c>
      <c r="F60187" t="s">
        <v>946</v>
      </c>
      <c r="G60187" t="s">
        <v>947</v>
      </c>
      <c r="H60187">
        <v>0</v>
      </c>
      <c r="I60187" s="1">
        <v>45280</v>
      </c>
      <c r="J60187" s="1">
        <v>45281</v>
      </c>
      <c r="K60187" s="1">
        <v>45127</v>
      </c>
      <c r="L60187" s="1">
        <v>45128</v>
      </c>
    </row>
    <row r="60188" spans="1:12" x14ac:dyDescent="0.3">
      <c r="A60188">
        <v>90</v>
      </c>
      <c r="B60188" t="s">
        <v>168</v>
      </c>
      <c r="C60188" t="s">
        <v>2</v>
      </c>
      <c r="D60188" t="s">
        <v>53</v>
      </c>
      <c r="E60188" t="s">
        <v>8482</v>
      </c>
      <c r="F60188" t="s">
        <v>946</v>
      </c>
      <c r="G60188" t="s">
        <v>947</v>
      </c>
      <c r="H60188">
        <v>0</v>
      </c>
      <c r="I60188" s="1">
        <v>45464</v>
      </c>
      <c r="J60188" s="1">
        <v>45465</v>
      </c>
      <c r="K60188" s="1">
        <v>45271</v>
      </c>
      <c r="L60188" s="1">
        <v>45272</v>
      </c>
    </row>
    <row r="60189" spans="1:12" x14ac:dyDescent="0.3">
      <c r="A60189">
        <v>3</v>
      </c>
      <c r="B60189" t="s">
        <v>66</v>
      </c>
      <c r="C60189" t="s">
        <v>5</v>
      </c>
      <c r="D60189" t="s">
        <v>46</v>
      </c>
      <c r="E60189" t="s">
        <v>69</v>
      </c>
      <c r="F60189" t="s">
        <v>946</v>
      </c>
      <c r="G60189" t="s">
        <v>947</v>
      </c>
      <c r="H60189">
        <v>0</v>
      </c>
      <c r="I60189" s="1">
        <v>45343</v>
      </c>
      <c r="J60189" s="1">
        <v>45344</v>
      </c>
      <c r="K60189" s="1">
        <v>45274</v>
      </c>
      <c r="L60189" s="1">
        <v>45275</v>
      </c>
    </row>
    <row r="60190" spans="1:12" x14ac:dyDescent="0.3">
      <c r="A60190">
        <v>30</v>
      </c>
      <c r="B60190" t="s">
        <v>66</v>
      </c>
      <c r="C60190" t="s">
        <v>4</v>
      </c>
      <c r="D60190" t="s">
        <v>54</v>
      </c>
      <c r="E60190" t="s">
        <v>100</v>
      </c>
      <c r="F60190" t="s">
        <v>946</v>
      </c>
      <c r="G60190" t="s">
        <v>947</v>
      </c>
      <c r="H60190">
        <v>0</v>
      </c>
      <c r="I60190" s="1">
        <v>45583</v>
      </c>
      <c r="J60190" s="1">
        <v>45586</v>
      </c>
      <c r="K60190" s="1">
        <v>45398</v>
      </c>
      <c r="L60190" s="1">
        <v>45399</v>
      </c>
    </row>
    <row r="60191" spans="1:12" x14ac:dyDescent="0.3">
      <c r="A60191">
        <v>22</v>
      </c>
      <c r="B60191" t="s">
        <v>66</v>
      </c>
      <c r="C60191" t="s">
        <v>4</v>
      </c>
      <c r="D60191" t="s">
        <v>24</v>
      </c>
      <c r="E60191" t="s">
        <v>91</v>
      </c>
      <c r="F60191" t="s">
        <v>946</v>
      </c>
      <c r="G60191" t="s">
        <v>947</v>
      </c>
      <c r="H60191">
        <v>0</v>
      </c>
      <c r="I60191" s="1">
        <v>45160</v>
      </c>
      <c r="J60191" s="1">
        <v>45161</v>
      </c>
      <c r="K60191" s="1">
        <v>45096</v>
      </c>
      <c r="L60191" s="1">
        <v>45097</v>
      </c>
    </row>
    <row r="60192" spans="1:12" x14ac:dyDescent="0.3">
      <c r="A60192">
        <v>23</v>
      </c>
      <c r="B60192" t="s">
        <v>66</v>
      </c>
      <c r="C60192" t="s">
        <v>4</v>
      </c>
      <c r="D60192" t="s">
        <v>20</v>
      </c>
      <c r="E60192" t="s">
        <v>92</v>
      </c>
      <c r="F60192" t="s">
        <v>946</v>
      </c>
      <c r="G60192" t="s">
        <v>947</v>
      </c>
      <c r="H60192">
        <v>0</v>
      </c>
      <c r="I60192" s="1">
        <v>45155</v>
      </c>
      <c r="J60192" s="1">
        <v>45156</v>
      </c>
      <c r="K60192" s="1">
        <v>45083</v>
      </c>
      <c r="L60192" s="1">
        <v>45084</v>
      </c>
    </row>
    <row r="60193" spans="1:12" x14ac:dyDescent="0.3">
      <c r="A60193">
        <v>15</v>
      </c>
      <c r="B60193" t="s">
        <v>66</v>
      </c>
      <c r="C60193" t="s">
        <v>4</v>
      </c>
      <c r="D60193" t="s">
        <v>15</v>
      </c>
      <c r="E60193" t="s">
        <v>85</v>
      </c>
      <c r="F60193" t="s">
        <v>946</v>
      </c>
      <c r="G60193" t="s">
        <v>947</v>
      </c>
      <c r="H60193">
        <v>0</v>
      </c>
      <c r="I60193" s="1">
        <v>45107</v>
      </c>
      <c r="J60193" s="1">
        <v>45110</v>
      </c>
      <c r="K60193" s="1">
        <v>44972</v>
      </c>
      <c r="L60193" s="1">
        <v>44973</v>
      </c>
    </row>
    <row r="60194" spans="1:12" x14ac:dyDescent="0.3">
      <c r="A60194">
        <v>27</v>
      </c>
      <c r="B60194" t="s">
        <v>66</v>
      </c>
      <c r="C60194" t="s">
        <v>4</v>
      </c>
      <c r="D60194" t="s">
        <v>57</v>
      </c>
      <c r="E60194" t="s">
        <v>96</v>
      </c>
      <c r="F60194" t="s">
        <v>946</v>
      </c>
      <c r="G60194" t="s">
        <v>947</v>
      </c>
      <c r="H60194">
        <v>0</v>
      </c>
      <c r="I60194" s="1">
        <v>45649</v>
      </c>
      <c r="J60194" s="1">
        <v>45650</v>
      </c>
      <c r="K60194" s="1">
        <v>45643</v>
      </c>
      <c r="L60194" s="1">
        <v>45644</v>
      </c>
    </row>
    <row r="60195" spans="1:12" x14ac:dyDescent="0.3">
      <c r="A60195">
        <v>32</v>
      </c>
      <c r="B60195" t="s">
        <v>66</v>
      </c>
      <c r="C60195" t="s">
        <v>4</v>
      </c>
      <c r="D60195" t="s">
        <v>56</v>
      </c>
      <c r="E60195" t="s">
        <v>103</v>
      </c>
      <c r="F60195" t="s">
        <v>946</v>
      </c>
      <c r="G60195" t="s">
        <v>947</v>
      </c>
      <c r="H60195">
        <v>0</v>
      </c>
      <c r="I60195" s="1">
        <v>45598</v>
      </c>
      <c r="J60195" s="1">
        <v>45599</v>
      </c>
      <c r="K60195" s="1">
        <v>45608</v>
      </c>
      <c r="L60195" s="1">
        <v>45609</v>
      </c>
    </row>
    <row r="60196" spans="1:12" x14ac:dyDescent="0.3">
      <c r="A60196">
        <v>44</v>
      </c>
      <c r="B60196" t="s">
        <v>106</v>
      </c>
      <c r="C60196" t="s">
        <v>1</v>
      </c>
      <c r="D60196" t="s">
        <v>49</v>
      </c>
      <c r="E60196" t="s">
        <v>120</v>
      </c>
      <c r="F60196" t="s">
        <v>946</v>
      </c>
      <c r="G60196" t="s">
        <v>947</v>
      </c>
      <c r="H60196">
        <v>0</v>
      </c>
      <c r="I60196" s="1">
        <v>45555</v>
      </c>
      <c r="J60196" s="1">
        <v>45558</v>
      </c>
      <c r="K60196" s="1">
        <v>45433</v>
      </c>
      <c r="L60196" s="1">
        <v>45434</v>
      </c>
    </row>
    <row r="60197" spans="1:12" x14ac:dyDescent="0.3">
      <c r="A60197">
        <v>39</v>
      </c>
      <c r="B60197" t="s">
        <v>106</v>
      </c>
      <c r="C60197" t="s">
        <v>1</v>
      </c>
      <c r="D60197" t="s">
        <v>44</v>
      </c>
      <c r="E60197" t="s">
        <v>114</v>
      </c>
      <c r="F60197" t="s">
        <v>946</v>
      </c>
      <c r="G60197" t="s">
        <v>947</v>
      </c>
      <c r="H60197">
        <v>0</v>
      </c>
      <c r="I60197" s="1">
        <v>45635</v>
      </c>
      <c r="J60197" s="1">
        <v>45636</v>
      </c>
      <c r="K60197" s="1">
        <v>45218</v>
      </c>
      <c r="L60197" s="1">
        <v>45219</v>
      </c>
    </row>
    <row r="60198" spans="1:12" x14ac:dyDescent="0.3">
      <c r="A60198">
        <v>47</v>
      </c>
      <c r="B60198" t="s">
        <v>106</v>
      </c>
      <c r="C60198" t="s">
        <v>1</v>
      </c>
      <c r="D60198" t="s">
        <v>40</v>
      </c>
      <c r="E60198" t="s">
        <v>125</v>
      </c>
      <c r="F60198" t="s">
        <v>946</v>
      </c>
      <c r="G60198" t="s">
        <v>947</v>
      </c>
      <c r="H60198">
        <v>0</v>
      </c>
      <c r="I60198" s="1">
        <v>45145</v>
      </c>
      <c r="J60198" s="1">
        <v>45146</v>
      </c>
      <c r="K60198" s="1">
        <v>45096</v>
      </c>
      <c r="L60198" s="1">
        <v>45097</v>
      </c>
    </row>
    <row r="60199" spans="1:12" x14ac:dyDescent="0.3">
      <c r="A60199">
        <v>38</v>
      </c>
      <c r="B60199" t="s">
        <v>106</v>
      </c>
      <c r="C60199" t="s">
        <v>1</v>
      </c>
      <c r="D60199" t="s">
        <v>31</v>
      </c>
      <c r="E60199" t="s">
        <v>113</v>
      </c>
      <c r="F60199" t="s">
        <v>946</v>
      </c>
      <c r="G60199" t="s">
        <v>947</v>
      </c>
      <c r="H60199">
        <v>0</v>
      </c>
      <c r="I60199" s="1">
        <v>45159</v>
      </c>
      <c r="J60199" s="1">
        <v>45160</v>
      </c>
      <c r="K60199" s="1">
        <v>45005</v>
      </c>
      <c r="L60199" s="1">
        <v>45078</v>
      </c>
    </row>
    <row r="60200" spans="1:12" x14ac:dyDescent="0.3">
      <c r="A60200">
        <v>53</v>
      </c>
      <c r="B60200" t="s">
        <v>106</v>
      </c>
      <c r="C60200" t="s">
        <v>1</v>
      </c>
      <c r="D60200" t="s">
        <v>59</v>
      </c>
      <c r="E60200" t="s">
        <v>134</v>
      </c>
      <c r="F60200" t="s">
        <v>946</v>
      </c>
      <c r="G60200" t="s">
        <v>947</v>
      </c>
      <c r="H60200">
        <v>0</v>
      </c>
      <c r="I60200" s="1">
        <v>45992</v>
      </c>
      <c r="J60200" s="1">
        <v>45992</v>
      </c>
      <c r="K60200" s="1">
        <v>45838</v>
      </c>
      <c r="L60200" s="1">
        <v>45838</v>
      </c>
    </row>
    <row r="60201" spans="1:12" x14ac:dyDescent="0.3">
      <c r="A60201">
        <v>49</v>
      </c>
      <c r="B60201" t="s">
        <v>106</v>
      </c>
      <c r="C60201" t="s">
        <v>1</v>
      </c>
      <c r="D60201" t="s">
        <v>128</v>
      </c>
      <c r="E60201" t="s">
        <v>129</v>
      </c>
      <c r="F60201" t="s">
        <v>946</v>
      </c>
      <c r="G60201" t="s">
        <v>947</v>
      </c>
      <c r="H60201">
        <v>0</v>
      </c>
      <c r="I60201" s="1">
        <v>45831</v>
      </c>
      <c r="J60201" s="1">
        <v>45832</v>
      </c>
      <c r="K60201" s="1">
        <v>45831</v>
      </c>
      <c r="L60201" s="1">
        <v>45832</v>
      </c>
    </row>
    <row r="60202" spans="1:12" x14ac:dyDescent="0.3">
      <c r="A60202">
        <v>51</v>
      </c>
      <c r="B60202" t="s">
        <v>106</v>
      </c>
      <c r="C60202" t="s">
        <v>1</v>
      </c>
      <c r="D60202" t="s">
        <v>131</v>
      </c>
      <c r="E60202" t="s">
        <v>8081</v>
      </c>
      <c r="F60202" t="s">
        <v>946</v>
      </c>
      <c r="G60202" t="s">
        <v>947</v>
      </c>
      <c r="H60202">
        <v>0</v>
      </c>
      <c r="I60202" s="1">
        <v>45824</v>
      </c>
      <c r="J60202" s="1">
        <v>45825</v>
      </c>
      <c r="K60202" s="1">
        <v>45824</v>
      </c>
      <c r="L60202" s="1">
        <v>45825</v>
      </c>
    </row>
    <row r="60203" spans="1:12" x14ac:dyDescent="0.3">
      <c r="A60203">
        <v>48</v>
      </c>
      <c r="B60203" t="s">
        <v>106</v>
      </c>
      <c r="C60203" t="s">
        <v>1</v>
      </c>
      <c r="D60203" t="s">
        <v>126</v>
      </c>
      <c r="E60203" t="s">
        <v>127</v>
      </c>
      <c r="F60203" t="s">
        <v>946</v>
      </c>
      <c r="G60203" t="s">
        <v>947</v>
      </c>
      <c r="H60203">
        <v>0</v>
      </c>
      <c r="I60203" s="1">
        <v>45461</v>
      </c>
      <c r="J60203" s="1">
        <v>45462</v>
      </c>
      <c r="K60203" s="1">
        <v>45461</v>
      </c>
      <c r="L60203" s="1">
        <v>45462</v>
      </c>
    </row>
    <row r="60204" spans="1:12" x14ac:dyDescent="0.3">
      <c r="A60204">
        <v>67</v>
      </c>
      <c r="B60204" t="s">
        <v>106</v>
      </c>
      <c r="C60204" t="s">
        <v>3</v>
      </c>
      <c r="D60204" t="s">
        <v>38</v>
      </c>
      <c r="E60204" t="s">
        <v>149</v>
      </c>
      <c r="F60204" t="s">
        <v>946</v>
      </c>
      <c r="G60204" t="s">
        <v>947</v>
      </c>
      <c r="H60204">
        <v>0</v>
      </c>
      <c r="I60204" s="1">
        <v>45454</v>
      </c>
      <c r="J60204" s="1">
        <v>45455</v>
      </c>
      <c r="K60204" s="1">
        <v>45229</v>
      </c>
      <c r="L60204" s="1">
        <v>45230</v>
      </c>
    </row>
    <row r="60205" spans="1:12" x14ac:dyDescent="0.3">
      <c r="A60205">
        <v>65</v>
      </c>
      <c r="B60205" t="s">
        <v>106</v>
      </c>
      <c r="C60205" t="s">
        <v>3</v>
      </c>
      <c r="D60205" t="s">
        <v>42</v>
      </c>
      <c r="E60205" t="s">
        <v>147</v>
      </c>
      <c r="F60205" t="s">
        <v>946</v>
      </c>
      <c r="G60205" t="s">
        <v>947</v>
      </c>
      <c r="H60205">
        <v>0</v>
      </c>
      <c r="I60205" s="1">
        <v>45642</v>
      </c>
      <c r="J60205" s="1">
        <v>45643</v>
      </c>
      <c r="K60205" s="1">
        <v>45007</v>
      </c>
      <c r="L60205" s="1">
        <v>45078</v>
      </c>
    </row>
    <row r="60206" spans="1:12" x14ac:dyDescent="0.3">
      <c r="A60206">
        <v>68</v>
      </c>
      <c r="B60206" t="s">
        <v>106</v>
      </c>
      <c r="C60206" t="s">
        <v>3</v>
      </c>
      <c r="D60206" t="s">
        <v>45</v>
      </c>
      <c r="E60206" t="s">
        <v>150</v>
      </c>
      <c r="F60206" t="s">
        <v>946</v>
      </c>
      <c r="G60206" t="s">
        <v>947</v>
      </c>
      <c r="H60206">
        <v>0</v>
      </c>
      <c r="I60206" s="1">
        <v>45460</v>
      </c>
      <c r="J60206" s="1">
        <v>45461</v>
      </c>
      <c r="K60206" s="1">
        <v>45461</v>
      </c>
      <c r="L60206" s="1">
        <v>45462</v>
      </c>
    </row>
    <row r="60207" spans="1:12" x14ac:dyDescent="0.3">
      <c r="A60207">
        <v>58</v>
      </c>
      <c r="B60207" t="s">
        <v>106</v>
      </c>
      <c r="C60207" t="s">
        <v>3</v>
      </c>
      <c r="D60207" t="s">
        <v>48</v>
      </c>
      <c r="E60207" t="s">
        <v>138</v>
      </c>
      <c r="F60207" t="s">
        <v>946</v>
      </c>
      <c r="G60207" t="s">
        <v>947</v>
      </c>
      <c r="H60207">
        <v>0</v>
      </c>
      <c r="I60207" s="1">
        <v>45435</v>
      </c>
      <c r="J60207" s="1">
        <v>45436</v>
      </c>
      <c r="K60207" s="1">
        <v>45435</v>
      </c>
      <c r="L60207" s="1">
        <v>45436</v>
      </c>
    </row>
    <row r="60208" spans="1:12" x14ac:dyDescent="0.3">
      <c r="A60208">
        <v>64</v>
      </c>
      <c r="B60208" t="s">
        <v>106</v>
      </c>
      <c r="C60208" t="s">
        <v>3</v>
      </c>
      <c r="D60208" t="s">
        <v>39</v>
      </c>
      <c r="E60208" t="s">
        <v>146</v>
      </c>
      <c r="F60208" t="s">
        <v>946</v>
      </c>
      <c r="G60208" t="s">
        <v>947</v>
      </c>
      <c r="H60208">
        <v>0</v>
      </c>
      <c r="I60208" s="1">
        <v>45252</v>
      </c>
      <c r="J60208" s="1">
        <v>45253</v>
      </c>
      <c r="K60208" s="1">
        <v>45070</v>
      </c>
      <c r="L60208" s="1">
        <v>45071</v>
      </c>
    </row>
    <row r="60209" spans="1:12" x14ac:dyDescent="0.3">
      <c r="A60209">
        <v>76</v>
      </c>
      <c r="B60209" t="s">
        <v>106</v>
      </c>
      <c r="C60209" t="s">
        <v>3</v>
      </c>
      <c r="D60209" t="s">
        <v>41</v>
      </c>
      <c r="E60209" t="s">
        <v>160</v>
      </c>
      <c r="F60209" t="s">
        <v>946</v>
      </c>
      <c r="G60209" t="s">
        <v>947</v>
      </c>
      <c r="H60209">
        <v>0</v>
      </c>
      <c r="I60209" s="1">
        <v>45146</v>
      </c>
      <c r="J60209" s="1">
        <v>45147</v>
      </c>
      <c r="K60209" s="1">
        <v>45093</v>
      </c>
      <c r="L60209" s="1">
        <v>45096</v>
      </c>
    </row>
    <row r="60210" spans="1:12" x14ac:dyDescent="0.3">
      <c r="A60210">
        <v>59</v>
      </c>
      <c r="B60210" t="s">
        <v>106</v>
      </c>
      <c r="C60210" t="s">
        <v>3</v>
      </c>
      <c r="D60210" t="s">
        <v>51</v>
      </c>
      <c r="E60210" t="s">
        <v>139</v>
      </c>
      <c r="F60210" t="s">
        <v>946</v>
      </c>
      <c r="G60210" t="s">
        <v>947</v>
      </c>
      <c r="H60210">
        <v>0</v>
      </c>
      <c r="I60210" s="1">
        <v>45784</v>
      </c>
      <c r="J60210" s="1">
        <v>45784</v>
      </c>
      <c r="K60210" s="1">
        <v>45433</v>
      </c>
      <c r="L60210" s="1">
        <v>45434</v>
      </c>
    </row>
    <row r="60211" spans="1:12" x14ac:dyDescent="0.3">
      <c r="A60211">
        <v>60</v>
      </c>
      <c r="B60211" t="s">
        <v>106</v>
      </c>
      <c r="C60211" t="s">
        <v>3</v>
      </c>
      <c r="D60211" t="s">
        <v>29</v>
      </c>
      <c r="E60211" t="s">
        <v>140</v>
      </c>
      <c r="F60211" t="s">
        <v>946</v>
      </c>
      <c r="G60211" t="s">
        <v>2781</v>
      </c>
      <c r="H60211">
        <v>0</v>
      </c>
      <c r="I60211" s="1">
        <v>45142</v>
      </c>
      <c r="J60211" s="1">
        <v>45145</v>
      </c>
      <c r="K60211" s="1">
        <v>45104</v>
      </c>
      <c r="L60211" s="1">
        <v>45105</v>
      </c>
    </row>
    <row r="60212" spans="1:12" x14ac:dyDescent="0.3">
      <c r="A60212">
        <v>73</v>
      </c>
      <c r="B60212" t="s">
        <v>106</v>
      </c>
      <c r="C60212" t="s">
        <v>3</v>
      </c>
      <c r="D60212" t="s">
        <v>33</v>
      </c>
      <c r="E60212" t="s">
        <v>155</v>
      </c>
      <c r="F60212" t="s">
        <v>946</v>
      </c>
      <c r="G60212" t="s">
        <v>2781</v>
      </c>
      <c r="H60212">
        <v>0</v>
      </c>
      <c r="I60212" s="1">
        <v>45128</v>
      </c>
      <c r="J60212" s="1">
        <v>45131</v>
      </c>
      <c r="K60212" s="1">
        <v>45058</v>
      </c>
      <c r="L60212" s="1">
        <v>45061</v>
      </c>
    </row>
    <row r="60213" spans="1:12" x14ac:dyDescent="0.3">
      <c r="A60213">
        <v>80</v>
      </c>
      <c r="B60213" t="s">
        <v>106</v>
      </c>
      <c r="C60213" t="s">
        <v>3</v>
      </c>
      <c r="D60213" t="s">
        <v>60</v>
      </c>
      <c r="E60213" t="s">
        <v>8479</v>
      </c>
      <c r="F60213" t="s">
        <v>946</v>
      </c>
      <c r="G60213" t="s">
        <v>947</v>
      </c>
      <c r="H60213">
        <v>0</v>
      </c>
      <c r="I60213" s="1">
        <v>45831</v>
      </c>
      <c r="J60213" s="1">
        <v>45832</v>
      </c>
      <c r="K60213" s="1">
        <v>45831</v>
      </c>
      <c r="L60213" s="1">
        <v>45832</v>
      </c>
    </row>
    <row r="60214" spans="1:12" x14ac:dyDescent="0.3">
      <c r="A60214">
        <v>84</v>
      </c>
      <c r="B60214" t="s">
        <v>106</v>
      </c>
      <c r="C60214" t="s">
        <v>3</v>
      </c>
      <c r="D60214" t="s">
        <v>55</v>
      </c>
      <c r="E60214" t="s">
        <v>8483</v>
      </c>
      <c r="F60214" t="s">
        <v>946</v>
      </c>
      <c r="G60214" t="s">
        <v>947</v>
      </c>
      <c r="H60214">
        <v>0</v>
      </c>
      <c r="I60214" s="1">
        <v>45467</v>
      </c>
      <c r="J60214" s="1">
        <v>45468</v>
      </c>
      <c r="K60214" s="1">
        <v>45467</v>
      </c>
      <c r="L60214" s="1">
        <v>45468</v>
      </c>
    </row>
    <row r="60215" spans="1:12" x14ac:dyDescent="0.3">
      <c r="A60215">
        <v>78</v>
      </c>
      <c r="B60215" t="s">
        <v>106</v>
      </c>
      <c r="C60215" t="s">
        <v>3</v>
      </c>
      <c r="D60215" t="s">
        <v>161</v>
      </c>
      <c r="E60215" t="s">
        <v>162</v>
      </c>
      <c r="F60215" t="s">
        <v>946</v>
      </c>
      <c r="G60215" t="s">
        <v>947</v>
      </c>
      <c r="H60215">
        <v>0</v>
      </c>
      <c r="I60215" s="1">
        <v>45639</v>
      </c>
      <c r="J60215" s="1">
        <v>45642</v>
      </c>
      <c r="K60215" s="1">
        <v>45751</v>
      </c>
      <c r="L60215" s="1">
        <v>45754</v>
      </c>
    </row>
    <row r="60216" spans="1:12" x14ac:dyDescent="0.3">
      <c r="A60216">
        <v>83</v>
      </c>
      <c r="B60216" t="s">
        <v>106</v>
      </c>
      <c r="C60216" t="s">
        <v>3</v>
      </c>
      <c r="D60216" t="s">
        <v>166</v>
      </c>
      <c r="E60216" t="s">
        <v>8484</v>
      </c>
      <c r="F60216" t="s">
        <v>946</v>
      </c>
      <c r="G60216" t="s">
        <v>945</v>
      </c>
      <c r="H60216">
        <v>0</v>
      </c>
      <c r="I60216" s="1">
        <v>45824</v>
      </c>
      <c r="J60216" s="1">
        <v>45824</v>
      </c>
      <c r="K60216" s="1">
        <v>45824</v>
      </c>
      <c r="L60216" s="1">
        <v>45824</v>
      </c>
    </row>
    <row r="60217" spans="1:12" x14ac:dyDescent="0.3">
      <c r="A60217">
        <v>79</v>
      </c>
      <c r="B60217" t="s">
        <v>106</v>
      </c>
      <c r="C60217" t="s">
        <v>3</v>
      </c>
      <c r="D60217" t="s">
        <v>58</v>
      </c>
      <c r="E60217" t="s">
        <v>8251</v>
      </c>
      <c r="F60217" t="s">
        <v>946</v>
      </c>
      <c r="G60217" t="s">
        <v>947</v>
      </c>
      <c r="H60217">
        <v>0</v>
      </c>
      <c r="I60217" s="1">
        <v>45818</v>
      </c>
      <c r="J60217" s="1">
        <v>45818</v>
      </c>
      <c r="K60217" s="1">
        <v>45818</v>
      </c>
      <c r="L60217" s="1">
        <v>45818</v>
      </c>
    </row>
    <row r="60218" spans="1:12" x14ac:dyDescent="0.3">
      <c r="A60218">
        <v>41</v>
      </c>
      <c r="B60218" t="s">
        <v>106</v>
      </c>
      <c r="C60218" t="s">
        <v>1</v>
      </c>
      <c r="D60218" t="s">
        <v>23</v>
      </c>
      <c r="E60218" t="s">
        <v>116</v>
      </c>
      <c r="F60218" t="s">
        <v>946</v>
      </c>
      <c r="G60218" t="s">
        <v>2781</v>
      </c>
      <c r="H60218">
        <v>100</v>
      </c>
      <c r="I60218" s="1">
        <v>44924</v>
      </c>
      <c r="J60218" s="1">
        <v>44924</v>
      </c>
      <c r="K60218" s="1">
        <v>44907</v>
      </c>
      <c r="L60218" s="1">
        <v>44908</v>
      </c>
    </row>
    <row r="60219" spans="1:12" x14ac:dyDescent="0.3">
      <c r="A60219">
        <v>42</v>
      </c>
      <c r="B60219" t="s">
        <v>106</v>
      </c>
      <c r="C60219" t="s">
        <v>1</v>
      </c>
      <c r="D60219" t="s">
        <v>18</v>
      </c>
      <c r="E60219" t="s">
        <v>117</v>
      </c>
      <c r="F60219" t="s">
        <v>946</v>
      </c>
      <c r="G60219" t="s">
        <v>947</v>
      </c>
      <c r="H60219">
        <v>100</v>
      </c>
      <c r="I60219" s="1">
        <v>44895</v>
      </c>
      <c r="J60219" s="1">
        <v>44895</v>
      </c>
      <c r="K60219" s="1"/>
      <c r="L60219" s="1"/>
    </row>
    <row r="60220" spans="1:12" x14ac:dyDescent="0.3">
      <c r="A60220">
        <v>69</v>
      </c>
      <c r="B60220" t="s">
        <v>106</v>
      </c>
      <c r="C60220" t="s">
        <v>3</v>
      </c>
      <c r="D60220" t="s">
        <v>8</v>
      </c>
      <c r="E60220" t="s">
        <v>151</v>
      </c>
      <c r="F60220" t="s">
        <v>946</v>
      </c>
      <c r="G60220" t="s">
        <v>2781</v>
      </c>
      <c r="H60220">
        <v>100</v>
      </c>
      <c r="I60220" s="1">
        <v>44791</v>
      </c>
      <c r="J60220" s="1">
        <v>44791</v>
      </c>
      <c r="K60220" s="1">
        <v>44767</v>
      </c>
      <c r="L60220" s="1">
        <v>44768</v>
      </c>
    </row>
    <row r="60221" spans="1:12" x14ac:dyDescent="0.3">
      <c r="A60221">
        <v>12</v>
      </c>
      <c r="B60221" t="s">
        <v>66</v>
      </c>
      <c r="C60221" t="s">
        <v>0</v>
      </c>
      <c r="D60221" t="s">
        <v>27</v>
      </c>
      <c r="E60221" t="s">
        <v>82</v>
      </c>
      <c r="F60221" t="s">
        <v>946</v>
      </c>
      <c r="G60221" t="s">
        <v>947</v>
      </c>
      <c r="H60221">
        <v>100</v>
      </c>
      <c r="I60221" s="1">
        <v>45026</v>
      </c>
      <c r="J60221" s="1">
        <v>45026</v>
      </c>
      <c r="K60221" s="1">
        <v>44901</v>
      </c>
      <c r="L60221" s="1">
        <v>44902</v>
      </c>
    </row>
    <row r="60222" spans="1:12" x14ac:dyDescent="0.3">
      <c r="A60222">
        <v>5</v>
      </c>
      <c r="B60222" t="s">
        <v>66</v>
      </c>
      <c r="C60222" t="s">
        <v>0</v>
      </c>
      <c r="D60222" t="s">
        <v>25</v>
      </c>
      <c r="E60222" t="s">
        <v>73</v>
      </c>
      <c r="F60222" t="s">
        <v>946</v>
      </c>
      <c r="G60222" t="s">
        <v>947</v>
      </c>
      <c r="H60222">
        <v>100</v>
      </c>
      <c r="I60222" s="1">
        <v>45001</v>
      </c>
      <c r="J60222" s="1">
        <v>45001</v>
      </c>
      <c r="K60222" s="1">
        <v>45006</v>
      </c>
      <c r="L60222" s="1">
        <v>45007</v>
      </c>
    </row>
    <row r="60223" spans="1:12" x14ac:dyDescent="0.3">
      <c r="A60223">
        <v>6</v>
      </c>
      <c r="B60223" t="s">
        <v>66</v>
      </c>
      <c r="C60223" t="s">
        <v>0</v>
      </c>
      <c r="D60223" t="s">
        <v>12</v>
      </c>
      <c r="E60223" t="s">
        <v>74</v>
      </c>
      <c r="F60223" t="s">
        <v>946</v>
      </c>
      <c r="G60223" t="s">
        <v>4707</v>
      </c>
      <c r="H60223">
        <v>100</v>
      </c>
      <c r="I60223" s="1">
        <v>44915</v>
      </c>
      <c r="J60223" s="1">
        <v>44915</v>
      </c>
      <c r="K60223" s="1">
        <v>44789</v>
      </c>
      <c r="L60223" s="1">
        <v>44790</v>
      </c>
    </row>
    <row r="60224" spans="1:12" x14ac:dyDescent="0.3">
      <c r="A60224">
        <v>1</v>
      </c>
      <c r="B60224" t="s">
        <v>66</v>
      </c>
      <c r="C60224" t="s">
        <v>5</v>
      </c>
      <c r="D60224" t="s">
        <v>14</v>
      </c>
      <c r="E60224" t="s">
        <v>67</v>
      </c>
      <c r="F60224" t="s">
        <v>946</v>
      </c>
      <c r="G60224" t="s">
        <v>947</v>
      </c>
      <c r="H60224">
        <v>100</v>
      </c>
      <c r="I60224" s="1">
        <v>44917</v>
      </c>
      <c r="J60224" s="1">
        <v>44917</v>
      </c>
      <c r="K60224" s="1">
        <v>44817</v>
      </c>
      <c r="L60224" s="1">
        <v>44817</v>
      </c>
    </row>
    <row r="60225" spans="1:12" x14ac:dyDescent="0.3">
      <c r="A60225">
        <v>2</v>
      </c>
      <c r="B60225" t="s">
        <v>66</v>
      </c>
      <c r="C60225" t="s">
        <v>5</v>
      </c>
      <c r="D60225" t="s">
        <v>28</v>
      </c>
      <c r="E60225" t="s">
        <v>68</v>
      </c>
      <c r="F60225" t="s">
        <v>946</v>
      </c>
      <c r="G60225" t="s">
        <v>947</v>
      </c>
      <c r="H60225">
        <v>100</v>
      </c>
      <c r="I60225" s="1">
        <v>44925</v>
      </c>
      <c r="J60225" s="1">
        <v>44925</v>
      </c>
      <c r="K60225" s="1">
        <v>45139</v>
      </c>
      <c r="L60225" s="1">
        <v>45139</v>
      </c>
    </row>
    <row r="60226" spans="1:12" x14ac:dyDescent="0.3">
      <c r="A60226">
        <v>24</v>
      </c>
      <c r="B60226" t="s">
        <v>66</v>
      </c>
      <c r="C60226" t="s">
        <v>4</v>
      </c>
      <c r="D60226" t="s">
        <v>7</v>
      </c>
      <c r="E60226" t="s">
        <v>93</v>
      </c>
      <c r="F60226" t="s">
        <v>946</v>
      </c>
      <c r="G60226" t="s">
        <v>947</v>
      </c>
      <c r="H60226">
        <v>100</v>
      </c>
      <c r="I60226" s="1">
        <v>44795</v>
      </c>
      <c r="J60226" s="1">
        <v>44795</v>
      </c>
      <c r="K60226" s="1">
        <v>44729</v>
      </c>
      <c r="L60226" s="1">
        <v>44730</v>
      </c>
    </row>
    <row r="60227" spans="1:12" x14ac:dyDescent="0.3">
      <c r="A60227">
        <v>19</v>
      </c>
      <c r="B60227" t="s">
        <v>66</v>
      </c>
      <c r="C60227" t="s">
        <v>4</v>
      </c>
      <c r="D60227" t="s">
        <v>17</v>
      </c>
      <c r="E60227" t="s">
        <v>89</v>
      </c>
      <c r="F60227" t="s">
        <v>946</v>
      </c>
      <c r="G60227" t="s">
        <v>947</v>
      </c>
      <c r="H60227">
        <v>100</v>
      </c>
      <c r="I60227" s="1">
        <v>45084</v>
      </c>
      <c r="J60227" s="1">
        <v>45084</v>
      </c>
      <c r="K60227" s="1">
        <v>44910</v>
      </c>
      <c r="L60227" s="1">
        <v>44911</v>
      </c>
    </row>
    <row r="60228" spans="1:12" x14ac:dyDescent="0.3">
      <c r="A60228">
        <v>25</v>
      </c>
      <c r="B60228" t="s">
        <v>66</v>
      </c>
      <c r="C60228" t="s">
        <v>4</v>
      </c>
      <c r="D60228" t="s">
        <v>21</v>
      </c>
      <c r="E60228" t="s">
        <v>94</v>
      </c>
      <c r="F60228" t="s">
        <v>946</v>
      </c>
      <c r="G60228" t="s">
        <v>947</v>
      </c>
      <c r="H60228">
        <v>100</v>
      </c>
      <c r="I60228" s="1">
        <v>44944</v>
      </c>
      <c r="J60228" s="1">
        <v>44945</v>
      </c>
      <c r="K60228" s="1">
        <v>44909</v>
      </c>
      <c r="L60228" s="1">
        <v>44910</v>
      </c>
    </row>
    <row r="60229" spans="1:12" x14ac:dyDescent="0.3">
      <c r="A60229">
        <v>20</v>
      </c>
      <c r="B60229" t="s">
        <v>66</v>
      </c>
      <c r="C60229" t="s">
        <v>4</v>
      </c>
      <c r="D60229" t="s">
        <v>13</v>
      </c>
      <c r="E60229" t="s">
        <v>90</v>
      </c>
      <c r="F60229" t="s">
        <v>946</v>
      </c>
      <c r="G60229" t="s">
        <v>947</v>
      </c>
      <c r="H60229">
        <v>100</v>
      </c>
      <c r="I60229" s="1">
        <v>44988</v>
      </c>
      <c r="J60229" s="1">
        <v>44988</v>
      </c>
      <c r="K60229" s="1">
        <v>44868</v>
      </c>
      <c r="L60229" s="1">
        <v>44869</v>
      </c>
    </row>
    <row r="60230" spans="1:12" x14ac:dyDescent="0.3">
      <c r="A60230">
        <v>17</v>
      </c>
      <c r="B60230" t="s">
        <v>66</v>
      </c>
      <c r="C60230" t="s">
        <v>4</v>
      </c>
      <c r="D60230" t="s">
        <v>11</v>
      </c>
      <c r="E60230" t="s">
        <v>87</v>
      </c>
      <c r="F60230" t="s">
        <v>946</v>
      </c>
      <c r="G60230" t="s">
        <v>947</v>
      </c>
      <c r="H60230">
        <v>100</v>
      </c>
      <c r="I60230" s="1">
        <v>44918</v>
      </c>
      <c r="J60230" s="1">
        <v>44918</v>
      </c>
      <c r="K60230" s="1">
        <v>44918</v>
      </c>
      <c r="L60230" s="1">
        <v>44918</v>
      </c>
    </row>
    <row r="60231" spans="1:12" x14ac:dyDescent="0.3">
      <c r="A60231">
        <v>16</v>
      </c>
      <c r="B60231" t="s">
        <v>66</v>
      </c>
      <c r="C60231" t="s">
        <v>4</v>
      </c>
      <c r="D60231" t="s">
        <v>10</v>
      </c>
      <c r="E60231" t="s">
        <v>86</v>
      </c>
      <c r="F60231" t="s">
        <v>946</v>
      </c>
      <c r="G60231" t="s">
        <v>947</v>
      </c>
      <c r="H60231">
        <v>100</v>
      </c>
      <c r="I60231" s="1">
        <v>44803</v>
      </c>
      <c r="J60231" s="1">
        <v>44803</v>
      </c>
      <c r="K60231" s="1">
        <v>44733</v>
      </c>
      <c r="L60231" s="1">
        <v>44734</v>
      </c>
    </row>
    <row r="60232" spans="1:12" x14ac:dyDescent="0.3">
      <c r="A60232">
        <v>18</v>
      </c>
      <c r="B60232" t="s">
        <v>66</v>
      </c>
      <c r="C60232" t="s">
        <v>4</v>
      </c>
      <c r="D60232" t="s">
        <v>9</v>
      </c>
      <c r="E60232" t="s">
        <v>88</v>
      </c>
      <c r="F60232" t="s">
        <v>946</v>
      </c>
      <c r="G60232" t="s">
        <v>947</v>
      </c>
      <c r="H60232">
        <v>100</v>
      </c>
      <c r="I60232" s="1">
        <v>44792</v>
      </c>
      <c r="J60232" s="1">
        <v>44795</v>
      </c>
      <c r="K60232" s="1">
        <v>44732</v>
      </c>
      <c r="L60232" s="1">
        <v>44733</v>
      </c>
    </row>
    <row r="60233" spans="1:12" x14ac:dyDescent="0.3">
      <c r="A60233">
        <v>13</v>
      </c>
      <c r="B60233" t="s">
        <v>66</v>
      </c>
      <c r="C60233" t="s">
        <v>4</v>
      </c>
      <c r="D60233" t="s">
        <v>16</v>
      </c>
      <c r="E60233" t="s">
        <v>83</v>
      </c>
      <c r="F60233" t="s">
        <v>946</v>
      </c>
      <c r="G60233" t="s">
        <v>947</v>
      </c>
      <c r="H60233">
        <v>100</v>
      </c>
      <c r="I60233" s="1">
        <v>44981</v>
      </c>
      <c r="J60233" s="1">
        <v>44981</v>
      </c>
      <c r="K60233" s="1"/>
      <c r="L60233" s="1"/>
    </row>
    <row r="60234" spans="1:12" x14ac:dyDescent="0.3">
      <c r="A60234">
        <v>82</v>
      </c>
      <c r="B60234" t="s">
        <v>106</v>
      </c>
      <c r="C60234" t="s">
        <v>3</v>
      </c>
      <c r="D60234" t="s">
        <v>165</v>
      </c>
      <c r="E60234" t="s">
        <v>8460</v>
      </c>
      <c r="F60234" t="s">
        <v>948</v>
      </c>
      <c r="G60234" t="s">
        <v>949</v>
      </c>
      <c r="H60234">
        <v>0</v>
      </c>
      <c r="I60234" s="1">
        <v>46178</v>
      </c>
      <c r="J60234" s="1">
        <v>46178</v>
      </c>
      <c r="K60234" s="1"/>
      <c r="L60234" s="1"/>
    </row>
    <row r="60235" spans="1:12" x14ac:dyDescent="0.3">
      <c r="A60235">
        <v>85</v>
      </c>
      <c r="B60235" t="s">
        <v>106</v>
      </c>
      <c r="C60235" t="s">
        <v>3</v>
      </c>
      <c r="D60235" t="s">
        <v>167</v>
      </c>
      <c r="E60235" t="s">
        <v>8459</v>
      </c>
      <c r="F60235" t="s">
        <v>948</v>
      </c>
      <c r="G60235" t="s">
        <v>949</v>
      </c>
      <c r="H60235">
        <v>0</v>
      </c>
      <c r="I60235" s="1">
        <v>45546</v>
      </c>
      <c r="J60235" s="1">
        <v>45547</v>
      </c>
      <c r="K60235" s="1"/>
      <c r="L60235" s="1"/>
    </row>
    <row r="60236" spans="1:12" x14ac:dyDescent="0.3">
      <c r="A60236">
        <v>74</v>
      </c>
      <c r="B60236" t="s">
        <v>106</v>
      </c>
      <c r="C60236" t="s">
        <v>3</v>
      </c>
      <c r="D60236" t="s">
        <v>156</v>
      </c>
      <c r="E60236" t="s">
        <v>157</v>
      </c>
      <c r="F60236" t="s">
        <v>948</v>
      </c>
      <c r="G60236" t="s">
        <v>949</v>
      </c>
      <c r="H60236">
        <v>0</v>
      </c>
      <c r="I60236" s="1">
        <v>45833</v>
      </c>
      <c r="J60236" s="1">
        <v>45833</v>
      </c>
      <c r="K60236" s="1"/>
      <c r="L60236" s="1"/>
    </row>
    <row r="60237" spans="1:12" x14ac:dyDescent="0.3">
      <c r="A60237">
        <v>71</v>
      </c>
      <c r="B60237" t="s">
        <v>106</v>
      </c>
      <c r="C60237" t="s">
        <v>3</v>
      </c>
      <c r="D60237" t="s">
        <v>35</v>
      </c>
      <c r="E60237" t="s">
        <v>153</v>
      </c>
      <c r="F60237" t="s">
        <v>948</v>
      </c>
      <c r="G60237" t="s">
        <v>949</v>
      </c>
      <c r="H60237">
        <v>0</v>
      </c>
      <c r="I60237" s="1">
        <v>45160</v>
      </c>
      <c r="J60237" s="1">
        <v>45161</v>
      </c>
      <c r="K60237" s="1"/>
      <c r="L60237" s="1"/>
    </row>
    <row r="60238" spans="1:12" x14ac:dyDescent="0.3">
      <c r="A60238">
        <v>70</v>
      </c>
      <c r="B60238" t="s">
        <v>106</v>
      </c>
      <c r="C60238" t="s">
        <v>3</v>
      </c>
      <c r="D60238" t="s">
        <v>32</v>
      </c>
      <c r="E60238" t="s">
        <v>152</v>
      </c>
      <c r="F60238" t="s">
        <v>948</v>
      </c>
      <c r="G60238" t="s">
        <v>949</v>
      </c>
      <c r="H60238">
        <v>0</v>
      </c>
      <c r="I60238" s="1">
        <v>45252</v>
      </c>
      <c r="J60238" s="1">
        <v>45253</v>
      </c>
      <c r="K60238" s="1"/>
      <c r="L60238" s="1"/>
    </row>
    <row r="60239" spans="1:12" x14ac:dyDescent="0.3">
      <c r="A60239">
        <v>63</v>
      </c>
      <c r="B60239" t="s">
        <v>106</v>
      </c>
      <c r="C60239" t="s">
        <v>3</v>
      </c>
      <c r="D60239" t="s">
        <v>37</v>
      </c>
      <c r="E60239" t="s">
        <v>145</v>
      </c>
      <c r="F60239" t="s">
        <v>948</v>
      </c>
      <c r="G60239" t="s">
        <v>949</v>
      </c>
      <c r="H60239">
        <v>0</v>
      </c>
      <c r="I60239" s="1">
        <v>45161</v>
      </c>
      <c r="J60239" s="1">
        <v>45162</v>
      </c>
      <c r="K60239" s="1"/>
      <c r="L60239" s="1"/>
    </row>
    <row r="60240" spans="1:12" x14ac:dyDescent="0.3">
      <c r="A60240">
        <v>72</v>
      </c>
      <c r="B60240" t="s">
        <v>106</v>
      </c>
      <c r="C60240" t="s">
        <v>3</v>
      </c>
      <c r="D60240" t="s">
        <v>43</v>
      </c>
      <c r="E60240" t="s">
        <v>154</v>
      </c>
      <c r="F60240" t="s">
        <v>948</v>
      </c>
      <c r="G60240" t="s">
        <v>949</v>
      </c>
      <c r="H60240">
        <v>0</v>
      </c>
      <c r="I60240" s="1">
        <v>45455</v>
      </c>
      <c r="J60240" s="1">
        <v>45456</v>
      </c>
      <c r="K60240" s="1"/>
      <c r="L60240" s="1"/>
    </row>
    <row r="60241" spans="1:12" x14ac:dyDescent="0.3">
      <c r="A60241">
        <v>66</v>
      </c>
      <c r="B60241" t="s">
        <v>106</v>
      </c>
      <c r="C60241" t="s">
        <v>3</v>
      </c>
      <c r="D60241" t="s">
        <v>52</v>
      </c>
      <c r="E60241" t="s">
        <v>148</v>
      </c>
      <c r="F60241" t="s">
        <v>948</v>
      </c>
      <c r="G60241" t="s">
        <v>949</v>
      </c>
      <c r="H60241">
        <v>0</v>
      </c>
      <c r="I60241" s="1">
        <v>45642</v>
      </c>
      <c r="J60241" s="1">
        <v>45643</v>
      </c>
      <c r="K60241" s="1"/>
      <c r="L60241" s="1"/>
    </row>
    <row r="60242" spans="1:12" x14ac:dyDescent="0.3">
      <c r="A60242">
        <v>56</v>
      </c>
      <c r="B60242" t="s">
        <v>106</v>
      </c>
      <c r="C60242" t="s">
        <v>3</v>
      </c>
      <c r="D60242" t="s">
        <v>50</v>
      </c>
      <c r="E60242" t="s">
        <v>137</v>
      </c>
      <c r="F60242" t="s">
        <v>948</v>
      </c>
      <c r="G60242" t="s">
        <v>949</v>
      </c>
      <c r="H60242">
        <v>0</v>
      </c>
      <c r="I60242" s="1">
        <v>45428</v>
      </c>
      <c r="J60242" s="1">
        <v>45429</v>
      </c>
      <c r="K60242" s="1"/>
      <c r="L60242" s="1"/>
    </row>
    <row r="60243" spans="1:12" x14ac:dyDescent="0.3">
      <c r="A60243">
        <v>40</v>
      </c>
      <c r="B60243" t="s">
        <v>106</v>
      </c>
      <c r="C60243" t="s">
        <v>1</v>
      </c>
      <c r="D60243" t="s">
        <v>34</v>
      </c>
      <c r="E60243" t="s">
        <v>115</v>
      </c>
      <c r="F60243" t="s">
        <v>948</v>
      </c>
      <c r="G60243" t="s">
        <v>949</v>
      </c>
      <c r="H60243">
        <v>0</v>
      </c>
      <c r="I60243" s="1">
        <v>45100</v>
      </c>
      <c r="J60243" s="1">
        <v>45103</v>
      </c>
      <c r="K60243" s="1"/>
      <c r="L60243" s="1"/>
    </row>
    <row r="60244" spans="1:12" x14ac:dyDescent="0.3">
      <c r="A60244">
        <v>37</v>
      </c>
      <c r="B60244" t="s">
        <v>106</v>
      </c>
      <c r="C60244" t="s">
        <v>1</v>
      </c>
      <c r="D60244" t="s">
        <v>36</v>
      </c>
      <c r="E60244" t="s">
        <v>112</v>
      </c>
      <c r="F60244" t="s">
        <v>948</v>
      </c>
      <c r="G60244" t="s">
        <v>949</v>
      </c>
      <c r="H60244">
        <v>0</v>
      </c>
      <c r="I60244" s="1">
        <v>45128</v>
      </c>
      <c r="J60244" s="1">
        <v>45131</v>
      </c>
      <c r="K60244" s="1"/>
      <c r="L60244" s="1"/>
    </row>
    <row r="60245" spans="1:12" x14ac:dyDescent="0.3">
      <c r="A60245">
        <v>46</v>
      </c>
      <c r="B60245" t="s">
        <v>106</v>
      </c>
      <c r="C60245" t="s">
        <v>1</v>
      </c>
      <c r="D60245" t="s">
        <v>123</v>
      </c>
      <c r="E60245" t="s">
        <v>124</v>
      </c>
      <c r="F60245" t="s">
        <v>948</v>
      </c>
      <c r="G60245" t="s">
        <v>949</v>
      </c>
      <c r="H60245">
        <v>0</v>
      </c>
      <c r="I60245" s="1">
        <v>45492</v>
      </c>
      <c r="J60245" s="1">
        <v>45495</v>
      </c>
      <c r="K60245" s="1"/>
      <c r="L60245" s="1"/>
    </row>
    <row r="60246" spans="1:12" x14ac:dyDescent="0.3">
      <c r="A60246">
        <v>43</v>
      </c>
      <c r="B60246" t="s">
        <v>106</v>
      </c>
      <c r="C60246" t="s">
        <v>1</v>
      </c>
      <c r="D60246" t="s">
        <v>118</v>
      </c>
      <c r="E60246" t="s">
        <v>119</v>
      </c>
      <c r="F60246" t="s">
        <v>948</v>
      </c>
      <c r="G60246" t="s">
        <v>949</v>
      </c>
      <c r="H60246">
        <v>0</v>
      </c>
      <c r="I60246" s="1">
        <v>45493</v>
      </c>
      <c r="J60246" s="1">
        <v>45493</v>
      </c>
      <c r="K60246" s="1"/>
      <c r="L60246" s="1"/>
    </row>
    <row r="60247" spans="1:12" x14ac:dyDescent="0.3">
      <c r="A60247">
        <v>52</v>
      </c>
      <c r="B60247" t="s">
        <v>106</v>
      </c>
      <c r="C60247" t="s">
        <v>1</v>
      </c>
      <c r="D60247" t="s">
        <v>132</v>
      </c>
      <c r="E60247" t="s">
        <v>133</v>
      </c>
      <c r="F60247" t="s">
        <v>948</v>
      </c>
      <c r="G60247" t="s">
        <v>949</v>
      </c>
      <c r="H60247">
        <v>0</v>
      </c>
      <c r="I60247" s="1">
        <v>45827</v>
      </c>
      <c r="J60247" s="1">
        <v>45828</v>
      </c>
      <c r="K60247" s="1"/>
      <c r="L60247" s="1"/>
    </row>
    <row r="60248" spans="1:12" x14ac:dyDescent="0.3">
      <c r="A60248">
        <v>14</v>
      </c>
      <c r="B60248" t="s">
        <v>66</v>
      </c>
      <c r="C60248" t="s">
        <v>4</v>
      </c>
      <c r="D60248" t="s">
        <v>22</v>
      </c>
      <c r="E60248" t="s">
        <v>84</v>
      </c>
      <c r="F60248" t="s">
        <v>948</v>
      </c>
      <c r="G60248" t="s">
        <v>949</v>
      </c>
      <c r="H60248">
        <v>0</v>
      </c>
      <c r="I60248" s="1">
        <v>45104</v>
      </c>
      <c r="J60248" s="1">
        <v>45105</v>
      </c>
      <c r="K60248" s="1"/>
      <c r="L60248" s="1"/>
    </row>
    <row r="60249" spans="1:12" x14ac:dyDescent="0.3">
      <c r="A60249">
        <v>8</v>
      </c>
      <c r="B60249" t="s">
        <v>66</v>
      </c>
      <c r="C60249" t="s">
        <v>0</v>
      </c>
      <c r="D60249" t="s">
        <v>26</v>
      </c>
      <c r="E60249" t="s">
        <v>76</v>
      </c>
      <c r="F60249" t="s">
        <v>948</v>
      </c>
      <c r="G60249" t="s">
        <v>949</v>
      </c>
      <c r="H60249">
        <v>0</v>
      </c>
      <c r="I60249" s="1">
        <v>45128</v>
      </c>
      <c r="J60249" s="1">
        <v>45131</v>
      </c>
      <c r="K60249" s="1">
        <v>45126</v>
      </c>
      <c r="L60249" s="1">
        <v>45127</v>
      </c>
    </row>
    <row r="60250" spans="1:12" x14ac:dyDescent="0.3">
      <c r="A60250">
        <v>7</v>
      </c>
      <c r="B60250" t="s">
        <v>66</v>
      </c>
      <c r="C60250" t="s">
        <v>0</v>
      </c>
      <c r="D60250" t="s">
        <v>30</v>
      </c>
      <c r="E60250" t="s">
        <v>75</v>
      </c>
      <c r="F60250" t="s">
        <v>948</v>
      </c>
      <c r="G60250" t="s">
        <v>949</v>
      </c>
      <c r="H60250">
        <v>0</v>
      </c>
      <c r="I60250" s="1">
        <v>45280</v>
      </c>
      <c r="J60250" s="1">
        <v>45281</v>
      </c>
      <c r="K60250" s="1">
        <v>45127</v>
      </c>
      <c r="L60250" s="1">
        <v>45128</v>
      </c>
    </row>
    <row r="60251" spans="1:12" x14ac:dyDescent="0.3">
      <c r="A60251">
        <v>90</v>
      </c>
      <c r="B60251" t="s">
        <v>168</v>
      </c>
      <c r="C60251" t="s">
        <v>2</v>
      </c>
      <c r="D60251" t="s">
        <v>53</v>
      </c>
      <c r="E60251" t="s">
        <v>8482</v>
      </c>
      <c r="F60251" t="s">
        <v>948</v>
      </c>
      <c r="G60251" t="s">
        <v>949</v>
      </c>
      <c r="H60251">
        <v>0</v>
      </c>
      <c r="I60251" s="1">
        <v>45464</v>
      </c>
      <c r="J60251" s="1">
        <v>45465</v>
      </c>
      <c r="K60251" s="1">
        <v>45271</v>
      </c>
      <c r="L60251" s="1">
        <v>45272</v>
      </c>
    </row>
    <row r="60252" spans="1:12" x14ac:dyDescent="0.3">
      <c r="A60252">
        <v>3</v>
      </c>
      <c r="B60252" t="s">
        <v>66</v>
      </c>
      <c r="C60252" t="s">
        <v>5</v>
      </c>
      <c r="D60252" t="s">
        <v>46</v>
      </c>
      <c r="E60252" t="s">
        <v>69</v>
      </c>
      <c r="F60252" t="s">
        <v>948</v>
      </c>
      <c r="G60252" t="s">
        <v>949</v>
      </c>
      <c r="H60252">
        <v>0</v>
      </c>
      <c r="I60252" s="1">
        <v>45343</v>
      </c>
      <c r="J60252" s="1">
        <v>45344</v>
      </c>
      <c r="K60252" s="1">
        <v>45274</v>
      </c>
      <c r="L60252" s="1">
        <v>45275</v>
      </c>
    </row>
    <row r="60253" spans="1:12" x14ac:dyDescent="0.3">
      <c r="A60253">
        <v>30</v>
      </c>
      <c r="B60253" t="s">
        <v>66</v>
      </c>
      <c r="C60253" t="s">
        <v>4</v>
      </c>
      <c r="D60253" t="s">
        <v>54</v>
      </c>
      <c r="E60253" t="s">
        <v>100</v>
      </c>
      <c r="F60253" t="s">
        <v>948</v>
      </c>
      <c r="G60253" t="s">
        <v>949</v>
      </c>
      <c r="H60253">
        <v>0</v>
      </c>
      <c r="I60253" s="1">
        <v>45583</v>
      </c>
      <c r="J60253" s="1">
        <v>45586</v>
      </c>
      <c r="K60253" s="1">
        <v>45398</v>
      </c>
      <c r="L60253" s="1">
        <v>45399</v>
      </c>
    </row>
    <row r="60254" spans="1:12" x14ac:dyDescent="0.3">
      <c r="A60254">
        <v>22</v>
      </c>
      <c r="B60254" t="s">
        <v>66</v>
      </c>
      <c r="C60254" t="s">
        <v>4</v>
      </c>
      <c r="D60254" t="s">
        <v>24</v>
      </c>
      <c r="E60254" t="s">
        <v>91</v>
      </c>
      <c r="F60254" t="s">
        <v>948</v>
      </c>
      <c r="G60254" t="s">
        <v>949</v>
      </c>
      <c r="H60254">
        <v>0</v>
      </c>
      <c r="I60254" s="1">
        <v>45160</v>
      </c>
      <c r="J60254" s="1">
        <v>45161</v>
      </c>
      <c r="K60254" s="1">
        <v>45096</v>
      </c>
      <c r="L60254" s="1">
        <v>45097</v>
      </c>
    </row>
    <row r="60255" spans="1:12" x14ac:dyDescent="0.3">
      <c r="A60255">
        <v>23</v>
      </c>
      <c r="B60255" t="s">
        <v>66</v>
      </c>
      <c r="C60255" t="s">
        <v>4</v>
      </c>
      <c r="D60255" t="s">
        <v>20</v>
      </c>
      <c r="E60255" t="s">
        <v>92</v>
      </c>
      <c r="F60255" t="s">
        <v>948</v>
      </c>
      <c r="G60255" t="s">
        <v>949</v>
      </c>
      <c r="H60255">
        <v>0</v>
      </c>
      <c r="I60255" s="1">
        <v>45155</v>
      </c>
      <c r="J60255" s="1">
        <v>45156</v>
      </c>
      <c r="K60255" s="1">
        <v>45083</v>
      </c>
      <c r="L60255" s="1">
        <v>45084</v>
      </c>
    </row>
    <row r="60256" spans="1:12" x14ac:dyDescent="0.3">
      <c r="A60256">
        <v>15</v>
      </c>
      <c r="B60256" t="s">
        <v>66</v>
      </c>
      <c r="C60256" t="s">
        <v>4</v>
      </c>
      <c r="D60256" t="s">
        <v>15</v>
      </c>
      <c r="E60256" t="s">
        <v>85</v>
      </c>
      <c r="F60256" t="s">
        <v>948</v>
      </c>
      <c r="G60256" t="s">
        <v>949</v>
      </c>
      <c r="H60256">
        <v>0</v>
      </c>
      <c r="I60256" s="1">
        <v>45107</v>
      </c>
      <c r="J60256" s="1">
        <v>45110</v>
      </c>
      <c r="K60256" s="1">
        <v>44972</v>
      </c>
      <c r="L60256" s="1">
        <v>44973</v>
      </c>
    </row>
    <row r="60257" spans="1:12" x14ac:dyDescent="0.3">
      <c r="A60257">
        <v>27</v>
      </c>
      <c r="B60257" t="s">
        <v>66</v>
      </c>
      <c r="C60257" t="s">
        <v>4</v>
      </c>
      <c r="D60257" t="s">
        <v>57</v>
      </c>
      <c r="E60257" t="s">
        <v>96</v>
      </c>
      <c r="F60257" t="s">
        <v>948</v>
      </c>
      <c r="G60257" t="s">
        <v>949</v>
      </c>
      <c r="H60257">
        <v>0</v>
      </c>
      <c r="I60257" s="1">
        <v>45649</v>
      </c>
      <c r="J60257" s="1">
        <v>45650</v>
      </c>
      <c r="K60257" s="1">
        <v>45643</v>
      </c>
      <c r="L60257" s="1">
        <v>45644</v>
      </c>
    </row>
    <row r="60258" spans="1:12" x14ac:dyDescent="0.3">
      <c r="A60258">
        <v>32</v>
      </c>
      <c r="B60258" t="s">
        <v>66</v>
      </c>
      <c r="C60258" t="s">
        <v>4</v>
      </c>
      <c r="D60258" t="s">
        <v>56</v>
      </c>
      <c r="E60258" t="s">
        <v>103</v>
      </c>
      <c r="F60258" t="s">
        <v>948</v>
      </c>
      <c r="G60258" t="s">
        <v>949</v>
      </c>
      <c r="H60258">
        <v>0</v>
      </c>
      <c r="I60258" s="1">
        <v>45598</v>
      </c>
      <c r="J60258" s="1">
        <v>45599</v>
      </c>
      <c r="K60258" s="1">
        <v>45608</v>
      </c>
      <c r="L60258" s="1">
        <v>45609</v>
      </c>
    </row>
    <row r="60259" spans="1:12" x14ac:dyDescent="0.3">
      <c r="A60259">
        <v>44</v>
      </c>
      <c r="B60259" t="s">
        <v>106</v>
      </c>
      <c r="C60259" t="s">
        <v>1</v>
      </c>
      <c r="D60259" t="s">
        <v>49</v>
      </c>
      <c r="E60259" t="s">
        <v>120</v>
      </c>
      <c r="F60259" t="s">
        <v>948</v>
      </c>
      <c r="G60259" t="s">
        <v>949</v>
      </c>
      <c r="H60259">
        <v>0</v>
      </c>
      <c r="I60259" s="1">
        <v>45555</v>
      </c>
      <c r="J60259" s="1">
        <v>45558</v>
      </c>
      <c r="K60259" s="1">
        <v>45433</v>
      </c>
      <c r="L60259" s="1">
        <v>45434</v>
      </c>
    </row>
    <row r="60260" spans="1:12" x14ac:dyDescent="0.3">
      <c r="A60260">
        <v>39</v>
      </c>
      <c r="B60260" t="s">
        <v>106</v>
      </c>
      <c r="C60260" t="s">
        <v>1</v>
      </c>
      <c r="D60260" t="s">
        <v>44</v>
      </c>
      <c r="E60260" t="s">
        <v>114</v>
      </c>
      <c r="F60260" t="s">
        <v>948</v>
      </c>
      <c r="G60260" t="s">
        <v>949</v>
      </c>
      <c r="H60260">
        <v>0</v>
      </c>
      <c r="I60260" s="1">
        <v>45635</v>
      </c>
      <c r="J60260" s="1">
        <v>45636</v>
      </c>
      <c r="K60260" s="1">
        <v>45218</v>
      </c>
      <c r="L60260" s="1">
        <v>45219</v>
      </c>
    </row>
    <row r="60261" spans="1:12" x14ac:dyDescent="0.3">
      <c r="A60261">
        <v>47</v>
      </c>
      <c r="B60261" t="s">
        <v>106</v>
      </c>
      <c r="C60261" t="s">
        <v>1</v>
      </c>
      <c r="D60261" t="s">
        <v>40</v>
      </c>
      <c r="E60261" t="s">
        <v>125</v>
      </c>
      <c r="F60261" t="s">
        <v>948</v>
      </c>
      <c r="G60261" t="s">
        <v>949</v>
      </c>
      <c r="H60261">
        <v>0</v>
      </c>
      <c r="I60261" s="1">
        <v>45145</v>
      </c>
      <c r="J60261" s="1">
        <v>45146</v>
      </c>
      <c r="K60261" s="1">
        <v>45096</v>
      </c>
      <c r="L60261" s="1">
        <v>45097</v>
      </c>
    </row>
    <row r="60262" spans="1:12" x14ac:dyDescent="0.3">
      <c r="A60262">
        <v>38</v>
      </c>
      <c r="B60262" t="s">
        <v>106</v>
      </c>
      <c r="C60262" t="s">
        <v>1</v>
      </c>
      <c r="D60262" t="s">
        <v>31</v>
      </c>
      <c r="E60262" t="s">
        <v>113</v>
      </c>
      <c r="F60262" t="s">
        <v>948</v>
      </c>
      <c r="G60262" t="s">
        <v>949</v>
      </c>
      <c r="H60262">
        <v>0</v>
      </c>
      <c r="I60262" s="1">
        <v>45159</v>
      </c>
      <c r="J60262" s="1">
        <v>45160</v>
      </c>
      <c r="K60262" s="1">
        <v>45005</v>
      </c>
      <c r="L60262" s="1">
        <v>45078</v>
      </c>
    </row>
    <row r="60263" spans="1:12" x14ac:dyDescent="0.3">
      <c r="A60263">
        <v>53</v>
      </c>
      <c r="B60263" t="s">
        <v>106</v>
      </c>
      <c r="C60263" t="s">
        <v>1</v>
      </c>
      <c r="D60263" t="s">
        <v>59</v>
      </c>
      <c r="E60263" t="s">
        <v>134</v>
      </c>
      <c r="F60263" t="s">
        <v>948</v>
      </c>
      <c r="G60263" t="s">
        <v>949</v>
      </c>
      <c r="H60263">
        <v>0</v>
      </c>
      <c r="I60263" s="1">
        <v>45992</v>
      </c>
      <c r="J60263" s="1">
        <v>45992</v>
      </c>
      <c r="K60263" s="1">
        <v>45838</v>
      </c>
      <c r="L60263" s="1">
        <v>45838</v>
      </c>
    </row>
    <row r="60264" spans="1:12" x14ac:dyDescent="0.3">
      <c r="A60264">
        <v>49</v>
      </c>
      <c r="B60264" t="s">
        <v>106</v>
      </c>
      <c r="C60264" t="s">
        <v>1</v>
      </c>
      <c r="D60264" t="s">
        <v>128</v>
      </c>
      <c r="E60264" t="s">
        <v>129</v>
      </c>
      <c r="F60264" t="s">
        <v>948</v>
      </c>
      <c r="G60264" t="s">
        <v>949</v>
      </c>
      <c r="H60264">
        <v>0</v>
      </c>
      <c r="I60264" s="1">
        <v>45831</v>
      </c>
      <c r="J60264" s="1">
        <v>45832</v>
      </c>
      <c r="K60264" s="1">
        <v>45831</v>
      </c>
      <c r="L60264" s="1">
        <v>45832</v>
      </c>
    </row>
    <row r="60265" spans="1:12" x14ac:dyDescent="0.3">
      <c r="A60265">
        <v>51</v>
      </c>
      <c r="B60265" t="s">
        <v>106</v>
      </c>
      <c r="C60265" t="s">
        <v>1</v>
      </c>
      <c r="D60265" t="s">
        <v>131</v>
      </c>
      <c r="E60265" t="s">
        <v>8081</v>
      </c>
      <c r="F60265" t="s">
        <v>948</v>
      </c>
      <c r="G60265" t="s">
        <v>949</v>
      </c>
      <c r="H60265">
        <v>0</v>
      </c>
      <c r="I60265" s="1">
        <v>45824</v>
      </c>
      <c r="J60265" s="1">
        <v>45825</v>
      </c>
      <c r="K60265" s="1">
        <v>45824</v>
      </c>
      <c r="L60265" s="1">
        <v>45825</v>
      </c>
    </row>
    <row r="60266" spans="1:12" x14ac:dyDescent="0.3">
      <c r="A60266">
        <v>48</v>
      </c>
      <c r="B60266" t="s">
        <v>106</v>
      </c>
      <c r="C60266" t="s">
        <v>1</v>
      </c>
      <c r="D60266" t="s">
        <v>126</v>
      </c>
      <c r="E60266" t="s">
        <v>127</v>
      </c>
      <c r="F60266" t="s">
        <v>948</v>
      </c>
      <c r="G60266" t="s">
        <v>949</v>
      </c>
      <c r="H60266">
        <v>0</v>
      </c>
      <c r="I60266" s="1">
        <v>45461</v>
      </c>
      <c r="J60266" s="1">
        <v>45462</v>
      </c>
      <c r="K60266" s="1">
        <v>45461</v>
      </c>
      <c r="L60266" s="1">
        <v>45462</v>
      </c>
    </row>
    <row r="60267" spans="1:12" x14ac:dyDescent="0.3">
      <c r="A60267">
        <v>67</v>
      </c>
      <c r="B60267" t="s">
        <v>106</v>
      </c>
      <c r="C60267" t="s">
        <v>3</v>
      </c>
      <c r="D60267" t="s">
        <v>38</v>
      </c>
      <c r="E60267" t="s">
        <v>149</v>
      </c>
      <c r="F60267" t="s">
        <v>948</v>
      </c>
      <c r="G60267" t="s">
        <v>949</v>
      </c>
      <c r="H60267">
        <v>0</v>
      </c>
      <c r="I60267" s="1">
        <v>45454</v>
      </c>
      <c r="J60267" s="1">
        <v>45455</v>
      </c>
      <c r="K60267" s="1">
        <v>45229</v>
      </c>
      <c r="L60267" s="1">
        <v>45230</v>
      </c>
    </row>
    <row r="60268" spans="1:12" x14ac:dyDescent="0.3">
      <c r="A60268">
        <v>65</v>
      </c>
      <c r="B60268" t="s">
        <v>106</v>
      </c>
      <c r="C60268" t="s">
        <v>3</v>
      </c>
      <c r="D60268" t="s">
        <v>42</v>
      </c>
      <c r="E60268" t="s">
        <v>147</v>
      </c>
      <c r="F60268" t="s">
        <v>948</v>
      </c>
      <c r="G60268" t="s">
        <v>949</v>
      </c>
      <c r="H60268">
        <v>0</v>
      </c>
      <c r="I60268" s="1">
        <v>45642</v>
      </c>
      <c r="J60268" s="1">
        <v>45643</v>
      </c>
      <c r="K60268" s="1">
        <v>45007</v>
      </c>
      <c r="L60268" s="1">
        <v>45078</v>
      </c>
    </row>
    <row r="60269" spans="1:12" x14ac:dyDescent="0.3">
      <c r="A60269">
        <v>68</v>
      </c>
      <c r="B60269" t="s">
        <v>106</v>
      </c>
      <c r="C60269" t="s">
        <v>3</v>
      </c>
      <c r="D60269" t="s">
        <v>45</v>
      </c>
      <c r="E60269" t="s">
        <v>150</v>
      </c>
      <c r="F60269" t="s">
        <v>948</v>
      </c>
      <c r="G60269" t="s">
        <v>949</v>
      </c>
      <c r="H60269">
        <v>0</v>
      </c>
      <c r="I60269" s="1">
        <v>45460</v>
      </c>
      <c r="J60269" s="1">
        <v>45461</v>
      </c>
      <c r="K60269" s="1">
        <v>45461</v>
      </c>
      <c r="L60269" s="1">
        <v>45462</v>
      </c>
    </row>
    <row r="60270" spans="1:12" x14ac:dyDescent="0.3">
      <c r="A60270">
        <v>58</v>
      </c>
      <c r="B60270" t="s">
        <v>106</v>
      </c>
      <c r="C60270" t="s">
        <v>3</v>
      </c>
      <c r="D60270" t="s">
        <v>48</v>
      </c>
      <c r="E60270" t="s">
        <v>138</v>
      </c>
      <c r="F60270" t="s">
        <v>948</v>
      </c>
      <c r="G60270" t="s">
        <v>949</v>
      </c>
      <c r="H60270">
        <v>0</v>
      </c>
      <c r="I60270" s="1">
        <v>45435</v>
      </c>
      <c r="J60270" s="1">
        <v>45436</v>
      </c>
      <c r="K60270" s="1">
        <v>45435</v>
      </c>
      <c r="L60270" s="1">
        <v>45436</v>
      </c>
    </row>
    <row r="60271" spans="1:12" x14ac:dyDescent="0.3">
      <c r="A60271">
        <v>64</v>
      </c>
      <c r="B60271" t="s">
        <v>106</v>
      </c>
      <c r="C60271" t="s">
        <v>3</v>
      </c>
      <c r="D60271" t="s">
        <v>39</v>
      </c>
      <c r="E60271" t="s">
        <v>146</v>
      </c>
      <c r="F60271" t="s">
        <v>948</v>
      </c>
      <c r="G60271" t="s">
        <v>949</v>
      </c>
      <c r="H60271">
        <v>0</v>
      </c>
      <c r="I60271" s="1">
        <v>45252</v>
      </c>
      <c r="J60271" s="1">
        <v>45253</v>
      </c>
      <c r="K60271" s="1">
        <v>45070</v>
      </c>
      <c r="L60271" s="1">
        <v>45071</v>
      </c>
    </row>
    <row r="60272" spans="1:12" x14ac:dyDescent="0.3">
      <c r="A60272">
        <v>76</v>
      </c>
      <c r="B60272" t="s">
        <v>106</v>
      </c>
      <c r="C60272" t="s">
        <v>3</v>
      </c>
      <c r="D60272" t="s">
        <v>41</v>
      </c>
      <c r="E60272" t="s">
        <v>160</v>
      </c>
      <c r="F60272" t="s">
        <v>948</v>
      </c>
      <c r="G60272" t="s">
        <v>949</v>
      </c>
      <c r="H60272">
        <v>0</v>
      </c>
      <c r="I60272" s="1">
        <v>45146</v>
      </c>
      <c r="J60272" s="1">
        <v>45147</v>
      </c>
      <c r="K60272" s="1">
        <v>45093</v>
      </c>
      <c r="L60272" s="1">
        <v>45096</v>
      </c>
    </row>
    <row r="60273" spans="1:12" x14ac:dyDescent="0.3">
      <c r="A60273">
        <v>59</v>
      </c>
      <c r="B60273" t="s">
        <v>106</v>
      </c>
      <c r="C60273" t="s">
        <v>3</v>
      </c>
      <c r="D60273" t="s">
        <v>51</v>
      </c>
      <c r="E60273" t="s">
        <v>139</v>
      </c>
      <c r="F60273" t="s">
        <v>948</v>
      </c>
      <c r="G60273" t="s">
        <v>949</v>
      </c>
      <c r="H60273">
        <v>0</v>
      </c>
      <c r="I60273" s="1">
        <v>45784</v>
      </c>
      <c r="J60273" s="1">
        <v>45784</v>
      </c>
      <c r="K60273" s="1">
        <v>45433</v>
      </c>
      <c r="L60273" s="1">
        <v>45434</v>
      </c>
    </row>
    <row r="60274" spans="1:12" x14ac:dyDescent="0.3">
      <c r="A60274">
        <v>80</v>
      </c>
      <c r="B60274" t="s">
        <v>106</v>
      </c>
      <c r="C60274" t="s">
        <v>3</v>
      </c>
      <c r="D60274" t="s">
        <v>60</v>
      </c>
      <c r="E60274" t="s">
        <v>8479</v>
      </c>
      <c r="F60274" t="s">
        <v>948</v>
      </c>
      <c r="G60274" t="s">
        <v>949</v>
      </c>
      <c r="H60274">
        <v>0</v>
      </c>
      <c r="I60274" s="1">
        <v>45831</v>
      </c>
      <c r="J60274" s="1">
        <v>45832</v>
      </c>
      <c r="K60274" s="1">
        <v>45831</v>
      </c>
      <c r="L60274" s="1">
        <v>45832</v>
      </c>
    </row>
    <row r="60275" spans="1:12" x14ac:dyDescent="0.3">
      <c r="A60275">
        <v>84</v>
      </c>
      <c r="B60275" t="s">
        <v>106</v>
      </c>
      <c r="C60275" t="s">
        <v>3</v>
      </c>
      <c r="D60275" t="s">
        <v>55</v>
      </c>
      <c r="E60275" t="s">
        <v>8483</v>
      </c>
      <c r="F60275" t="s">
        <v>948</v>
      </c>
      <c r="G60275" t="s">
        <v>949</v>
      </c>
      <c r="H60275">
        <v>0</v>
      </c>
      <c r="I60275" s="1">
        <v>45467</v>
      </c>
      <c r="J60275" s="1">
        <v>45468</v>
      </c>
      <c r="K60275" s="1">
        <v>45467</v>
      </c>
      <c r="L60275" s="1">
        <v>45468</v>
      </c>
    </row>
    <row r="60276" spans="1:12" x14ac:dyDescent="0.3">
      <c r="A60276">
        <v>78</v>
      </c>
      <c r="B60276" t="s">
        <v>106</v>
      </c>
      <c r="C60276" t="s">
        <v>3</v>
      </c>
      <c r="D60276" t="s">
        <v>161</v>
      </c>
      <c r="E60276" t="s">
        <v>162</v>
      </c>
      <c r="F60276" t="s">
        <v>948</v>
      </c>
      <c r="G60276" t="s">
        <v>949</v>
      </c>
      <c r="H60276">
        <v>0</v>
      </c>
      <c r="I60276" s="1">
        <v>45639</v>
      </c>
      <c r="J60276" s="1">
        <v>45642</v>
      </c>
      <c r="K60276" s="1">
        <v>45751</v>
      </c>
      <c r="L60276" s="1">
        <v>45754</v>
      </c>
    </row>
    <row r="60277" spans="1:12" x14ac:dyDescent="0.3">
      <c r="A60277">
        <v>83</v>
      </c>
      <c r="B60277" t="s">
        <v>106</v>
      </c>
      <c r="C60277" t="s">
        <v>3</v>
      </c>
      <c r="D60277" t="s">
        <v>166</v>
      </c>
      <c r="E60277" t="s">
        <v>8484</v>
      </c>
      <c r="F60277" t="s">
        <v>948</v>
      </c>
      <c r="G60277" t="s">
        <v>947</v>
      </c>
      <c r="H60277">
        <v>0</v>
      </c>
      <c r="I60277" s="1">
        <v>45824</v>
      </c>
      <c r="J60277" s="1">
        <v>45824</v>
      </c>
      <c r="K60277" s="1">
        <v>45824</v>
      </c>
      <c r="L60277" s="1">
        <v>45824</v>
      </c>
    </row>
    <row r="60278" spans="1:12" x14ac:dyDescent="0.3">
      <c r="A60278">
        <v>79</v>
      </c>
      <c r="B60278" t="s">
        <v>106</v>
      </c>
      <c r="C60278" t="s">
        <v>3</v>
      </c>
      <c r="D60278" t="s">
        <v>58</v>
      </c>
      <c r="E60278" t="s">
        <v>8251</v>
      </c>
      <c r="F60278" t="s">
        <v>948</v>
      </c>
      <c r="G60278" t="s">
        <v>949</v>
      </c>
      <c r="H60278">
        <v>0</v>
      </c>
      <c r="I60278" s="1">
        <v>45818</v>
      </c>
      <c r="J60278" s="1">
        <v>45818</v>
      </c>
      <c r="K60278" s="1">
        <v>45818</v>
      </c>
      <c r="L60278" s="1">
        <v>45818</v>
      </c>
    </row>
    <row r="60279" spans="1:12" x14ac:dyDescent="0.3">
      <c r="A60279">
        <v>42</v>
      </c>
      <c r="B60279" t="s">
        <v>106</v>
      </c>
      <c r="C60279" t="s">
        <v>1</v>
      </c>
      <c r="D60279" t="s">
        <v>18</v>
      </c>
      <c r="E60279" t="s">
        <v>117</v>
      </c>
      <c r="F60279" t="s">
        <v>948</v>
      </c>
      <c r="G60279" t="s">
        <v>949</v>
      </c>
      <c r="H60279">
        <v>100</v>
      </c>
      <c r="I60279" s="1">
        <v>44895</v>
      </c>
      <c r="J60279" s="1">
        <v>44895</v>
      </c>
      <c r="K60279" s="1"/>
      <c r="L60279" s="1"/>
    </row>
    <row r="60280" spans="1:12" x14ac:dyDescent="0.3">
      <c r="A60280">
        <v>12</v>
      </c>
      <c r="B60280" t="s">
        <v>66</v>
      </c>
      <c r="C60280" t="s">
        <v>0</v>
      </c>
      <c r="D60280" t="s">
        <v>27</v>
      </c>
      <c r="E60280" t="s">
        <v>82</v>
      </c>
      <c r="F60280" t="s">
        <v>948</v>
      </c>
      <c r="G60280" t="s">
        <v>949</v>
      </c>
      <c r="H60280">
        <v>100</v>
      </c>
      <c r="I60280" s="1">
        <v>45056</v>
      </c>
      <c r="J60280" s="1">
        <v>45056</v>
      </c>
      <c r="K60280" s="1">
        <v>44901</v>
      </c>
      <c r="L60280" s="1">
        <v>44902</v>
      </c>
    </row>
    <row r="60281" spans="1:12" x14ac:dyDescent="0.3">
      <c r="A60281">
        <v>5</v>
      </c>
      <c r="B60281" t="s">
        <v>66</v>
      </c>
      <c r="C60281" t="s">
        <v>0</v>
      </c>
      <c r="D60281" t="s">
        <v>25</v>
      </c>
      <c r="E60281" t="s">
        <v>73</v>
      </c>
      <c r="F60281" t="s">
        <v>948</v>
      </c>
      <c r="G60281" t="s">
        <v>949</v>
      </c>
      <c r="H60281">
        <v>100</v>
      </c>
      <c r="I60281" s="1">
        <v>45001</v>
      </c>
      <c r="J60281" s="1">
        <v>45001</v>
      </c>
      <c r="K60281" s="1">
        <v>45006</v>
      </c>
      <c r="L60281" s="1">
        <v>45007</v>
      </c>
    </row>
    <row r="60282" spans="1:12" x14ac:dyDescent="0.3">
      <c r="A60282">
        <v>6</v>
      </c>
      <c r="B60282" t="s">
        <v>66</v>
      </c>
      <c r="C60282" t="s">
        <v>0</v>
      </c>
      <c r="D60282" t="s">
        <v>12</v>
      </c>
      <c r="E60282" t="s">
        <v>74</v>
      </c>
      <c r="F60282" t="s">
        <v>948</v>
      </c>
      <c r="G60282" t="s">
        <v>4708</v>
      </c>
      <c r="H60282">
        <v>100</v>
      </c>
      <c r="I60282" s="1">
        <v>44915</v>
      </c>
      <c r="J60282" s="1">
        <v>44915</v>
      </c>
      <c r="K60282" s="1">
        <v>44789</v>
      </c>
      <c r="L60282" s="1">
        <v>44790</v>
      </c>
    </row>
    <row r="60283" spans="1:12" x14ac:dyDescent="0.3">
      <c r="A60283">
        <v>1</v>
      </c>
      <c r="B60283" t="s">
        <v>66</v>
      </c>
      <c r="C60283" t="s">
        <v>5</v>
      </c>
      <c r="D60283" t="s">
        <v>14</v>
      </c>
      <c r="E60283" t="s">
        <v>67</v>
      </c>
      <c r="F60283" t="s">
        <v>948</v>
      </c>
      <c r="G60283" t="s">
        <v>949</v>
      </c>
      <c r="H60283">
        <v>100</v>
      </c>
      <c r="I60283" s="1">
        <v>44917</v>
      </c>
      <c r="J60283" s="1">
        <v>44917</v>
      </c>
      <c r="K60283" s="1">
        <v>44817</v>
      </c>
      <c r="L60283" s="1">
        <v>44817</v>
      </c>
    </row>
    <row r="60284" spans="1:12" x14ac:dyDescent="0.3">
      <c r="A60284">
        <v>2</v>
      </c>
      <c r="B60284" t="s">
        <v>66</v>
      </c>
      <c r="C60284" t="s">
        <v>5</v>
      </c>
      <c r="D60284" t="s">
        <v>28</v>
      </c>
      <c r="E60284" t="s">
        <v>68</v>
      </c>
      <c r="F60284" t="s">
        <v>948</v>
      </c>
      <c r="G60284" t="s">
        <v>949</v>
      </c>
      <c r="H60284">
        <v>100</v>
      </c>
      <c r="I60284" s="1">
        <v>44925</v>
      </c>
      <c r="J60284" s="1">
        <v>44925</v>
      </c>
      <c r="K60284" s="1">
        <v>45139</v>
      </c>
      <c r="L60284" s="1">
        <v>45139</v>
      </c>
    </row>
    <row r="60285" spans="1:12" x14ac:dyDescent="0.3">
      <c r="A60285">
        <v>24</v>
      </c>
      <c r="B60285" t="s">
        <v>66</v>
      </c>
      <c r="C60285" t="s">
        <v>4</v>
      </c>
      <c r="D60285" t="s">
        <v>7</v>
      </c>
      <c r="E60285" t="s">
        <v>93</v>
      </c>
      <c r="F60285" t="s">
        <v>948</v>
      </c>
      <c r="G60285" t="s">
        <v>949</v>
      </c>
      <c r="H60285">
        <v>100</v>
      </c>
      <c r="I60285" s="1">
        <v>44795</v>
      </c>
      <c r="J60285" s="1">
        <v>44795</v>
      </c>
      <c r="K60285" s="1">
        <v>44729</v>
      </c>
      <c r="L60285" s="1">
        <v>44730</v>
      </c>
    </row>
    <row r="60286" spans="1:12" x14ac:dyDescent="0.3">
      <c r="A60286">
        <v>19</v>
      </c>
      <c r="B60286" t="s">
        <v>66</v>
      </c>
      <c r="C60286" t="s">
        <v>4</v>
      </c>
      <c r="D60286" t="s">
        <v>17</v>
      </c>
      <c r="E60286" t="s">
        <v>89</v>
      </c>
      <c r="F60286" t="s">
        <v>948</v>
      </c>
      <c r="G60286" t="s">
        <v>949</v>
      </c>
      <c r="H60286">
        <v>100</v>
      </c>
      <c r="I60286" s="1">
        <v>45084</v>
      </c>
      <c r="J60286" s="1">
        <v>45084</v>
      </c>
      <c r="K60286" s="1">
        <v>44910</v>
      </c>
      <c r="L60286" s="1">
        <v>44911</v>
      </c>
    </row>
    <row r="60287" spans="1:12" x14ac:dyDescent="0.3">
      <c r="A60287">
        <v>25</v>
      </c>
      <c r="B60287" t="s">
        <v>66</v>
      </c>
      <c r="C60287" t="s">
        <v>4</v>
      </c>
      <c r="D60287" t="s">
        <v>21</v>
      </c>
      <c r="E60287" t="s">
        <v>94</v>
      </c>
      <c r="F60287" t="s">
        <v>948</v>
      </c>
      <c r="G60287" t="s">
        <v>949</v>
      </c>
      <c r="H60287">
        <v>100</v>
      </c>
      <c r="I60287" s="1">
        <v>44944</v>
      </c>
      <c r="J60287" s="1">
        <v>44945</v>
      </c>
      <c r="K60287" s="1">
        <v>44909</v>
      </c>
      <c r="L60287" s="1">
        <v>44910</v>
      </c>
    </row>
    <row r="60288" spans="1:12" x14ac:dyDescent="0.3">
      <c r="A60288">
        <v>20</v>
      </c>
      <c r="B60288" t="s">
        <v>66</v>
      </c>
      <c r="C60288" t="s">
        <v>4</v>
      </c>
      <c r="D60288" t="s">
        <v>13</v>
      </c>
      <c r="E60288" t="s">
        <v>90</v>
      </c>
      <c r="F60288" t="s">
        <v>948</v>
      </c>
      <c r="G60288" t="s">
        <v>949</v>
      </c>
      <c r="H60288">
        <v>100</v>
      </c>
      <c r="I60288" s="1">
        <v>44988</v>
      </c>
      <c r="J60288" s="1">
        <v>44988</v>
      </c>
      <c r="K60288" s="1">
        <v>44868</v>
      </c>
      <c r="L60288" s="1">
        <v>44869</v>
      </c>
    </row>
    <row r="60289" spans="1:12" x14ac:dyDescent="0.3">
      <c r="A60289">
        <v>17</v>
      </c>
      <c r="B60289" t="s">
        <v>66</v>
      </c>
      <c r="C60289" t="s">
        <v>4</v>
      </c>
      <c r="D60289" t="s">
        <v>11</v>
      </c>
      <c r="E60289" t="s">
        <v>87</v>
      </c>
      <c r="F60289" t="s">
        <v>948</v>
      </c>
      <c r="G60289" t="s">
        <v>949</v>
      </c>
      <c r="H60289">
        <v>100</v>
      </c>
      <c r="I60289" s="1">
        <v>44918</v>
      </c>
      <c r="J60289" s="1">
        <v>44918</v>
      </c>
      <c r="K60289" s="1">
        <v>44918</v>
      </c>
      <c r="L60289" s="1">
        <v>44918</v>
      </c>
    </row>
    <row r="60290" spans="1:12" x14ac:dyDescent="0.3">
      <c r="A60290">
        <v>16</v>
      </c>
      <c r="B60290" t="s">
        <v>66</v>
      </c>
      <c r="C60290" t="s">
        <v>4</v>
      </c>
      <c r="D60290" t="s">
        <v>10</v>
      </c>
      <c r="E60290" t="s">
        <v>86</v>
      </c>
      <c r="F60290" t="s">
        <v>948</v>
      </c>
      <c r="G60290" t="s">
        <v>949</v>
      </c>
      <c r="H60290">
        <v>100</v>
      </c>
      <c r="I60290" s="1">
        <v>44803</v>
      </c>
      <c r="J60290" s="1">
        <v>44803</v>
      </c>
      <c r="K60290" s="1">
        <v>44733</v>
      </c>
      <c r="L60290" s="1">
        <v>44734</v>
      </c>
    </row>
    <row r="60291" spans="1:12" x14ac:dyDescent="0.3">
      <c r="A60291">
        <v>18</v>
      </c>
      <c r="B60291" t="s">
        <v>66</v>
      </c>
      <c r="C60291" t="s">
        <v>4</v>
      </c>
      <c r="D60291" t="s">
        <v>9</v>
      </c>
      <c r="E60291" t="s">
        <v>88</v>
      </c>
      <c r="F60291" t="s">
        <v>948</v>
      </c>
      <c r="G60291" t="s">
        <v>949</v>
      </c>
      <c r="H60291">
        <v>100</v>
      </c>
      <c r="I60291" s="1">
        <v>44792</v>
      </c>
      <c r="J60291" s="1">
        <v>44795</v>
      </c>
      <c r="K60291" s="1">
        <v>44732</v>
      </c>
      <c r="L60291" s="1">
        <v>44733</v>
      </c>
    </row>
    <row r="60292" spans="1:12" x14ac:dyDescent="0.3">
      <c r="A60292">
        <v>13</v>
      </c>
      <c r="B60292" t="s">
        <v>66</v>
      </c>
      <c r="C60292" t="s">
        <v>4</v>
      </c>
      <c r="D60292" t="s">
        <v>16</v>
      </c>
      <c r="E60292" t="s">
        <v>83</v>
      </c>
      <c r="F60292" t="s">
        <v>948</v>
      </c>
      <c r="G60292" t="s">
        <v>949</v>
      </c>
      <c r="H60292">
        <v>100</v>
      </c>
      <c r="I60292" s="1">
        <v>44981</v>
      </c>
      <c r="J60292" s="1">
        <v>44981</v>
      </c>
      <c r="K60292" s="1"/>
      <c r="L60292" s="1"/>
    </row>
    <row r="60293" spans="1:12" x14ac:dyDescent="0.3">
      <c r="A60293">
        <v>82</v>
      </c>
      <c r="B60293" t="s">
        <v>106</v>
      </c>
      <c r="C60293" t="s">
        <v>3</v>
      </c>
      <c r="D60293" t="s">
        <v>165</v>
      </c>
      <c r="E60293" t="s">
        <v>8460</v>
      </c>
      <c r="F60293" t="s">
        <v>972</v>
      </c>
      <c r="G60293" t="s">
        <v>973</v>
      </c>
      <c r="H60293">
        <v>0</v>
      </c>
      <c r="I60293" s="1">
        <v>46175</v>
      </c>
      <c r="J60293" s="1">
        <v>46175</v>
      </c>
      <c r="K60293" s="1"/>
      <c r="L60293" s="1"/>
    </row>
    <row r="60294" spans="1:12" x14ac:dyDescent="0.3">
      <c r="A60294">
        <v>85</v>
      </c>
      <c r="B60294" t="s">
        <v>106</v>
      </c>
      <c r="C60294" t="s">
        <v>3</v>
      </c>
      <c r="D60294" t="s">
        <v>167</v>
      </c>
      <c r="E60294" t="s">
        <v>8459</v>
      </c>
      <c r="F60294" t="s">
        <v>972</v>
      </c>
      <c r="G60294" t="s">
        <v>973</v>
      </c>
      <c r="H60294">
        <v>0</v>
      </c>
      <c r="I60294" s="1">
        <v>45547</v>
      </c>
      <c r="J60294" s="1">
        <v>45547</v>
      </c>
      <c r="K60294" s="1"/>
      <c r="L60294" s="1"/>
    </row>
    <row r="60295" spans="1:12" x14ac:dyDescent="0.3">
      <c r="A60295">
        <v>74</v>
      </c>
      <c r="B60295" t="s">
        <v>106</v>
      </c>
      <c r="C60295" t="s">
        <v>3</v>
      </c>
      <c r="D60295" t="s">
        <v>156</v>
      </c>
      <c r="E60295" t="s">
        <v>157</v>
      </c>
      <c r="F60295" t="s">
        <v>972</v>
      </c>
      <c r="G60295" t="s">
        <v>973</v>
      </c>
      <c r="H60295">
        <v>0</v>
      </c>
      <c r="I60295" s="1">
        <v>45832</v>
      </c>
      <c r="J60295" s="1">
        <v>45832</v>
      </c>
      <c r="K60295" s="1"/>
      <c r="L60295" s="1"/>
    </row>
    <row r="60296" spans="1:12" x14ac:dyDescent="0.3">
      <c r="A60296">
        <v>71</v>
      </c>
      <c r="B60296" t="s">
        <v>106</v>
      </c>
      <c r="C60296" t="s">
        <v>3</v>
      </c>
      <c r="D60296" t="s">
        <v>35</v>
      </c>
      <c r="E60296" t="s">
        <v>153</v>
      </c>
      <c r="F60296" t="s">
        <v>972</v>
      </c>
      <c r="G60296" t="s">
        <v>973</v>
      </c>
      <c r="H60296">
        <v>0</v>
      </c>
      <c r="I60296" s="1">
        <v>45161</v>
      </c>
      <c r="J60296" s="1">
        <v>45161</v>
      </c>
      <c r="K60296" s="1"/>
      <c r="L60296" s="1"/>
    </row>
    <row r="60297" spans="1:12" x14ac:dyDescent="0.3">
      <c r="A60297">
        <v>70</v>
      </c>
      <c r="B60297" t="s">
        <v>106</v>
      </c>
      <c r="C60297" t="s">
        <v>3</v>
      </c>
      <c r="D60297" t="s">
        <v>32</v>
      </c>
      <c r="E60297" t="s">
        <v>152</v>
      </c>
      <c r="F60297" t="s">
        <v>972</v>
      </c>
      <c r="G60297" t="s">
        <v>973</v>
      </c>
      <c r="H60297">
        <v>0</v>
      </c>
      <c r="I60297" s="1">
        <v>45253</v>
      </c>
      <c r="J60297" s="1">
        <v>45253</v>
      </c>
      <c r="K60297" s="1"/>
      <c r="L60297" s="1"/>
    </row>
    <row r="60298" spans="1:12" x14ac:dyDescent="0.3">
      <c r="A60298">
        <v>63</v>
      </c>
      <c r="B60298" t="s">
        <v>106</v>
      </c>
      <c r="C60298" t="s">
        <v>3</v>
      </c>
      <c r="D60298" t="s">
        <v>37</v>
      </c>
      <c r="E60298" t="s">
        <v>145</v>
      </c>
      <c r="F60298" t="s">
        <v>972</v>
      </c>
      <c r="G60298" t="s">
        <v>973</v>
      </c>
      <c r="H60298">
        <v>0</v>
      </c>
      <c r="I60298" s="1">
        <v>45162</v>
      </c>
      <c r="J60298" s="1">
        <v>45162</v>
      </c>
      <c r="K60298" s="1"/>
      <c r="L60298" s="1"/>
    </row>
    <row r="60299" spans="1:12" x14ac:dyDescent="0.3">
      <c r="A60299">
        <v>56</v>
      </c>
      <c r="B60299" t="s">
        <v>106</v>
      </c>
      <c r="C60299" t="s">
        <v>3</v>
      </c>
      <c r="D60299" t="s">
        <v>50</v>
      </c>
      <c r="E60299" t="s">
        <v>137</v>
      </c>
      <c r="F60299" t="s">
        <v>972</v>
      </c>
      <c r="G60299" t="s">
        <v>973</v>
      </c>
      <c r="H60299">
        <v>0</v>
      </c>
      <c r="I60299" s="1">
        <v>45429</v>
      </c>
      <c r="J60299" s="1">
        <v>45429</v>
      </c>
      <c r="K60299" s="1"/>
      <c r="L60299" s="1"/>
    </row>
    <row r="60300" spans="1:12" x14ac:dyDescent="0.3">
      <c r="A60300">
        <v>53</v>
      </c>
      <c r="B60300" t="s">
        <v>106</v>
      </c>
      <c r="C60300" t="s">
        <v>1</v>
      </c>
      <c r="D60300" t="s">
        <v>59</v>
      </c>
      <c r="E60300" t="s">
        <v>134</v>
      </c>
      <c r="F60300" t="s">
        <v>972</v>
      </c>
      <c r="G60300" t="s">
        <v>973</v>
      </c>
      <c r="H60300">
        <v>0</v>
      </c>
      <c r="I60300" s="1">
        <v>45989</v>
      </c>
      <c r="J60300" s="1">
        <v>45989</v>
      </c>
      <c r="K60300" s="1"/>
      <c r="L60300" s="1"/>
    </row>
    <row r="60301" spans="1:12" x14ac:dyDescent="0.3">
      <c r="A60301">
        <v>40</v>
      </c>
      <c r="B60301" t="s">
        <v>106</v>
      </c>
      <c r="C60301" t="s">
        <v>1</v>
      </c>
      <c r="D60301" t="s">
        <v>34</v>
      </c>
      <c r="E60301" t="s">
        <v>115</v>
      </c>
      <c r="F60301" t="s">
        <v>972</v>
      </c>
      <c r="G60301" t="s">
        <v>973</v>
      </c>
      <c r="H60301">
        <v>0</v>
      </c>
      <c r="I60301" s="1">
        <v>45103</v>
      </c>
      <c r="J60301" s="1">
        <v>45103</v>
      </c>
      <c r="K60301" s="1"/>
      <c r="L60301" s="1"/>
    </row>
    <row r="60302" spans="1:12" x14ac:dyDescent="0.3">
      <c r="A60302">
        <v>37</v>
      </c>
      <c r="B60302" t="s">
        <v>106</v>
      </c>
      <c r="C60302" t="s">
        <v>1</v>
      </c>
      <c r="D60302" t="s">
        <v>36</v>
      </c>
      <c r="E60302" t="s">
        <v>112</v>
      </c>
      <c r="F60302" t="s">
        <v>972</v>
      </c>
      <c r="G60302" t="s">
        <v>973</v>
      </c>
      <c r="H60302">
        <v>0</v>
      </c>
      <c r="I60302" s="1">
        <v>45131</v>
      </c>
      <c r="J60302" s="1">
        <v>45133</v>
      </c>
      <c r="K60302" s="1"/>
      <c r="L60302" s="1"/>
    </row>
    <row r="60303" spans="1:12" x14ac:dyDescent="0.3">
      <c r="A60303">
        <v>46</v>
      </c>
      <c r="B60303" t="s">
        <v>106</v>
      </c>
      <c r="C60303" t="s">
        <v>1</v>
      </c>
      <c r="D60303" t="s">
        <v>123</v>
      </c>
      <c r="E60303" t="s">
        <v>124</v>
      </c>
      <c r="F60303" t="s">
        <v>972</v>
      </c>
      <c r="G60303" t="s">
        <v>973</v>
      </c>
      <c r="H60303">
        <v>0</v>
      </c>
      <c r="I60303" s="1">
        <v>45495</v>
      </c>
      <c r="J60303" s="1">
        <v>45495</v>
      </c>
      <c r="K60303" s="1"/>
      <c r="L60303" s="1"/>
    </row>
    <row r="60304" spans="1:12" x14ac:dyDescent="0.3">
      <c r="A60304">
        <v>43</v>
      </c>
      <c r="B60304" t="s">
        <v>106</v>
      </c>
      <c r="C60304" t="s">
        <v>1</v>
      </c>
      <c r="D60304" t="s">
        <v>118</v>
      </c>
      <c r="E60304" t="s">
        <v>119</v>
      </c>
      <c r="F60304" t="s">
        <v>972</v>
      </c>
      <c r="G60304" t="s">
        <v>973</v>
      </c>
      <c r="H60304">
        <v>0</v>
      </c>
      <c r="I60304" s="1">
        <v>45492</v>
      </c>
      <c r="J60304" s="1">
        <v>45492</v>
      </c>
      <c r="K60304" s="1"/>
      <c r="L60304" s="1"/>
    </row>
    <row r="60305" spans="1:12" x14ac:dyDescent="0.3">
      <c r="A60305">
        <v>52</v>
      </c>
      <c r="B60305" t="s">
        <v>106</v>
      </c>
      <c r="C60305" t="s">
        <v>1</v>
      </c>
      <c r="D60305" t="s">
        <v>132</v>
      </c>
      <c r="E60305" t="s">
        <v>133</v>
      </c>
      <c r="F60305" t="s">
        <v>972</v>
      </c>
      <c r="G60305" t="s">
        <v>973</v>
      </c>
      <c r="H60305">
        <v>0</v>
      </c>
      <c r="I60305" s="1">
        <v>45828</v>
      </c>
      <c r="J60305" s="1">
        <v>45828</v>
      </c>
      <c r="K60305" s="1"/>
      <c r="L60305" s="1"/>
    </row>
    <row r="60306" spans="1:12" x14ac:dyDescent="0.3">
      <c r="A60306">
        <v>2</v>
      </c>
      <c r="B60306" t="s">
        <v>66</v>
      </c>
      <c r="C60306" t="s">
        <v>5</v>
      </c>
      <c r="D60306" t="s">
        <v>28</v>
      </c>
      <c r="E60306" t="s">
        <v>68</v>
      </c>
      <c r="F60306" t="s">
        <v>972</v>
      </c>
      <c r="G60306" t="s">
        <v>973</v>
      </c>
      <c r="H60306">
        <v>0</v>
      </c>
      <c r="I60306" s="1">
        <v>45197</v>
      </c>
      <c r="J60306" s="1">
        <v>45197</v>
      </c>
      <c r="K60306" s="1">
        <v>45139</v>
      </c>
      <c r="L60306" s="1">
        <v>45139</v>
      </c>
    </row>
    <row r="60307" spans="1:12" x14ac:dyDescent="0.3">
      <c r="A60307">
        <v>5</v>
      </c>
      <c r="B60307" t="s">
        <v>66</v>
      </c>
      <c r="C60307" t="s">
        <v>0</v>
      </c>
      <c r="D60307" t="s">
        <v>25</v>
      </c>
      <c r="E60307" t="s">
        <v>73</v>
      </c>
      <c r="F60307" t="s">
        <v>972</v>
      </c>
      <c r="G60307" t="s">
        <v>973</v>
      </c>
      <c r="H60307">
        <v>0</v>
      </c>
      <c r="I60307" s="1">
        <v>45162</v>
      </c>
      <c r="J60307" s="1">
        <v>45162</v>
      </c>
      <c r="K60307" s="1">
        <v>45162</v>
      </c>
      <c r="L60307" s="1">
        <v>45162</v>
      </c>
    </row>
    <row r="60308" spans="1:12" x14ac:dyDescent="0.3">
      <c r="A60308">
        <v>8</v>
      </c>
      <c r="B60308" t="s">
        <v>66</v>
      </c>
      <c r="C60308" t="s">
        <v>0</v>
      </c>
      <c r="D60308" t="s">
        <v>26</v>
      </c>
      <c r="E60308" t="s">
        <v>76</v>
      </c>
      <c r="F60308" t="s">
        <v>972</v>
      </c>
      <c r="G60308" t="s">
        <v>973</v>
      </c>
      <c r="H60308">
        <v>0</v>
      </c>
      <c r="I60308" s="1">
        <v>45131</v>
      </c>
      <c r="J60308" s="1">
        <v>45131</v>
      </c>
      <c r="K60308" s="1">
        <v>45127</v>
      </c>
      <c r="L60308" s="1">
        <v>45127</v>
      </c>
    </row>
    <row r="60309" spans="1:12" x14ac:dyDescent="0.3">
      <c r="A60309">
        <v>7</v>
      </c>
      <c r="B60309" t="s">
        <v>66</v>
      </c>
      <c r="C60309" t="s">
        <v>0</v>
      </c>
      <c r="D60309" t="s">
        <v>30</v>
      </c>
      <c r="E60309" t="s">
        <v>75</v>
      </c>
      <c r="F60309" t="s">
        <v>972</v>
      </c>
      <c r="G60309" t="s">
        <v>973</v>
      </c>
      <c r="H60309">
        <v>0</v>
      </c>
      <c r="I60309" s="1">
        <v>45281</v>
      </c>
      <c r="J60309" s="1">
        <v>45281</v>
      </c>
      <c r="K60309" s="1">
        <v>45128</v>
      </c>
      <c r="L60309" s="1">
        <v>45131</v>
      </c>
    </row>
    <row r="60310" spans="1:12" x14ac:dyDescent="0.3">
      <c r="A60310">
        <v>90</v>
      </c>
      <c r="B60310" t="s">
        <v>168</v>
      </c>
      <c r="C60310" t="s">
        <v>2</v>
      </c>
      <c r="D60310" t="s">
        <v>53</v>
      </c>
      <c r="E60310" t="s">
        <v>8482</v>
      </c>
      <c r="F60310" t="s">
        <v>972</v>
      </c>
      <c r="G60310" t="s">
        <v>973</v>
      </c>
      <c r="H60310">
        <v>0</v>
      </c>
      <c r="I60310" s="1">
        <v>45465</v>
      </c>
      <c r="J60310" s="1">
        <v>45465</v>
      </c>
      <c r="K60310" s="1">
        <v>45272</v>
      </c>
      <c r="L60310" s="1">
        <v>45272</v>
      </c>
    </row>
    <row r="60311" spans="1:12" x14ac:dyDescent="0.3">
      <c r="A60311">
        <v>3</v>
      </c>
      <c r="B60311" t="s">
        <v>66</v>
      </c>
      <c r="C60311" t="s">
        <v>5</v>
      </c>
      <c r="D60311" t="s">
        <v>46</v>
      </c>
      <c r="E60311" t="s">
        <v>69</v>
      </c>
      <c r="F60311" t="s">
        <v>972</v>
      </c>
      <c r="G60311" t="s">
        <v>973</v>
      </c>
      <c r="H60311">
        <v>0</v>
      </c>
      <c r="I60311" s="1">
        <v>45344</v>
      </c>
      <c r="J60311" s="1">
        <v>45344</v>
      </c>
      <c r="K60311" s="1">
        <v>45275</v>
      </c>
      <c r="L60311" s="1">
        <v>45275</v>
      </c>
    </row>
    <row r="60312" spans="1:12" x14ac:dyDescent="0.3">
      <c r="A60312">
        <v>30</v>
      </c>
      <c r="B60312" t="s">
        <v>66</v>
      </c>
      <c r="C60312" t="s">
        <v>4</v>
      </c>
      <c r="D60312" t="s">
        <v>54</v>
      </c>
      <c r="E60312" t="s">
        <v>100</v>
      </c>
      <c r="F60312" t="s">
        <v>972</v>
      </c>
      <c r="G60312" t="s">
        <v>973</v>
      </c>
      <c r="H60312">
        <v>0</v>
      </c>
      <c r="I60312" s="1">
        <v>45586</v>
      </c>
      <c r="J60312" s="1">
        <v>45586</v>
      </c>
      <c r="K60312" s="1">
        <v>45399</v>
      </c>
      <c r="L60312" s="1">
        <v>45399</v>
      </c>
    </row>
    <row r="60313" spans="1:12" x14ac:dyDescent="0.3">
      <c r="A60313">
        <v>22</v>
      </c>
      <c r="B60313" t="s">
        <v>66</v>
      </c>
      <c r="C60313" t="s">
        <v>4</v>
      </c>
      <c r="D60313" t="s">
        <v>24</v>
      </c>
      <c r="E60313" t="s">
        <v>91</v>
      </c>
      <c r="F60313" t="s">
        <v>972</v>
      </c>
      <c r="G60313" t="s">
        <v>973</v>
      </c>
      <c r="H60313">
        <v>0</v>
      </c>
      <c r="I60313" s="1">
        <v>45161</v>
      </c>
      <c r="J60313" s="1">
        <v>45161</v>
      </c>
      <c r="K60313" s="1">
        <v>45098</v>
      </c>
      <c r="L60313" s="1">
        <v>45106</v>
      </c>
    </row>
    <row r="60314" spans="1:12" x14ac:dyDescent="0.3">
      <c r="A60314">
        <v>23</v>
      </c>
      <c r="B60314" t="s">
        <v>66</v>
      </c>
      <c r="C60314" t="s">
        <v>4</v>
      </c>
      <c r="D60314" t="s">
        <v>20</v>
      </c>
      <c r="E60314" t="s">
        <v>92</v>
      </c>
      <c r="F60314" t="s">
        <v>972</v>
      </c>
      <c r="G60314" t="s">
        <v>973</v>
      </c>
      <c r="H60314">
        <v>0</v>
      </c>
      <c r="I60314" s="1">
        <v>45156</v>
      </c>
      <c r="J60314" s="1">
        <v>45159</v>
      </c>
      <c r="K60314" s="1">
        <v>45106</v>
      </c>
      <c r="L60314" s="1">
        <v>45107</v>
      </c>
    </row>
    <row r="60315" spans="1:12" x14ac:dyDescent="0.3">
      <c r="A60315">
        <v>15</v>
      </c>
      <c r="B60315" t="s">
        <v>66</v>
      </c>
      <c r="C60315" t="s">
        <v>4</v>
      </c>
      <c r="D60315" t="s">
        <v>15</v>
      </c>
      <c r="E60315" t="s">
        <v>85</v>
      </c>
      <c r="F60315" t="s">
        <v>972</v>
      </c>
      <c r="G60315" t="s">
        <v>973</v>
      </c>
      <c r="H60315">
        <v>0</v>
      </c>
      <c r="I60315" s="1">
        <v>45110</v>
      </c>
      <c r="J60315" s="1">
        <v>45110</v>
      </c>
      <c r="K60315" s="1">
        <v>44973</v>
      </c>
      <c r="L60315" s="1">
        <v>44974</v>
      </c>
    </row>
    <row r="60316" spans="1:12" x14ac:dyDescent="0.3">
      <c r="A60316">
        <v>14</v>
      </c>
      <c r="B60316" t="s">
        <v>66</v>
      </c>
      <c r="C60316" t="s">
        <v>4</v>
      </c>
      <c r="D60316" t="s">
        <v>22</v>
      </c>
      <c r="E60316" t="s">
        <v>84</v>
      </c>
      <c r="F60316" t="s">
        <v>972</v>
      </c>
      <c r="G60316" t="s">
        <v>973</v>
      </c>
      <c r="H60316">
        <v>0</v>
      </c>
      <c r="I60316" s="1">
        <v>45105</v>
      </c>
      <c r="J60316" s="1">
        <v>45105</v>
      </c>
      <c r="K60316" s="1">
        <v>45104</v>
      </c>
      <c r="L60316" s="1">
        <v>45104</v>
      </c>
    </row>
    <row r="60317" spans="1:12" x14ac:dyDescent="0.3">
      <c r="A60317">
        <v>27</v>
      </c>
      <c r="B60317" t="s">
        <v>66</v>
      </c>
      <c r="C60317" t="s">
        <v>4</v>
      </c>
      <c r="D60317" t="s">
        <v>57</v>
      </c>
      <c r="E60317" t="s">
        <v>96</v>
      </c>
      <c r="F60317" t="s">
        <v>972</v>
      </c>
      <c r="G60317" t="s">
        <v>973</v>
      </c>
      <c r="H60317">
        <v>0</v>
      </c>
      <c r="I60317" s="1">
        <v>45650</v>
      </c>
      <c r="J60317" s="1">
        <v>45650</v>
      </c>
      <c r="K60317" s="1">
        <v>45644</v>
      </c>
      <c r="L60317" s="1">
        <v>45644</v>
      </c>
    </row>
    <row r="60318" spans="1:12" x14ac:dyDescent="0.3">
      <c r="A60318">
        <v>32</v>
      </c>
      <c r="B60318" t="s">
        <v>66</v>
      </c>
      <c r="C60318" t="s">
        <v>4</v>
      </c>
      <c r="D60318" t="s">
        <v>56</v>
      </c>
      <c r="E60318" t="s">
        <v>103</v>
      </c>
      <c r="F60318" t="s">
        <v>972</v>
      </c>
      <c r="G60318" t="s">
        <v>973</v>
      </c>
      <c r="H60318">
        <v>0</v>
      </c>
      <c r="I60318" s="1">
        <v>45599</v>
      </c>
      <c r="J60318" s="1">
        <v>45599</v>
      </c>
      <c r="K60318" s="1">
        <v>45609</v>
      </c>
      <c r="L60318" s="1">
        <v>45609</v>
      </c>
    </row>
    <row r="60319" spans="1:12" x14ac:dyDescent="0.3">
      <c r="A60319">
        <v>44</v>
      </c>
      <c r="B60319" t="s">
        <v>106</v>
      </c>
      <c r="C60319" t="s">
        <v>1</v>
      </c>
      <c r="D60319" t="s">
        <v>49</v>
      </c>
      <c r="E60319" t="s">
        <v>120</v>
      </c>
      <c r="F60319" t="s">
        <v>972</v>
      </c>
      <c r="G60319" t="s">
        <v>973</v>
      </c>
      <c r="H60319">
        <v>0</v>
      </c>
      <c r="I60319" s="1">
        <v>45558</v>
      </c>
      <c r="J60319" s="1">
        <v>45558</v>
      </c>
      <c r="K60319" s="1">
        <v>45434</v>
      </c>
      <c r="L60319" s="1">
        <v>45434</v>
      </c>
    </row>
    <row r="60320" spans="1:12" x14ac:dyDescent="0.3">
      <c r="A60320">
        <v>39</v>
      </c>
      <c r="B60320" t="s">
        <v>106</v>
      </c>
      <c r="C60320" t="s">
        <v>1</v>
      </c>
      <c r="D60320" t="s">
        <v>44</v>
      </c>
      <c r="E60320" t="s">
        <v>114</v>
      </c>
      <c r="F60320" t="s">
        <v>972</v>
      </c>
      <c r="G60320" t="s">
        <v>973</v>
      </c>
      <c r="H60320">
        <v>0</v>
      </c>
      <c r="I60320" s="1">
        <v>45636</v>
      </c>
      <c r="J60320" s="1">
        <v>45636</v>
      </c>
      <c r="K60320" s="1">
        <v>45079</v>
      </c>
      <c r="L60320" s="1">
        <v>45098</v>
      </c>
    </row>
    <row r="60321" spans="1:12" x14ac:dyDescent="0.3">
      <c r="A60321">
        <v>47</v>
      </c>
      <c r="B60321" t="s">
        <v>106</v>
      </c>
      <c r="C60321" t="s">
        <v>1</v>
      </c>
      <c r="D60321" t="s">
        <v>40</v>
      </c>
      <c r="E60321" t="s">
        <v>125</v>
      </c>
      <c r="F60321" t="s">
        <v>972</v>
      </c>
      <c r="G60321" t="s">
        <v>973</v>
      </c>
      <c r="H60321">
        <v>0</v>
      </c>
      <c r="I60321" s="1">
        <v>45146</v>
      </c>
      <c r="J60321" s="1">
        <v>45146</v>
      </c>
      <c r="K60321" s="1">
        <v>45097</v>
      </c>
      <c r="L60321" s="1">
        <v>45098</v>
      </c>
    </row>
    <row r="60322" spans="1:12" x14ac:dyDescent="0.3">
      <c r="A60322">
        <v>38</v>
      </c>
      <c r="B60322" t="s">
        <v>106</v>
      </c>
      <c r="C60322" t="s">
        <v>1</v>
      </c>
      <c r="D60322" t="s">
        <v>31</v>
      </c>
      <c r="E60322" t="s">
        <v>113</v>
      </c>
      <c r="F60322" t="s">
        <v>972</v>
      </c>
      <c r="G60322" t="s">
        <v>973</v>
      </c>
      <c r="H60322">
        <v>0</v>
      </c>
      <c r="I60322" s="1">
        <v>45160</v>
      </c>
      <c r="J60322" s="1">
        <v>45160</v>
      </c>
      <c r="K60322" s="1">
        <v>45005</v>
      </c>
      <c r="L60322" s="1">
        <v>45078</v>
      </c>
    </row>
    <row r="60323" spans="1:12" x14ac:dyDescent="0.3">
      <c r="A60323">
        <v>49</v>
      </c>
      <c r="B60323" t="s">
        <v>106</v>
      </c>
      <c r="C60323" t="s">
        <v>1</v>
      </c>
      <c r="D60323" t="s">
        <v>128</v>
      </c>
      <c r="E60323" t="s">
        <v>129</v>
      </c>
      <c r="F60323" t="s">
        <v>972</v>
      </c>
      <c r="G60323" t="s">
        <v>973</v>
      </c>
      <c r="H60323">
        <v>0</v>
      </c>
      <c r="I60323" s="1">
        <v>45832</v>
      </c>
      <c r="J60323" s="1">
        <v>45832</v>
      </c>
      <c r="K60323" s="1">
        <v>45832</v>
      </c>
      <c r="L60323" s="1">
        <v>45832</v>
      </c>
    </row>
    <row r="60324" spans="1:12" x14ac:dyDescent="0.3">
      <c r="A60324">
        <v>51</v>
      </c>
      <c r="B60324" t="s">
        <v>106</v>
      </c>
      <c r="C60324" t="s">
        <v>1</v>
      </c>
      <c r="D60324" t="s">
        <v>131</v>
      </c>
      <c r="E60324" t="s">
        <v>8081</v>
      </c>
      <c r="F60324" t="s">
        <v>972</v>
      </c>
      <c r="G60324" t="s">
        <v>973</v>
      </c>
      <c r="H60324">
        <v>0</v>
      </c>
      <c r="I60324" s="1">
        <v>45825</v>
      </c>
      <c r="J60324" s="1">
        <v>45825</v>
      </c>
      <c r="K60324" s="1">
        <v>45825</v>
      </c>
      <c r="L60324" s="1">
        <v>45825</v>
      </c>
    </row>
    <row r="60325" spans="1:12" x14ac:dyDescent="0.3">
      <c r="A60325">
        <v>48</v>
      </c>
      <c r="B60325" t="s">
        <v>106</v>
      </c>
      <c r="C60325" t="s">
        <v>1</v>
      </c>
      <c r="D60325" t="s">
        <v>126</v>
      </c>
      <c r="E60325" t="s">
        <v>127</v>
      </c>
      <c r="F60325" t="s">
        <v>972</v>
      </c>
      <c r="G60325" t="s">
        <v>973</v>
      </c>
      <c r="H60325">
        <v>0</v>
      </c>
      <c r="I60325" s="1">
        <v>45462</v>
      </c>
      <c r="J60325" s="1">
        <v>45462</v>
      </c>
      <c r="K60325" s="1">
        <v>45462</v>
      </c>
      <c r="L60325" s="1">
        <v>45462</v>
      </c>
    </row>
    <row r="60326" spans="1:12" x14ac:dyDescent="0.3">
      <c r="A60326">
        <v>67</v>
      </c>
      <c r="B60326" t="s">
        <v>106</v>
      </c>
      <c r="C60326" t="s">
        <v>3</v>
      </c>
      <c r="D60326" t="s">
        <v>38</v>
      </c>
      <c r="E60326" t="s">
        <v>149</v>
      </c>
      <c r="F60326" t="s">
        <v>972</v>
      </c>
      <c r="G60326" t="s">
        <v>973</v>
      </c>
      <c r="H60326">
        <v>0</v>
      </c>
      <c r="I60326" s="1">
        <v>45455</v>
      </c>
      <c r="J60326" s="1">
        <v>45463</v>
      </c>
      <c r="K60326" s="1">
        <v>45230</v>
      </c>
      <c r="L60326" s="1">
        <v>45230</v>
      </c>
    </row>
    <row r="60327" spans="1:12" x14ac:dyDescent="0.3">
      <c r="A60327">
        <v>65</v>
      </c>
      <c r="B60327" t="s">
        <v>106</v>
      </c>
      <c r="C60327" t="s">
        <v>3</v>
      </c>
      <c r="D60327" t="s">
        <v>42</v>
      </c>
      <c r="E60327" t="s">
        <v>147</v>
      </c>
      <c r="F60327" t="s">
        <v>972</v>
      </c>
      <c r="G60327" t="s">
        <v>973</v>
      </c>
      <c r="H60327">
        <v>0</v>
      </c>
      <c r="I60327" s="1">
        <v>45643</v>
      </c>
      <c r="J60327" s="1">
        <v>45643</v>
      </c>
      <c r="K60327" s="1">
        <v>45007</v>
      </c>
      <c r="L60327" s="1">
        <v>45078</v>
      </c>
    </row>
    <row r="60328" spans="1:12" x14ac:dyDescent="0.3">
      <c r="A60328">
        <v>68</v>
      </c>
      <c r="B60328" t="s">
        <v>106</v>
      </c>
      <c r="C60328" t="s">
        <v>3</v>
      </c>
      <c r="D60328" t="s">
        <v>45</v>
      </c>
      <c r="E60328" t="s">
        <v>150</v>
      </c>
      <c r="F60328" t="s">
        <v>972</v>
      </c>
      <c r="G60328" t="s">
        <v>973</v>
      </c>
      <c r="H60328">
        <v>0</v>
      </c>
      <c r="I60328" s="1">
        <v>45461</v>
      </c>
      <c r="J60328" s="1">
        <v>45461</v>
      </c>
      <c r="K60328" s="1">
        <v>45462</v>
      </c>
      <c r="L60328" s="1">
        <v>45462</v>
      </c>
    </row>
    <row r="60329" spans="1:12" x14ac:dyDescent="0.3">
      <c r="A60329">
        <v>58</v>
      </c>
      <c r="B60329" t="s">
        <v>106</v>
      </c>
      <c r="C60329" t="s">
        <v>3</v>
      </c>
      <c r="D60329" t="s">
        <v>48</v>
      </c>
      <c r="E60329" t="s">
        <v>138</v>
      </c>
      <c r="F60329" t="s">
        <v>972</v>
      </c>
      <c r="G60329" t="s">
        <v>973</v>
      </c>
      <c r="H60329">
        <v>0</v>
      </c>
      <c r="I60329" s="1">
        <v>45436</v>
      </c>
      <c r="J60329" s="1">
        <v>45436</v>
      </c>
      <c r="K60329" s="1">
        <v>45436</v>
      </c>
      <c r="L60329" s="1">
        <v>45436</v>
      </c>
    </row>
    <row r="60330" spans="1:12" x14ac:dyDescent="0.3">
      <c r="A60330">
        <v>64</v>
      </c>
      <c r="B60330" t="s">
        <v>106</v>
      </c>
      <c r="C60330" t="s">
        <v>3</v>
      </c>
      <c r="D60330" t="s">
        <v>39</v>
      </c>
      <c r="E60330" t="s">
        <v>146</v>
      </c>
      <c r="F60330" t="s">
        <v>972</v>
      </c>
      <c r="G60330" t="s">
        <v>973</v>
      </c>
      <c r="H60330">
        <v>0</v>
      </c>
      <c r="I60330" s="1">
        <v>45253</v>
      </c>
      <c r="J60330" s="1">
        <v>45254</v>
      </c>
      <c r="K60330" s="1">
        <v>45071</v>
      </c>
      <c r="L60330" s="1">
        <v>45072</v>
      </c>
    </row>
    <row r="60331" spans="1:12" x14ac:dyDescent="0.3">
      <c r="A60331">
        <v>76</v>
      </c>
      <c r="B60331" t="s">
        <v>106</v>
      </c>
      <c r="C60331" t="s">
        <v>3</v>
      </c>
      <c r="D60331" t="s">
        <v>41</v>
      </c>
      <c r="E60331" t="s">
        <v>160</v>
      </c>
      <c r="F60331" t="s">
        <v>972</v>
      </c>
      <c r="G60331" t="s">
        <v>973</v>
      </c>
      <c r="H60331">
        <v>0</v>
      </c>
      <c r="I60331" s="1">
        <v>45147</v>
      </c>
      <c r="J60331" s="1">
        <v>45147</v>
      </c>
      <c r="K60331" s="1">
        <v>45096</v>
      </c>
      <c r="L60331" s="1">
        <v>45096</v>
      </c>
    </row>
    <row r="60332" spans="1:12" x14ac:dyDescent="0.3">
      <c r="A60332">
        <v>59</v>
      </c>
      <c r="B60332" t="s">
        <v>106</v>
      </c>
      <c r="C60332" t="s">
        <v>3</v>
      </c>
      <c r="D60332" t="s">
        <v>51</v>
      </c>
      <c r="E60332" t="s">
        <v>139</v>
      </c>
      <c r="F60332" t="s">
        <v>972</v>
      </c>
      <c r="G60332" t="s">
        <v>973</v>
      </c>
      <c r="H60332">
        <v>0</v>
      </c>
      <c r="I60332" s="1">
        <v>45784</v>
      </c>
      <c r="J60332" s="1">
        <v>45784</v>
      </c>
      <c r="K60332" s="1">
        <v>45434</v>
      </c>
      <c r="L60332" s="1">
        <v>45434</v>
      </c>
    </row>
    <row r="60333" spans="1:12" x14ac:dyDescent="0.3">
      <c r="A60333">
        <v>60</v>
      </c>
      <c r="B60333" t="s">
        <v>106</v>
      </c>
      <c r="C60333" t="s">
        <v>3</v>
      </c>
      <c r="D60333" t="s">
        <v>29</v>
      </c>
      <c r="E60333" t="s">
        <v>140</v>
      </c>
      <c r="F60333" t="s">
        <v>972</v>
      </c>
      <c r="G60333" t="s">
        <v>973</v>
      </c>
      <c r="H60333">
        <v>0</v>
      </c>
      <c r="I60333" s="1">
        <v>45145</v>
      </c>
      <c r="J60333" s="1">
        <v>45145</v>
      </c>
      <c r="K60333" s="1">
        <v>45105</v>
      </c>
      <c r="L60333" s="1">
        <v>45105</v>
      </c>
    </row>
    <row r="60334" spans="1:12" x14ac:dyDescent="0.3">
      <c r="A60334">
        <v>73</v>
      </c>
      <c r="B60334" t="s">
        <v>106</v>
      </c>
      <c r="C60334" t="s">
        <v>3</v>
      </c>
      <c r="D60334" t="s">
        <v>33</v>
      </c>
      <c r="E60334" t="s">
        <v>155</v>
      </c>
      <c r="F60334" t="s">
        <v>972</v>
      </c>
      <c r="G60334" t="s">
        <v>973</v>
      </c>
      <c r="H60334">
        <v>0</v>
      </c>
      <c r="I60334" s="1">
        <v>45131</v>
      </c>
      <c r="J60334" s="1">
        <v>45131</v>
      </c>
      <c r="K60334" s="1">
        <v>45061</v>
      </c>
      <c r="L60334" s="1">
        <v>45061</v>
      </c>
    </row>
    <row r="60335" spans="1:12" x14ac:dyDescent="0.3">
      <c r="A60335">
        <v>66</v>
      </c>
      <c r="B60335" t="s">
        <v>106</v>
      </c>
      <c r="C60335" t="s">
        <v>3</v>
      </c>
      <c r="D60335" t="s">
        <v>52</v>
      </c>
      <c r="E60335" t="s">
        <v>148</v>
      </c>
      <c r="F60335" t="s">
        <v>972</v>
      </c>
      <c r="G60335" t="s">
        <v>973</v>
      </c>
      <c r="H60335">
        <v>0</v>
      </c>
      <c r="I60335" s="1">
        <v>45643</v>
      </c>
      <c r="J60335" s="1">
        <v>45643</v>
      </c>
      <c r="K60335" s="1">
        <v>45099</v>
      </c>
      <c r="L60335" s="1">
        <v>45099</v>
      </c>
    </row>
    <row r="60336" spans="1:12" x14ac:dyDescent="0.3">
      <c r="A60336">
        <v>72</v>
      </c>
      <c r="B60336" t="s">
        <v>106</v>
      </c>
      <c r="C60336" t="s">
        <v>3</v>
      </c>
      <c r="D60336" t="s">
        <v>43</v>
      </c>
      <c r="E60336" t="s">
        <v>154</v>
      </c>
      <c r="F60336" t="s">
        <v>972</v>
      </c>
      <c r="G60336" t="s">
        <v>973</v>
      </c>
      <c r="H60336">
        <v>0</v>
      </c>
      <c r="I60336" s="1">
        <v>45456</v>
      </c>
      <c r="J60336" s="1">
        <v>45456</v>
      </c>
      <c r="K60336" s="1">
        <v>45058</v>
      </c>
      <c r="L60336" s="1">
        <v>45071</v>
      </c>
    </row>
    <row r="60337" spans="1:12" x14ac:dyDescent="0.3">
      <c r="A60337">
        <v>80</v>
      </c>
      <c r="B60337" t="s">
        <v>106</v>
      </c>
      <c r="C60337" t="s">
        <v>3</v>
      </c>
      <c r="D60337" t="s">
        <v>60</v>
      </c>
      <c r="E60337" t="s">
        <v>8479</v>
      </c>
      <c r="F60337" t="s">
        <v>972</v>
      </c>
      <c r="G60337" t="s">
        <v>973</v>
      </c>
      <c r="H60337">
        <v>0</v>
      </c>
      <c r="I60337" s="1">
        <v>45832</v>
      </c>
      <c r="J60337" s="1">
        <v>45832</v>
      </c>
      <c r="K60337" s="1">
        <v>45832</v>
      </c>
      <c r="L60337" s="1">
        <v>45832</v>
      </c>
    </row>
    <row r="60338" spans="1:12" x14ac:dyDescent="0.3">
      <c r="A60338">
        <v>84</v>
      </c>
      <c r="B60338" t="s">
        <v>106</v>
      </c>
      <c r="C60338" t="s">
        <v>3</v>
      </c>
      <c r="D60338" t="s">
        <v>55</v>
      </c>
      <c r="E60338" t="s">
        <v>8483</v>
      </c>
      <c r="F60338" t="s">
        <v>972</v>
      </c>
      <c r="G60338" t="s">
        <v>973</v>
      </c>
      <c r="H60338">
        <v>0</v>
      </c>
      <c r="I60338" s="1">
        <v>45468</v>
      </c>
      <c r="J60338" s="1">
        <v>45468</v>
      </c>
      <c r="K60338" s="1">
        <v>45468</v>
      </c>
      <c r="L60338" s="1">
        <v>45468</v>
      </c>
    </row>
    <row r="60339" spans="1:12" x14ac:dyDescent="0.3">
      <c r="A60339">
        <v>78</v>
      </c>
      <c r="B60339" t="s">
        <v>106</v>
      </c>
      <c r="C60339" t="s">
        <v>3</v>
      </c>
      <c r="D60339" t="s">
        <v>161</v>
      </c>
      <c r="E60339" t="s">
        <v>162</v>
      </c>
      <c r="F60339" t="s">
        <v>972</v>
      </c>
      <c r="G60339" t="s">
        <v>973</v>
      </c>
      <c r="H60339">
        <v>0</v>
      </c>
      <c r="I60339" s="1">
        <v>45642</v>
      </c>
      <c r="J60339" s="1">
        <v>45643</v>
      </c>
      <c r="K60339" s="1">
        <v>45754</v>
      </c>
      <c r="L60339" s="1">
        <v>45754</v>
      </c>
    </row>
    <row r="60340" spans="1:12" x14ac:dyDescent="0.3">
      <c r="A60340">
        <v>83</v>
      </c>
      <c r="B60340" t="s">
        <v>106</v>
      </c>
      <c r="C60340" t="s">
        <v>3</v>
      </c>
      <c r="D60340" t="s">
        <v>166</v>
      </c>
      <c r="E60340" t="s">
        <v>8484</v>
      </c>
      <c r="F60340" t="s">
        <v>972</v>
      </c>
      <c r="G60340" t="s">
        <v>971</v>
      </c>
      <c r="H60340">
        <v>0</v>
      </c>
      <c r="I60340" s="1">
        <v>45824</v>
      </c>
      <c r="J60340" s="1">
        <v>45826</v>
      </c>
      <c r="K60340" s="1">
        <v>45824</v>
      </c>
      <c r="L60340" s="1">
        <v>45826</v>
      </c>
    </row>
    <row r="60341" spans="1:12" x14ac:dyDescent="0.3">
      <c r="A60341">
        <v>79</v>
      </c>
      <c r="B60341" t="s">
        <v>106</v>
      </c>
      <c r="C60341" t="s">
        <v>3</v>
      </c>
      <c r="D60341" t="s">
        <v>58</v>
      </c>
      <c r="E60341" t="s">
        <v>8251</v>
      </c>
      <c r="F60341" t="s">
        <v>972</v>
      </c>
      <c r="G60341" t="s">
        <v>973</v>
      </c>
      <c r="H60341">
        <v>0</v>
      </c>
      <c r="I60341" s="1">
        <v>45818</v>
      </c>
      <c r="J60341" s="1">
        <v>45818</v>
      </c>
      <c r="K60341" s="1">
        <v>45818</v>
      </c>
      <c r="L60341" s="1">
        <v>45818</v>
      </c>
    </row>
    <row r="60342" spans="1:12" x14ac:dyDescent="0.3">
      <c r="A60342">
        <v>41</v>
      </c>
      <c r="B60342" t="s">
        <v>106</v>
      </c>
      <c r="C60342" t="s">
        <v>1</v>
      </c>
      <c r="D60342" t="s">
        <v>23</v>
      </c>
      <c r="E60342" t="s">
        <v>116</v>
      </c>
      <c r="F60342" t="s">
        <v>972</v>
      </c>
      <c r="G60342" t="s">
        <v>973</v>
      </c>
      <c r="H60342">
        <v>100</v>
      </c>
      <c r="I60342" s="1">
        <v>44925</v>
      </c>
      <c r="J60342" s="1">
        <v>44925</v>
      </c>
      <c r="K60342" s="1">
        <v>44908</v>
      </c>
      <c r="L60342" s="1">
        <v>44908</v>
      </c>
    </row>
    <row r="60343" spans="1:12" x14ac:dyDescent="0.3">
      <c r="A60343">
        <v>42</v>
      </c>
      <c r="B60343" t="s">
        <v>106</v>
      </c>
      <c r="C60343" t="s">
        <v>1</v>
      </c>
      <c r="D60343" t="s">
        <v>18</v>
      </c>
      <c r="E60343" t="s">
        <v>117</v>
      </c>
      <c r="F60343" t="s">
        <v>972</v>
      </c>
      <c r="G60343" t="s">
        <v>973</v>
      </c>
      <c r="H60343">
        <v>100</v>
      </c>
      <c r="I60343" s="1">
        <v>44895</v>
      </c>
      <c r="J60343" s="1">
        <v>44895</v>
      </c>
      <c r="K60343" s="1"/>
      <c r="L60343" s="1"/>
    </row>
    <row r="60344" spans="1:12" x14ac:dyDescent="0.3">
      <c r="A60344">
        <v>69</v>
      </c>
      <c r="B60344" t="s">
        <v>106</v>
      </c>
      <c r="C60344" t="s">
        <v>3</v>
      </c>
      <c r="D60344" t="s">
        <v>8</v>
      </c>
      <c r="E60344" t="s">
        <v>151</v>
      </c>
      <c r="F60344" t="s">
        <v>972</v>
      </c>
      <c r="G60344" t="s">
        <v>973</v>
      </c>
      <c r="H60344">
        <v>100</v>
      </c>
      <c r="I60344" s="1">
        <v>44792</v>
      </c>
      <c r="J60344" s="1">
        <v>44792</v>
      </c>
      <c r="K60344" s="1">
        <v>44768</v>
      </c>
      <c r="L60344" s="1">
        <v>44768</v>
      </c>
    </row>
    <row r="60345" spans="1:12" x14ac:dyDescent="0.3">
      <c r="A60345">
        <v>12</v>
      </c>
      <c r="B60345" t="s">
        <v>66</v>
      </c>
      <c r="C60345" t="s">
        <v>0</v>
      </c>
      <c r="D60345" t="s">
        <v>27</v>
      </c>
      <c r="E60345" t="s">
        <v>82</v>
      </c>
      <c r="F60345" t="s">
        <v>972</v>
      </c>
      <c r="G60345" t="s">
        <v>973</v>
      </c>
      <c r="H60345">
        <v>100</v>
      </c>
      <c r="I60345" s="1">
        <v>45065</v>
      </c>
      <c r="J60345" s="1">
        <v>45065</v>
      </c>
      <c r="K60345" s="1">
        <v>44902</v>
      </c>
      <c r="L60345" s="1">
        <v>44902</v>
      </c>
    </row>
    <row r="60346" spans="1:12" x14ac:dyDescent="0.3">
      <c r="A60346">
        <v>6</v>
      </c>
      <c r="B60346" t="s">
        <v>66</v>
      </c>
      <c r="C60346" t="s">
        <v>0</v>
      </c>
      <c r="D60346" t="s">
        <v>12</v>
      </c>
      <c r="E60346" t="s">
        <v>74</v>
      </c>
      <c r="F60346" t="s">
        <v>972</v>
      </c>
      <c r="G60346" t="s">
        <v>4723</v>
      </c>
      <c r="H60346">
        <v>100</v>
      </c>
      <c r="I60346" s="1">
        <v>44916</v>
      </c>
      <c r="J60346" s="1">
        <v>44916</v>
      </c>
      <c r="K60346" s="1">
        <v>44790</v>
      </c>
      <c r="L60346" s="1">
        <v>44796</v>
      </c>
    </row>
    <row r="60347" spans="1:12" x14ac:dyDescent="0.3">
      <c r="A60347">
        <v>1</v>
      </c>
      <c r="B60347" t="s">
        <v>66</v>
      </c>
      <c r="C60347" t="s">
        <v>5</v>
      </c>
      <c r="D60347" t="s">
        <v>14</v>
      </c>
      <c r="E60347" t="s">
        <v>67</v>
      </c>
      <c r="F60347" t="s">
        <v>972</v>
      </c>
      <c r="G60347" t="s">
        <v>973</v>
      </c>
      <c r="H60347">
        <v>100</v>
      </c>
      <c r="I60347" s="1">
        <v>44917</v>
      </c>
      <c r="J60347" s="1">
        <v>44917</v>
      </c>
      <c r="K60347" s="1">
        <v>44817</v>
      </c>
      <c r="L60347" s="1">
        <v>44817</v>
      </c>
    </row>
    <row r="60348" spans="1:12" x14ac:dyDescent="0.3">
      <c r="A60348">
        <v>24</v>
      </c>
      <c r="B60348" t="s">
        <v>66</v>
      </c>
      <c r="C60348" t="s">
        <v>4</v>
      </c>
      <c r="D60348" t="s">
        <v>7</v>
      </c>
      <c r="E60348" t="s">
        <v>93</v>
      </c>
      <c r="F60348" t="s">
        <v>972</v>
      </c>
      <c r="G60348" t="s">
        <v>973</v>
      </c>
      <c r="H60348">
        <v>100</v>
      </c>
      <c r="I60348" s="1">
        <v>44796</v>
      </c>
      <c r="J60348" s="1">
        <v>44796</v>
      </c>
      <c r="K60348" s="1">
        <v>44729</v>
      </c>
      <c r="L60348" s="1">
        <v>44730</v>
      </c>
    </row>
    <row r="60349" spans="1:12" x14ac:dyDescent="0.3">
      <c r="A60349">
        <v>19</v>
      </c>
      <c r="B60349" t="s">
        <v>66</v>
      </c>
      <c r="C60349" t="s">
        <v>4</v>
      </c>
      <c r="D60349" t="s">
        <v>17</v>
      </c>
      <c r="E60349" t="s">
        <v>89</v>
      </c>
      <c r="F60349" t="s">
        <v>972</v>
      </c>
      <c r="G60349" t="s">
        <v>973</v>
      </c>
      <c r="H60349">
        <v>100</v>
      </c>
      <c r="I60349" s="1">
        <v>45085</v>
      </c>
      <c r="J60349" s="1">
        <v>45085</v>
      </c>
      <c r="K60349" s="1">
        <v>44911</v>
      </c>
      <c r="L60349" s="1">
        <v>44911</v>
      </c>
    </row>
    <row r="60350" spans="1:12" x14ac:dyDescent="0.3">
      <c r="A60350">
        <v>25</v>
      </c>
      <c r="B60350" t="s">
        <v>66</v>
      </c>
      <c r="C60350" t="s">
        <v>4</v>
      </c>
      <c r="D60350" t="s">
        <v>21</v>
      </c>
      <c r="E60350" t="s">
        <v>94</v>
      </c>
      <c r="F60350" t="s">
        <v>972</v>
      </c>
      <c r="G60350" t="s">
        <v>973</v>
      </c>
      <c r="H60350">
        <v>100</v>
      </c>
      <c r="I60350" s="1">
        <v>44945</v>
      </c>
      <c r="J60350" s="1">
        <v>44945</v>
      </c>
      <c r="K60350" s="1">
        <v>44910</v>
      </c>
      <c r="L60350" s="1">
        <v>44910</v>
      </c>
    </row>
    <row r="60351" spans="1:12" x14ac:dyDescent="0.3">
      <c r="A60351">
        <v>20</v>
      </c>
      <c r="B60351" t="s">
        <v>66</v>
      </c>
      <c r="C60351" t="s">
        <v>4</v>
      </c>
      <c r="D60351" t="s">
        <v>13</v>
      </c>
      <c r="E60351" t="s">
        <v>90</v>
      </c>
      <c r="F60351" t="s">
        <v>972</v>
      </c>
      <c r="G60351" t="s">
        <v>973</v>
      </c>
      <c r="H60351">
        <v>100</v>
      </c>
      <c r="I60351" s="1">
        <v>44991</v>
      </c>
      <c r="J60351" s="1">
        <v>44991</v>
      </c>
      <c r="K60351" s="1">
        <v>44869</v>
      </c>
      <c r="L60351" s="1">
        <v>44872</v>
      </c>
    </row>
    <row r="60352" spans="1:12" x14ac:dyDescent="0.3">
      <c r="A60352">
        <v>17</v>
      </c>
      <c r="B60352" t="s">
        <v>66</v>
      </c>
      <c r="C60352" t="s">
        <v>4</v>
      </c>
      <c r="D60352" t="s">
        <v>11</v>
      </c>
      <c r="E60352" t="s">
        <v>87</v>
      </c>
      <c r="F60352" t="s">
        <v>972</v>
      </c>
      <c r="G60352" t="s">
        <v>973</v>
      </c>
      <c r="H60352">
        <v>100</v>
      </c>
      <c r="I60352" s="1">
        <v>44921</v>
      </c>
      <c r="J60352" s="1">
        <v>44921</v>
      </c>
      <c r="K60352" s="1">
        <v>44921</v>
      </c>
      <c r="L60352" s="1">
        <v>44921</v>
      </c>
    </row>
    <row r="60353" spans="1:12" x14ac:dyDescent="0.3">
      <c r="A60353">
        <v>16</v>
      </c>
      <c r="B60353" t="s">
        <v>66</v>
      </c>
      <c r="C60353" t="s">
        <v>4</v>
      </c>
      <c r="D60353" t="s">
        <v>10</v>
      </c>
      <c r="E60353" t="s">
        <v>86</v>
      </c>
      <c r="F60353" t="s">
        <v>972</v>
      </c>
      <c r="G60353" t="s">
        <v>973</v>
      </c>
      <c r="H60353">
        <v>100</v>
      </c>
      <c r="I60353" s="1">
        <v>44803</v>
      </c>
      <c r="J60353" s="1">
        <v>44803</v>
      </c>
      <c r="K60353" s="1">
        <v>44734</v>
      </c>
      <c r="L60353" s="1">
        <v>44734</v>
      </c>
    </row>
    <row r="60354" spans="1:12" x14ac:dyDescent="0.3">
      <c r="A60354">
        <v>18</v>
      </c>
      <c r="B60354" t="s">
        <v>66</v>
      </c>
      <c r="C60354" t="s">
        <v>4</v>
      </c>
      <c r="D60354" t="s">
        <v>9</v>
      </c>
      <c r="E60354" t="s">
        <v>88</v>
      </c>
      <c r="F60354" t="s">
        <v>972</v>
      </c>
      <c r="G60354" t="s">
        <v>973</v>
      </c>
      <c r="H60354">
        <v>100</v>
      </c>
      <c r="I60354" s="1">
        <v>44795</v>
      </c>
      <c r="J60354" s="1">
        <v>44797</v>
      </c>
      <c r="K60354" s="1">
        <v>44733</v>
      </c>
      <c r="L60354" s="1">
        <v>44734</v>
      </c>
    </row>
    <row r="60355" spans="1:12" x14ac:dyDescent="0.3">
      <c r="A60355">
        <v>13</v>
      </c>
      <c r="B60355" t="s">
        <v>66</v>
      </c>
      <c r="C60355" t="s">
        <v>4</v>
      </c>
      <c r="D60355" t="s">
        <v>16</v>
      </c>
      <c r="E60355" t="s">
        <v>83</v>
      </c>
      <c r="F60355" t="s">
        <v>972</v>
      </c>
      <c r="G60355" t="s">
        <v>973</v>
      </c>
      <c r="H60355">
        <v>100</v>
      </c>
      <c r="I60355" s="1">
        <v>45020</v>
      </c>
      <c r="J60355" s="1">
        <v>45020</v>
      </c>
      <c r="K60355" s="1"/>
      <c r="L60355" s="1"/>
    </row>
    <row r="60356" spans="1:12" x14ac:dyDescent="0.3">
      <c r="A60356">
        <v>82</v>
      </c>
      <c r="B60356" t="s">
        <v>106</v>
      </c>
      <c r="C60356" t="s">
        <v>3</v>
      </c>
      <c r="D60356" t="s">
        <v>165</v>
      </c>
      <c r="E60356" t="s">
        <v>8460</v>
      </c>
      <c r="F60356" t="s">
        <v>974</v>
      </c>
      <c r="G60356" t="s">
        <v>975</v>
      </c>
      <c r="H60356">
        <v>0</v>
      </c>
      <c r="I60356" s="1">
        <v>46176</v>
      </c>
      <c r="J60356" s="1">
        <v>46196</v>
      </c>
      <c r="K60356" s="1"/>
      <c r="L60356" s="1"/>
    </row>
    <row r="60357" spans="1:12" x14ac:dyDescent="0.3">
      <c r="A60357">
        <v>85</v>
      </c>
      <c r="B60357" t="s">
        <v>106</v>
      </c>
      <c r="C60357" t="s">
        <v>3</v>
      </c>
      <c r="D60357" t="s">
        <v>167</v>
      </c>
      <c r="E60357" t="s">
        <v>8459</v>
      </c>
      <c r="F60357" t="s">
        <v>974</v>
      </c>
      <c r="G60357" t="s">
        <v>975</v>
      </c>
      <c r="H60357">
        <v>0</v>
      </c>
      <c r="I60357" s="1">
        <v>45547</v>
      </c>
      <c r="J60357" s="1">
        <v>45547</v>
      </c>
      <c r="K60357" s="1"/>
      <c r="L60357" s="1"/>
    </row>
    <row r="60358" spans="1:12" x14ac:dyDescent="0.3">
      <c r="A60358">
        <v>74</v>
      </c>
      <c r="B60358" t="s">
        <v>106</v>
      </c>
      <c r="C60358" t="s">
        <v>3</v>
      </c>
      <c r="D60358" t="s">
        <v>156</v>
      </c>
      <c r="E60358" t="s">
        <v>157</v>
      </c>
      <c r="F60358" t="s">
        <v>974</v>
      </c>
      <c r="G60358" t="s">
        <v>975</v>
      </c>
      <c r="H60358">
        <v>0</v>
      </c>
      <c r="I60358" s="1">
        <v>45833</v>
      </c>
      <c r="J60358" s="1">
        <v>45837</v>
      </c>
      <c r="K60358" s="1"/>
      <c r="L60358" s="1"/>
    </row>
    <row r="60359" spans="1:12" x14ac:dyDescent="0.3">
      <c r="A60359">
        <v>71</v>
      </c>
      <c r="B60359" t="s">
        <v>106</v>
      </c>
      <c r="C60359" t="s">
        <v>3</v>
      </c>
      <c r="D60359" t="s">
        <v>35</v>
      </c>
      <c r="E60359" t="s">
        <v>153</v>
      </c>
      <c r="F60359" t="s">
        <v>974</v>
      </c>
      <c r="G60359" t="s">
        <v>975</v>
      </c>
      <c r="H60359">
        <v>0</v>
      </c>
      <c r="I60359" s="1">
        <v>45162</v>
      </c>
      <c r="J60359" s="1">
        <v>45168</v>
      </c>
      <c r="K60359" s="1"/>
      <c r="L60359" s="1"/>
    </row>
    <row r="60360" spans="1:12" x14ac:dyDescent="0.3">
      <c r="A60360">
        <v>70</v>
      </c>
      <c r="B60360" t="s">
        <v>106</v>
      </c>
      <c r="C60360" t="s">
        <v>3</v>
      </c>
      <c r="D60360" t="s">
        <v>32</v>
      </c>
      <c r="E60360" t="s">
        <v>152</v>
      </c>
      <c r="F60360" t="s">
        <v>974</v>
      </c>
      <c r="G60360" t="s">
        <v>975</v>
      </c>
      <c r="H60360">
        <v>0</v>
      </c>
      <c r="I60360" s="1">
        <v>45254</v>
      </c>
      <c r="J60360" s="1">
        <v>45260</v>
      </c>
      <c r="K60360" s="1"/>
      <c r="L60360" s="1"/>
    </row>
    <row r="60361" spans="1:12" x14ac:dyDescent="0.3">
      <c r="A60361">
        <v>63</v>
      </c>
      <c r="B60361" t="s">
        <v>106</v>
      </c>
      <c r="C60361" t="s">
        <v>3</v>
      </c>
      <c r="D60361" t="s">
        <v>37</v>
      </c>
      <c r="E60361" t="s">
        <v>145</v>
      </c>
      <c r="F60361" t="s">
        <v>974</v>
      </c>
      <c r="G60361" t="s">
        <v>975</v>
      </c>
      <c r="H60361">
        <v>0</v>
      </c>
      <c r="I60361" s="1">
        <v>45163</v>
      </c>
      <c r="J60361" s="1">
        <v>45168</v>
      </c>
      <c r="K60361" s="1"/>
      <c r="L60361" s="1"/>
    </row>
    <row r="60362" spans="1:12" x14ac:dyDescent="0.3">
      <c r="A60362">
        <v>56</v>
      </c>
      <c r="B60362" t="s">
        <v>106</v>
      </c>
      <c r="C60362" t="s">
        <v>3</v>
      </c>
      <c r="D60362" t="s">
        <v>50</v>
      </c>
      <c r="E60362" t="s">
        <v>137</v>
      </c>
      <c r="F60362" t="s">
        <v>974</v>
      </c>
      <c r="G60362" t="s">
        <v>975</v>
      </c>
      <c r="H60362">
        <v>0</v>
      </c>
      <c r="I60362" s="1">
        <v>45432</v>
      </c>
      <c r="J60362" s="1">
        <v>45439</v>
      </c>
      <c r="K60362" s="1"/>
      <c r="L60362" s="1"/>
    </row>
    <row r="60363" spans="1:12" x14ac:dyDescent="0.3">
      <c r="A60363">
        <v>40</v>
      </c>
      <c r="B60363" t="s">
        <v>106</v>
      </c>
      <c r="C60363" t="s">
        <v>1</v>
      </c>
      <c r="D60363" t="s">
        <v>34</v>
      </c>
      <c r="E60363" t="s">
        <v>115</v>
      </c>
      <c r="F60363" t="s">
        <v>974</v>
      </c>
      <c r="G60363" t="s">
        <v>975</v>
      </c>
      <c r="H60363">
        <v>0</v>
      </c>
      <c r="I60363" s="1">
        <v>45104</v>
      </c>
      <c r="J60363" s="1">
        <v>45106</v>
      </c>
      <c r="K60363" s="1"/>
      <c r="L60363" s="1"/>
    </row>
    <row r="60364" spans="1:12" x14ac:dyDescent="0.3">
      <c r="A60364">
        <v>37</v>
      </c>
      <c r="B60364" t="s">
        <v>106</v>
      </c>
      <c r="C60364" t="s">
        <v>1</v>
      </c>
      <c r="D60364" t="s">
        <v>36</v>
      </c>
      <c r="E60364" t="s">
        <v>112</v>
      </c>
      <c r="F60364" t="s">
        <v>974</v>
      </c>
      <c r="G60364" t="s">
        <v>975</v>
      </c>
      <c r="H60364">
        <v>0</v>
      </c>
      <c r="I60364" s="1">
        <v>45134</v>
      </c>
      <c r="J60364" s="1">
        <v>45149</v>
      </c>
      <c r="K60364" s="1"/>
      <c r="L60364" s="1"/>
    </row>
    <row r="60365" spans="1:12" x14ac:dyDescent="0.3">
      <c r="A60365">
        <v>46</v>
      </c>
      <c r="B60365" t="s">
        <v>106</v>
      </c>
      <c r="C60365" t="s">
        <v>1</v>
      </c>
      <c r="D60365" t="s">
        <v>123</v>
      </c>
      <c r="E60365" t="s">
        <v>124</v>
      </c>
      <c r="F60365" t="s">
        <v>974</v>
      </c>
      <c r="G60365" t="s">
        <v>975</v>
      </c>
      <c r="H60365">
        <v>0</v>
      </c>
      <c r="I60365" s="1">
        <v>45496</v>
      </c>
      <c r="J60365" s="1">
        <v>45502</v>
      </c>
      <c r="K60365" s="1"/>
      <c r="L60365" s="1"/>
    </row>
    <row r="60366" spans="1:12" x14ac:dyDescent="0.3">
      <c r="A60366">
        <v>43</v>
      </c>
      <c r="B60366" t="s">
        <v>106</v>
      </c>
      <c r="C60366" t="s">
        <v>1</v>
      </c>
      <c r="D60366" t="s">
        <v>118</v>
      </c>
      <c r="E60366" t="s">
        <v>119</v>
      </c>
      <c r="F60366" t="s">
        <v>974</v>
      </c>
      <c r="G60366" t="s">
        <v>975</v>
      </c>
      <c r="H60366">
        <v>0</v>
      </c>
      <c r="I60366" s="1">
        <v>45493</v>
      </c>
      <c r="J60366" s="1">
        <v>45503</v>
      </c>
      <c r="K60366" s="1"/>
      <c r="L60366" s="1"/>
    </row>
    <row r="60367" spans="1:12" x14ac:dyDescent="0.3">
      <c r="A60367">
        <v>52</v>
      </c>
      <c r="B60367" t="s">
        <v>106</v>
      </c>
      <c r="C60367" t="s">
        <v>1</v>
      </c>
      <c r="D60367" t="s">
        <v>132</v>
      </c>
      <c r="E60367" t="s">
        <v>133</v>
      </c>
      <c r="F60367" t="s">
        <v>974</v>
      </c>
      <c r="G60367" t="s">
        <v>975</v>
      </c>
      <c r="H60367">
        <v>0</v>
      </c>
      <c r="I60367" s="1">
        <v>45831</v>
      </c>
      <c r="J60367" s="1">
        <v>45835</v>
      </c>
      <c r="K60367" s="1"/>
      <c r="L60367" s="1"/>
    </row>
    <row r="60368" spans="1:12" x14ac:dyDescent="0.3">
      <c r="A60368">
        <v>2</v>
      </c>
      <c r="B60368" t="s">
        <v>66</v>
      </c>
      <c r="C60368" t="s">
        <v>5</v>
      </c>
      <c r="D60368" t="s">
        <v>28</v>
      </c>
      <c r="E60368" t="s">
        <v>68</v>
      </c>
      <c r="F60368" t="s">
        <v>974</v>
      </c>
      <c r="G60368" t="s">
        <v>975</v>
      </c>
      <c r="H60368">
        <v>0</v>
      </c>
      <c r="I60368" s="1">
        <v>45198</v>
      </c>
      <c r="J60368" s="1">
        <v>45203</v>
      </c>
      <c r="K60368" s="1">
        <v>45140</v>
      </c>
      <c r="L60368" s="1">
        <v>45145</v>
      </c>
    </row>
    <row r="60369" spans="1:12" x14ac:dyDescent="0.3">
      <c r="A60369">
        <v>5</v>
      </c>
      <c r="B60369" t="s">
        <v>66</v>
      </c>
      <c r="C60369" t="s">
        <v>0</v>
      </c>
      <c r="D60369" t="s">
        <v>25</v>
      </c>
      <c r="E60369" t="s">
        <v>73</v>
      </c>
      <c r="F60369" t="s">
        <v>974</v>
      </c>
      <c r="G60369" t="s">
        <v>975</v>
      </c>
      <c r="H60369">
        <v>0</v>
      </c>
      <c r="I60369" s="1">
        <v>45163</v>
      </c>
      <c r="J60369" s="1">
        <v>45168</v>
      </c>
      <c r="K60369" s="1">
        <v>45163</v>
      </c>
      <c r="L60369" s="1">
        <v>45168</v>
      </c>
    </row>
    <row r="60370" spans="1:12" x14ac:dyDescent="0.3">
      <c r="A60370">
        <v>8</v>
      </c>
      <c r="B60370" t="s">
        <v>66</v>
      </c>
      <c r="C60370" t="s">
        <v>0</v>
      </c>
      <c r="D60370" t="s">
        <v>26</v>
      </c>
      <c r="E60370" t="s">
        <v>76</v>
      </c>
      <c r="F60370" t="s">
        <v>974</v>
      </c>
      <c r="G60370" t="s">
        <v>975</v>
      </c>
      <c r="H60370">
        <v>0</v>
      </c>
      <c r="I60370" s="1">
        <v>45132</v>
      </c>
      <c r="J60370" s="1">
        <v>45135</v>
      </c>
      <c r="K60370" s="1">
        <v>45128</v>
      </c>
      <c r="L60370" s="1">
        <v>45135</v>
      </c>
    </row>
    <row r="60371" spans="1:12" x14ac:dyDescent="0.3">
      <c r="A60371">
        <v>7</v>
      </c>
      <c r="B60371" t="s">
        <v>66</v>
      </c>
      <c r="C60371" t="s">
        <v>0</v>
      </c>
      <c r="D60371" t="s">
        <v>30</v>
      </c>
      <c r="E60371" t="s">
        <v>75</v>
      </c>
      <c r="F60371" t="s">
        <v>974</v>
      </c>
      <c r="G60371" t="s">
        <v>975</v>
      </c>
      <c r="H60371">
        <v>0</v>
      </c>
      <c r="I60371" s="1">
        <v>45282</v>
      </c>
      <c r="J60371" s="1">
        <v>45287</v>
      </c>
      <c r="K60371" s="1">
        <v>45131</v>
      </c>
      <c r="L60371" s="1">
        <v>45135</v>
      </c>
    </row>
    <row r="60372" spans="1:12" x14ac:dyDescent="0.3">
      <c r="A60372">
        <v>90</v>
      </c>
      <c r="B60372" t="s">
        <v>168</v>
      </c>
      <c r="C60372" t="s">
        <v>2</v>
      </c>
      <c r="D60372" t="s">
        <v>53</v>
      </c>
      <c r="E60372" t="s">
        <v>8482</v>
      </c>
      <c r="F60372" t="s">
        <v>974</v>
      </c>
      <c r="G60372" t="s">
        <v>975</v>
      </c>
      <c r="H60372">
        <v>0</v>
      </c>
      <c r="I60372" s="1">
        <v>45466</v>
      </c>
      <c r="J60372" s="1">
        <v>45472</v>
      </c>
      <c r="K60372" s="1">
        <v>45273</v>
      </c>
      <c r="L60372" s="1">
        <v>45282</v>
      </c>
    </row>
    <row r="60373" spans="1:12" x14ac:dyDescent="0.3">
      <c r="A60373">
        <v>3</v>
      </c>
      <c r="B60373" t="s">
        <v>66</v>
      </c>
      <c r="C60373" t="s">
        <v>5</v>
      </c>
      <c r="D60373" t="s">
        <v>46</v>
      </c>
      <c r="E60373" t="s">
        <v>69</v>
      </c>
      <c r="F60373" t="s">
        <v>974</v>
      </c>
      <c r="G60373" t="s">
        <v>975</v>
      </c>
      <c r="H60373">
        <v>0</v>
      </c>
      <c r="I60373" s="1">
        <v>45345</v>
      </c>
      <c r="J60373" s="1">
        <v>45355</v>
      </c>
      <c r="K60373" s="1">
        <v>45278</v>
      </c>
      <c r="L60373" s="1">
        <v>45288</v>
      </c>
    </row>
    <row r="60374" spans="1:12" x14ac:dyDescent="0.3">
      <c r="A60374">
        <v>30</v>
      </c>
      <c r="B60374" t="s">
        <v>66</v>
      </c>
      <c r="C60374" t="s">
        <v>4</v>
      </c>
      <c r="D60374" t="s">
        <v>54</v>
      </c>
      <c r="E60374" t="s">
        <v>100</v>
      </c>
      <c r="F60374" t="s">
        <v>974</v>
      </c>
      <c r="G60374" t="s">
        <v>975</v>
      </c>
      <c r="H60374">
        <v>0</v>
      </c>
      <c r="I60374" s="1">
        <v>45587</v>
      </c>
      <c r="J60374" s="1">
        <v>45595</v>
      </c>
      <c r="K60374" s="1">
        <v>45400</v>
      </c>
      <c r="L60374" s="1">
        <v>45411</v>
      </c>
    </row>
    <row r="60375" spans="1:12" x14ac:dyDescent="0.3">
      <c r="A60375">
        <v>22</v>
      </c>
      <c r="B60375" t="s">
        <v>66</v>
      </c>
      <c r="C60375" t="s">
        <v>4</v>
      </c>
      <c r="D60375" t="s">
        <v>24</v>
      </c>
      <c r="E60375" t="s">
        <v>91</v>
      </c>
      <c r="F60375" t="s">
        <v>974</v>
      </c>
      <c r="G60375" t="s">
        <v>975</v>
      </c>
      <c r="H60375">
        <v>0</v>
      </c>
      <c r="I60375" s="1">
        <v>45162</v>
      </c>
      <c r="J60375" s="1">
        <v>45168</v>
      </c>
      <c r="K60375" s="1">
        <v>45107</v>
      </c>
      <c r="L60375" s="1">
        <v>45107</v>
      </c>
    </row>
    <row r="60376" spans="1:12" x14ac:dyDescent="0.3">
      <c r="A60376">
        <v>23</v>
      </c>
      <c r="B60376" t="s">
        <v>66</v>
      </c>
      <c r="C60376" t="s">
        <v>4</v>
      </c>
      <c r="D60376" t="s">
        <v>20</v>
      </c>
      <c r="E60376" t="s">
        <v>92</v>
      </c>
      <c r="F60376" t="s">
        <v>974</v>
      </c>
      <c r="G60376" t="s">
        <v>975</v>
      </c>
      <c r="H60376">
        <v>0</v>
      </c>
      <c r="I60376" s="1">
        <v>45160</v>
      </c>
      <c r="J60376" s="1">
        <v>45168</v>
      </c>
      <c r="K60376" s="1">
        <v>45107</v>
      </c>
      <c r="L60376" s="1">
        <v>45107</v>
      </c>
    </row>
    <row r="60377" spans="1:12" x14ac:dyDescent="0.3">
      <c r="A60377">
        <v>15</v>
      </c>
      <c r="B60377" t="s">
        <v>66</v>
      </c>
      <c r="C60377" t="s">
        <v>4</v>
      </c>
      <c r="D60377" t="s">
        <v>15</v>
      </c>
      <c r="E60377" t="s">
        <v>85</v>
      </c>
      <c r="F60377" t="s">
        <v>974</v>
      </c>
      <c r="G60377" t="s">
        <v>975</v>
      </c>
      <c r="H60377">
        <v>0</v>
      </c>
      <c r="I60377" s="1">
        <v>45111</v>
      </c>
      <c r="J60377" s="1">
        <v>45114</v>
      </c>
      <c r="K60377" s="1">
        <v>44974</v>
      </c>
      <c r="L60377" s="1">
        <v>44981</v>
      </c>
    </row>
    <row r="60378" spans="1:12" x14ac:dyDescent="0.3">
      <c r="A60378">
        <v>14</v>
      </c>
      <c r="B60378" t="s">
        <v>66</v>
      </c>
      <c r="C60378" t="s">
        <v>4</v>
      </c>
      <c r="D60378" t="s">
        <v>22</v>
      </c>
      <c r="E60378" t="s">
        <v>84</v>
      </c>
      <c r="F60378" t="s">
        <v>974</v>
      </c>
      <c r="G60378" t="s">
        <v>975</v>
      </c>
      <c r="H60378">
        <v>0</v>
      </c>
      <c r="I60378" s="1">
        <v>45106</v>
      </c>
      <c r="J60378" s="1">
        <v>45106</v>
      </c>
      <c r="K60378" s="1">
        <v>45105</v>
      </c>
      <c r="L60378" s="1">
        <v>45106</v>
      </c>
    </row>
    <row r="60379" spans="1:12" x14ac:dyDescent="0.3">
      <c r="A60379">
        <v>27</v>
      </c>
      <c r="B60379" t="s">
        <v>66</v>
      </c>
      <c r="C60379" t="s">
        <v>4</v>
      </c>
      <c r="D60379" t="s">
        <v>57</v>
      </c>
      <c r="E60379" t="s">
        <v>96</v>
      </c>
      <c r="F60379" t="s">
        <v>974</v>
      </c>
      <c r="G60379" t="s">
        <v>975</v>
      </c>
      <c r="H60379">
        <v>0</v>
      </c>
      <c r="I60379" s="1">
        <v>45651</v>
      </c>
      <c r="J60379" s="1">
        <v>45653</v>
      </c>
      <c r="K60379" s="1">
        <v>45645</v>
      </c>
      <c r="L60379" s="1">
        <v>45653</v>
      </c>
    </row>
    <row r="60380" spans="1:12" x14ac:dyDescent="0.3">
      <c r="A60380">
        <v>32</v>
      </c>
      <c r="B60380" t="s">
        <v>66</v>
      </c>
      <c r="C60380" t="s">
        <v>4</v>
      </c>
      <c r="D60380" t="s">
        <v>56</v>
      </c>
      <c r="E60380" t="s">
        <v>103</v>
      </c>
      <c r="F60380" t="s">
        <v>974</v>
      </c>
      <c r="G60380" t="s">
        <v>975</v>
      </c>
      <c r="H60380">
        <v>0</v>
      </c>
      <c r="I60380" s="1">
        <v>45600</v>
      </c>
      <c r="J60380" s="1">
        <v>45615</v>
      </c>
      <c r="K60380" s="1">
        <v>45610</v>
      </c>
      <c r="L60380" s="1">
        <v>45625</v>
      </c>
    </row>
    <row r="60381" spans="1:12" x14ac:dyDescent="0.3">
      <c r="A60381">
        <v>44</v>
      </c>
      <c r="B60381" t="s">
        <v>106</v>
      </c>
      <c r="C60381" t="s">
        <v>1</v>
      </c>
      <c r="D60381" t="s">
        <v>49</v>
      </c>
      <c r="E60381" t="s">
        <v>120</v>
      </c>
      <c r="F60381" t="s">
        <v>974</v>
      </c>
      <c r="G60381" t="s">
        <v>975</v>
      </c>
      <c r="H60381">
        <v>0</v>
      </c>
      <c r="I60381" s="1">
        <v>45559</v>
      </c>
      <c r="J60381" s="1">
        <v>45565</v>
      </c>
      <c r="K60381" s="1">
        <v>45435</v>
      </c>
      <c r="L60381" s="1">
        <v>45441</v>
      </c>
    </row>
    <row r="60382" spans="1:12" x14ac:dyDescent="0.3">
      <c r="A60382">
        <v>39</v>
      </c>
      <c r="B60382" t="s">
        <v>106</v>
      </c>
      <c r="C60382" t="s">
        <v>1</v>
      </c>
      <c r="D60382" t="s">
        <v>44</v>
      </c>
      <c r="E60382" t="s">
        <v>114</v>
      </c>
      <c r="F60382" t="s">
        <v>974</v>
      </c>
      <c r="G60382" t="s">
        <v>975</v>
      </c>
      <c r="H60382">
        <v>0</v>
      </c>
      <c r="I60382" s="1">
        <v>45637</v>
      </c>
      <c r="J60382" s="1">
        <v>45650</v>
      </c>
      <c r="K60382" s="1">
        <v>45098</v>
      </c>
      <c r="L60382" s="1">
        <v>45098</v>
      </c>
    </row>
    <row r="60383" spans="1:12" x14ac:dyDescent="0.3">
      <c r="A60383">
        <v>47</v>
      </c>
      <c r="B60383" t="s">
        <v>106</v>
      </c>
      <c r="C60383" t="s">
        <v>1</v>
      </c>
      <c r="D60383" t="s">
        <v>40</v>
      </c>
      <c r="E60383" t="s">
        <v>125</v>
      </c>
      <c r="F60383" t="s">
        <v>974</v>
      </c>
      <c r="G60383" t="s">
        <v>975</v>
      </c>
      <c r="H60383">
        <v>0</v>
      </c>
      <c r="I60383" s="1">
        <v>45147</v>
      </c>
      <c r="J60383" s="1">
        <v>45152</v>
      </c>
      <c r="K60383" s="1">
        <v>45098</v>
      </c>
      <c r="L60383" s="1">
        <v>45106</v>
      </c>
    </row>
    <row r="60384" spans="1:12" x14ac:dyDescent="0.3">
      <c r="A60384">
        <v>38</v>
      </c>
      <c r="B60384" t="s">
        <v>106</v>
      </c>
      <c r="C60384" t="s">
        <v>1</v>
      </c>
      <c r="D60384" t="s">
        <v>31</v>
      </c>
      <c r="E60384" t="s">
        <v>113</v>
      </c>
      <c r="F60384" t="s">
        <v>974</v>
      </c>
      <c r="G60384" t="s">
        <v>975</v>
      </c>
      <c r="H60384">
        <v>0</v>
      </c>
      <c r="I60384" s="1">
        <v>45161</v>
      </c>
      <c r="J60384" s="1">
        <v>45169</v>
      </c>
      <c r="K60384" s="1">
        <v>45005</v>
      </c>
      <c r="L60384" s="1">
        <v>45078</v>
      </c>
    </row>
    <row r="60385" spans="1:12" x14ac:dyDescent="0.3">
      <c r="A60385">
        <v>53</v>
      </c>
      <c r="B60385" t="s">
        <v>106</v>
      </c>
      <c r="C60385" t="s">
        <v>1</v>
      </c>
      <c r="D60385" t="s">
        <v>59</v>
      </c>
      <c r="E60385" t="s">
        <v>134</v>
      </c>
      <c r="F60385" t="s">
        <v>974</v>
      </c>
      <c r="G60385" t="s">
        <v>975</v>
      </c>
      <c r="H60385">
        <v>0</v>
      </c>
      <c r="I60385" s="1">
        <v>45992</v>
      </c>
      <c r="J60385" s="1">
        <v>45996</v>
      </c>
      <c r="K60385" s="1">
        <v>45832</v>
      </c>
      <c r="L60385" s="1">
        <v>45838</v>
      </c>
    </row>
    <row r="60386" spans="1:12" x14ac:dyDescent="0.3">
      <c r="A60386">
        <v>49</v>
      </c>
      <c r="B60386" t="s">
        <v>106</v>
      </c>
      <c r="C60386" t="s">
        <v>1</v>
      </c>
      <c r="D60386" t="s">
        <v>128</v>
      </c>
      <c r="E60386" t="s">
        <v>129</v>
      </c>
      <c r="F60386" t="s">
        <v>974</v>
      </c>
      <c r="G60386" t="s">
        <v>975</v>
      </c>
      <c r="H60386">
        <v>0</v>
      </c>
      <c r="I60386" s="1">
        <v>45833</v>
      </c>
      <c r="J60386" s="1">
        <v>45835</v>
      </c>
      <c r="K60386" s="1">
        <v>45833</v>
      </c>
      <c r="L60386" s="1">
        <v>45835</v>
      </c>
    </row>
    <row r="60387" spans="1:12" x14ac:dyDescent="0.3">
      <c r="A60387">
        <v>51</v>
      </c>
      <c r="B60387" t="s">
        <v>106</v>
      </c>
      <c r="C60387" t="s">
        <v>1</v>
      </c>
      <c r="D60387" t="s">
        <v>131</v>
      </c>
      <c r="E60387" t="s">
        <v>8081</v>
      </c>
      <c r="F60387" t="s">
        <v>974</v>
      </c>
      <c r="G60387" t="s">
        <v>975</v>
      </c>
      <c r="H60387">
        <v>0</v>
      </c>
      <c r="I60387" s="1">
        <v>45826</v>
      </c>
      <c r="J60387" s="1">
        <v>45835</v>
      </c>
      <c r="K60387" s="1">
        <v>45826</v>
      </c>
      <c r="L60387" s="1">
        <v>45835</v>
      </c>
    </row>
    <row r="60388" spans="1:12" x14ac:dyDescent="0.3">
      <c r="A60388">
        <v>48</v>
      </c>
      <c r="B60388" t="s">
        <v>106</v>
      </c>
      <c r="C60388" t="s">
        <v>1</v>
      </c>
      <c r="D60388" t="s">
        <v>126</v>
      </c>
      <c r="E60388" t="s">
        <v>127</v>
      </c>
      <c r="F60388" t="s">
        <v>974</v>
      </c>
      <c r="G60388" t="s">
        <v>975</v>
      </c>
      <c r="H60388">
        <v>0</v>
      </c>
      <c r="I60388" s="1">
        <v>45463</v>
      </c>
      <c r="J60388" s="1">
        <v>45472</v>
      </c>
      <c r="K60388" s="1">
        <v>45463</v>
      </c>
      <c r="L60388" s="1">
        <v>45472</v>
      </c>
    </row>
    <row r="60389" spans="1:12" x14ac:dyDescent="0.3">
      <c r="A60389">
        <v>67</v>
      </c>
      <c r="B60389" t="s">
        <v>106</v>
      </c>
      <c r="C60389" t="s">
        <v>3</v>
      </c>
      <c r="D60389" t="s">
        <v>38</v>
      </c>
      <c r="E60389" t="s">
        <v>149</v>
      </c>
      <c r="F60389" t="s">
        <v>974</v>
      </c>
      <c r="G60389" t="s">
        <v>975</v>
      </c>
      <c r="H60389">
        <v>0</v>
      </c>
      <c r="I60389" s="1">
        <v>45464</v>
      </c>
      <c r="J60389" s="1">
        <v>45492</v>
      </c>
      <c r="K60389" s="1">
        <v>45231</v>
      </c>
      <c r="L60389" s="1">
        <v>45259</v>
      </c>
    </row>
    <row r="60390" spans="1:12" x14ac:dyDescent="0.3">
      <c r="A60390">
        <v>65</v>
      </c>
      <c r="B60390" t="s">
        <v>106</v>
      </c>
      <c r="C60390" t="s">
        <v>3</v>
      </c>
      <c r="D60390" t="s">
        <v>42</v>
      </c>
      <c r="E60390" t="s">
        <v>147</v>
      </c>
      <c r="F60390" t="s">
        <v>974</v>
      </c>
      <c r="G60390" t="s">
        <v>975</v>
      </c>
      <c r="H60390">
        <v>0</v>
      </c>
      <c r="I60390" s="1">
        <v>45644</v>
      </c>
      <c r="J60390" s="1">
        <v>45650</v>
      </c>
      <c r="K60390" s="1">
        <v>45007</v>
      </c>
      <c r="L60390" s="1">
        <v>45078</v>
      </c>
    </row>
    <row r="60391" spans="1:12" x14ac:dyDescent="0.3">
      <c r="A60391">
        <v>68</v>
      </c>
      <c r="B60391" t="s">
        <v>106</v>
      </c>
      <c r="C60391" t="s">
        <v>3</v>
      </c>
      <c r="D60391" t="s">
        <v>45</v>
      </c>
      <c r="E60391" t="s">
        <v>150</v>
      </c>
      <c r="F60391" t="s">
        <v>974</v>
      </c>
      <c r="G60391" t="s">
        <v>975</v>
      </c>
      <c r="H60391">
        <v>0</v>
      </c>
      <c r="I60391" s="1">
        <v>45462</v>
      </c>
      <c r="J60391" s="1">
        <v>45470</v>
      </c>
      <c r="K60391" s="1">
        <v>45463</v>
      </c>
      <c r="L60391" s="1">
        <v>45470</v>
      </c>
    </row>
    <row r="60392" spans="1:12" x14ac:dyDescent="0.3">
      <c r="A60392">
        <v>58</v>
      </c>
      <c r="B60392" t="s">
        <v>106</v>
      </c>
      <c r="C60392" t="s">
        <v>3</v>
      </c>
      <c r="D60392" t="s">
        <v>48</v>
      </c>
      <c r="E60392" t="s">
        <v>138</v>
      </c>
      <c r="F60392" t="s">
        <v>974</v>
      </c>
      <c r="G60392" t="s">
        <v>975</v>
      </c>
      <c r="H60392">
        <v>0</v>
      </c>
      <c r="I60392" s="1">
        <v>45439</v>
      </c>
      <c r="J60392" s="1">
        <v>45440</v>
      </c>
      <c r="K60392" s="1">
        <v>45439</v>
      </c>
      <c r="L60392" s="1">
        <v>45440</v>
      </c>
    </row>
    <row r="60393" spans="1:12" x14ac:dyDescent="0.3">
      <c r="A60393">
        <v>64</v>
      </c>
      <c r="B60393" t="s">
        <v>106</v>
      </c>
      <c r="C60393" t="s">
        <v>3</v>
      </c>
      <c r="D60393" t="s">
        <v>39</v>
      </c>
      <c r="E60393" t="s">
        <v>146</v>
      </c>
      <c r="F60393" t="s">
        <v>974</v>
      </c>
      <c r="G60393" t="s">
        <v>975</v>
      </c>
      <c r="H60393">
        <v>0</v>
      </c>
      <c r="I60393" s="1">
        <v>45257</v>
      </c>
      <c r="J60393" s="1">
        <v>45258</v>
      </c>
      <c r="K60393" s="1">
        <v>45075</v>
      </c>
      <c r="L60393" s="1">
        <v>45076</v>
      </c>
    </row>
    <row r="60394" spans="1:12" x14ac:dyDescent="0.3">
      <c r="A60394">
        <v>76</v>
      </c>
      <c r="B60394" t="s">
        <v>106</v>
      </c>
      <c r="C60394" t="s">
        <v>3</v>
      </c>
      <c r="D60394" t="s">
        <v>41</v>
      </c>
      <c r="E60394" t="s">
        <v>160</v>
      </c>
      <c r="F60394" t="s">
        <v>974</v>
      </c>
      <c r="G60394" t="s">
        <v>975</v>
      </c>
      <c r="H60394">
        <v>0</v>
      </c>
      <c r="I60394" s="1">
        <v>45148</v>
      </c>
      <c r="J60394" s="1">
        <v>45152</v>
      </c>
      <c r="K60394" s="1">
        <v>45097</v>
      </c>
      <c r="L60394" s="1">
        <v>45106</v>
      </c>
    </row>
    <row r="60395" spans="1:12" x14ac:dyDescent="0.3">
      <c r="A60395">
        <v>59</v>
      </c>
      <c r="B60395" t="s">
        <v>106</v>
      </c>
      <c r="C60395" t="s">
        <v>3</v>
      </c>
      <c r="D60395" t="s">
        <v>51</v>
      </c>
      <c r="E60395" t="s">
        <v>139</v>
      </c>
      <c r="F60395" t="s">
        <v>974</v>
      </c>
      <c r="G60395" t="s">
        <v>975</v>
      </c>
      <c r="H60395">
        <v>0</v>
      </c>
      <c r="I60395" s="1">
        <v>45785</v>
      </c>
      <c r="J60395" s="1">
        <v>45790</v>
      </c>
      <c r="K60395" s="1">
        <v>45435</v>
      </c>
      <c r="L60395" s="1">
        <v>45441</v>
      </c>
    </row>
    <row r="60396" spans="1:12" x14ac:dyDescent="0.3">
      <c r="A60396">
        <v>60</v>
      </c>
      <c r="B60396" t="s">
        <v>106</v>
      </c>
      <c r="C60396" t="s">
        <v>3</v>
      </c>
      <c r="D60396" t="s">
        <v>29</v>
      </c>
      <c r="E60396" t="s">
        <v>140</v>
      </c>
      <c r="F60396" t="s">
        <v>974</v>
      </c>
      <c r="G60396" t="s">
        <v>975</v>
      </c>
      <c r="H60396">
        <v>0</v>
      </c>
      <c r="I60396" s="1">
        <v>45146</v>
      </c>
      <c r="J60396" s="1">
        <v>45153</v>
      </c>
      <c r="K60396" s="1">
        <v>45106</v>
      </c>
      <c r="L60396" s="1">
        <v>45107</v>
      </c>
    </row>
    <row r="60397" spans="1:12" x14ac:dyDescent="0.3">
      <c r="A60397">
        <v>73</v>
      </c>
      <c r="B60397" t="s">
        <v>106</v>
      </c>
      <c r="C60397" t="s">
        <v>3</v>
      </c>
      <c r="D60397" t="s">
        <v>33</v>
      </c>
      <c r="E60397" t="s">
        <v>155</v>
      </c>
      <c r="F60397" t="s">
        <v>974</v>
      </c>
      <c r="G60397" t="s">
        <v>975</v>
      </c>
      <c r="H60397">
        <v>0</v>
      </c>
      <c r="I60397" s="1">
        <v>45132</v>
      </c>
      <c r="J60397" s="1">
        <v>45138</v>
      </c>
      <c r="K60397" s="1">
        <v>45062</v>
      </c>
      <c r="L60397" s="1">
        <v>45078</v>
      </c>
    </row>
    <row r="60398" spans="1:12" x14ac:dyDescent="0.3">
      <c r="A60398">
        <v>66</v>
      </c>
      <c r="B60398" t="s">
        <v>106</v>
      </c>
      <c r="C60398" t="s">
        <v>3</v>
      </c>
      <c r="D60398" t="s">
        <v>52</v>
      </c>
      <c r="E60398" t="s">
        <v>148</v>
      </c>
      <c r="F60398" t="s">
        <v>974</v>
      </c>
      <c r="G60398" t="s">
        <v>975</v>
      </c>
      <c r="H60398">
        <v>0</v>
      </c>
      <c r="I60398" s="1">
        <v>45644</v>
      </c>
      <c r="J60398" s="1">
        <v>45650</v>
      </c>
      <c r="K60398" s="1">
        <v>45100</v>
      </c>
      <c r="L60398" s="1">
        <v>45106</v>
      </c>
    </row>
    <row r="60399" spans="1:12" x14ac:dyDescent="0.3">
      <c r="A60399">
        <v>72</v>
      </c>
      <c r="B60399" t="s">
        <v>106</v>
      </c>
      <c r="C60399" t="s">
        <v>3</v>
      </c>
      <c r="D60399" t="s">
        <v>43</v>
      </c>
      <c r="E60399" t="s">
        <v>154</v>
      </c>
      <c r="F60399" t="s">
        <v>974</v>
      </c>
      <c r="G60399" t="s">
        <v>975</v>
      </c>
      <c r="H60399">
        <v>0</v>
      </c>
      <c r="I60399" s="1">
        <v>45457</v>
      </c>
      <c r="J60399" s="1">
        <v>45470</v>
      </c>
      <c r="K60399" s="1">
        <v>45072</v>
      </c>
      <c r="L60399" s="1">
        <v>45077</v>
      </c>
    </row>
    <row r="60400" spans="1:12" x14ac:dyDescent="0.3">
      <c r="A60400">
        <v>80</v>
      </c>
      <c r="B60400" t="s">
        <v>106</v>
      </c>
      <c r="C60400" t="s">
        <v>3</v>
      </c>
      <c r="D60400" t="s">
        <v>60</v>
      </c>
      <c r="E60400" t="s">
        <v>8479</v>
      </c>
      <c r="F60400" t="s">
        <v>974</v>
      </c>
      <c r="G60400" t="s">
        <v>975</v>
      </c>
      <c r="H60400">
        <v>0</v>
      </c>
      <c r="I60400" s="1">
        <v>45833</v>
      </c>
      <c r="J60400" s="1">
        <v>45835</v>
      </c>
      <c r="K60400" s="1">
        <v>45833</v>
      </c>
      <c r="L60400" s="1">
        <v>45835</v>
      </c>
    </row>
    <row r="60401" spans="1:12" x14ac:dyDescent="0.3">
      <c r="A60401">
        <v>84</v>
      </c>
      <c r="B60401" t="s">
        <v>106</v>
      </c>
      <c r="C60401" t="s">
        <v>3</v>
      </c>
      <c r="D60401" t="s">
        <v>55</v>
      </c>
      <c r="E60401" t="s">
        <v>8483</v>
      </c>
      <c r="F60401" t="s">
        <v>974</v>
      </c>
      <c r="G60401" t="s">
        <v>975</v>
      </c>
      <c r="H60401">
        <v>0</v>
      </c>
      <c r="I60401" s="1">
        <v>45468</v>
      </c>
      <c r="J60401" s="1">
        <v>45468</v>
      </c>
      <c r="K60401" s="1">
        <v>45468</v>
      </c>
      <c r="L60401" s="1">
        <v>45468</v>
      </c>
    </row>
    <row r="60402" spans="1:12" x14ac:dyDescent="0.3">
      <c r="A60402">
        <v>78</v>
      </c>
      <c r="B60402" t="s">
        <v>106</v>
      </c>
      <c r="C60402" t="s">
        <v>3</v>
      </c>
      <c r="D60402" t="s">
        <v>161</v>
      </c>
      <c r="E60402" t="s">
        <v>162</v>
      </c>
      <c r="F60402" t="s">
        <v>974</v>
      </c>
      <c r="G60402" t="s">
        <v>975</v>
      </c>
      <c r="H60402">
        <v>0</v>
      </c>
      <c r="I60402" s="1">
        <v>45643</v>
      </c>
      <c r="J60402" s="1">
        <v>45649</v>
      </c>
      <c r="K60402" s="1">
        <v>45755</v>
      </c>
      <c r="L60402" s="1">
        <v>45761</v>
      </c>
    </row>
    <row r="60403" spans="1:12" x14ac:dyDescent="0.3">
      <c r="A60403">
        <v>83</v>
      </c>
      <c r="B60403" t="s">
        <v>106</v>
      </c>
      <c r="C60403" t="s">
        <v>3</v>
      </c>
      <c r="D60403" t="s">
        <v>166</v>
      </c>
      <c r="E60403" t="s">
        <v>8484</v>
      </c>
      <c r="F60403" t="s">
        <v>974</v>
      </c>
      <c r="G60403" t="s">
        <v>973</v>
      </c>
      <c r="H60403">
        <v>0</v>
      </c>
      <c r="I60403" s="1">
        <v>45827</v>
      </c>
      <c r="J60403" s="1">
        <v>45835</v>
      </c>
      <c r="K60403" s="1">
        <v>45827</v>
      </c>
      <c r="L60403" s="1">
        <v>45835</v>
      </c>
    </row>
    <row r="60404" spans="1:12" x14ac:dyDescent="0.3">
      <c r="A60404">
        <v>79</v>
      </c>
      <c r="B60404" t="s">
        <v>106</v>
      </c>
      <c r="C60404" t="s">
        <v>3</v>
      </c>
      <c r="D60404" t="s">
        <v>58</v>
      </c>
      <c r="E60404" t="s">
        <v>8251</v>
      </c>
      <c r="F60404" t="s">
        <v>974</v>
      </c>
      <c r="G60404" t="s">
        <v>975</v>
      </c>
      <c r="H60404">
        <v>0</v>
      </c>
      <c r="I60404" s="1">
        <v>45818</v>
      </c>
      <c r="J60404" s="1">
        <v>45822</v>
      </c>
      <c r="K60404" s="1">
        <v>45818</v>
      </c>
      <c r="L60404" s="1">
        <v>45822</v>
      </c>
    </row>
    <row r="60405" spans="1:12" x14ac:dyDescent="0.3">
      <c r="A60405">
        <v>41</v>
      </c>
      <c r="B60405" t="s">
        <v>106</v>
      </c>
      <c r="C60405" t="s">
        <v>1</v>
      </c>
      <c r="D60405" t="s">
        <v>23</v>
      </c>
      <c r="E60405" t="s">
        <v>116</v>
      </c>
      <c r="F60405" t="s">
        <v>974</v>
      </c>
      <c r="G60405" t="s">
        <v>975</v>
      </c>
      <c r="H60405">
        <v>100</v>
      </c>
      <c r="I60405" s="1">
        <v>44925</v>
      </c>
      <c r="J60405" s="1">
        <v>44925</v>
      </c>
      <c r="K60405" s="1">
        <v>44909</v>
      </c>
      <c r="L60405" s="1">
        <v>44910</v>
      </c>
    </row>
    <row r="60406" spans="1:12" x14ac:dyDescent="0.3">
      <c r="A60406">
        <v>42</v>
      </c>
      <c r="B60406" t="s">
        <v>106</v>
      </c>
      <c r="C60406" t="s">
        <v>1</v>
      </c>
      <c r="D60406" t="s">
        <v>18</v>
      </c>
      <c r="E60406" t="s">
        <v>117</v>
      </c>
      <c r="F60406" t="s">
        <v>974</v>
      </c>
      <c r="G60406" t="s">
        <v>975</v>
      </c>
      <c r="H60406">
        <v>100</v>
      </c>
      <c r="I60406" s="1">
        <v>44895</v>
      </c>
      <c r="J60406" s="1">
        <v>44895</v>
      </c>
      <c r="K60406" s="1"/>
      <c r="L60406" s="1"/>
    </row>
    <row r="60407" spans="1:12" x14ac:dyDescent="0.3">
      <c r="A60407">
        <v>69</v>
      </c>
      <c r="B60407" t="s">
        <v>106</v>
      </c>
      <c r="C60407" t="s">
        <v>3</v>
      </c>
      <c r="D60407" t="s">
        <v>8</v>
      </c>
      <c r="E60407" t="s">
        <v>151</v>
      </c>
      <c r="F60407" t="s">
        <v>974</v>
      </c>
      <c r="G60407" t="s">
        <v>975</v>
      </c>
      <c r="H60407">
        <v>100</v>
      </c>
      <c r="I60407" s="1">
        <v>44793</v>
      </c>
      <c r="J60407" s="1">
        <v>44802</v>
      </c>
      <c r="K60407" s="1">
        <v>44769</v>
      </c>
      <c r="L60407" s="1">
        <v>44772</v>
      </c>
    </row>
    <row r="60408" spans="1:12" x14ac:dyDescent="0.3">
      <c r="A60408">
        <v>12</v>
      </c>
      <c r="B60408" t="s">
        <v>66</v>
      </c>
      <c r="C60408" t="s">
        <v>0</v>
      </c>
      <c r="D60408" t="s">
        <v>27</v>
      </c>
      <c r="E60408" t="s">
        <v>82</v>
      </c>
      <c r="F60408" t="s">
        <v>974</v>
      </c>
      <c r="G60408" t="s">
        <v>975</v>
      </c>
      <c r="H60408">
        <v>100</v>
      </c>
      <c r="I60408" s="1">
        <v>45070</v>
      </c>
      <c r="J60408" s="1">
        <v>45076</v>
      </c>
      <c r="K60408" s="1">
        <v>44903</v>
      </c>
      <c r="L60408" s="1">
        <v>44909</v>
      </c>
    </row>
    <row r="60409" spans="1:12" x14ac:dyDescent="0.3">
      <c r="A60409">
        <v>6</v>
      </c>
      <c r="B60409" t="s">
        <v>66</v>
      </c>
      <c r="C60409" t="s">
        <v>0</v>
      </c>
      <c r="D60409" t="s">
        <v>12</v>
      </c>
      <c r="E60409" t="s">
        <v>74</v>
      </c>
      <c r="F60409" t="s">
        <v>974</v>
      </c>
      <c r="G60409" t="s">
        <v>4724</v>
      </c>
      <c r="H60409">
        <v>100</v>
      </c>
      <c r="I60409" s="1">
        <v>44917</v>
      </c>
      <c r="J60409" s="1">
        <v>44917</v>
      </c>
      <c r="K60409" s="1">
        <v>44796</v>
      </c>
      <c r="L60409" s="1">
        <v>44806</v>
      </c>
    </row>
    <row r="60410" spans="1:12" x14ac:dyDescent="0.3">
      <c r="A60410">
        <v>1</v>
      </c>
      <c r="B60410" t="s">
        <v>66</v>
      </c>
      <c r="C60410" t="s">
        <v>5</v>
      </c>
      <c r="D60410" t="s">
        <v>14</v>
      </c>
      <c r="E60410" t="s">
        <v>67</v>
      </c>
      <c r="F60410" t="s">
        <v>974</v>
      </c>
      <c r="G60410" t="s">
        <v>5641</v>
      </c>
      <c r="H60410">
        <v>100</v>
      </c>
      <c r="I60410" s="1">
        <v>44918</v>
      </c>
      <c r="J60410" s="1">
        <v>44922</v>
      </c>
      <c r="K60410" s="1">
        <v>44818</v>
      </c>
      <c r="L60410" s="1">
        <v>44833</v>
      </c>
    </row>
    <row r="60411" spans="1:12" x14ac:dyDescent="0.3">
      <c r="A60411">
        <v>24</v>
      </c>
      <c r="B60411" t="s">
        <v>66</v>
      </c>
      <c r="C60411" t="s">
        <v>4</v>
      </c>
      <c r="D60411" t="s">
        <v>7</v>
      </c>
      <c r="E60411" t="s">
        <v>93</v>
      </c>
      <c r="F60411" t="s">
        <v>974</v>
      </c>
      <c r="G60411" t="s">
        <v>975</v>
      </c>
      <c r="H60411">
        <v>100</v>
      </c>
      <c r="I60411" s="1">
        <v>44797</v>
      </c>
      <c r="J60411" s="1">
        <v>44797</v>
      </c>
      <c r="K60411" s="1">
        <v>44729</v>
      </c>
      <c r="L60411" s="1">
        <v>44730</v>
      </c>
    </row>
    <row r="60412" spans="1:12" x14ac:dyDescent="0.3">
      <c r="A60412">
        <v>19</v>
      </c>
      <c r="B60412" t="s">
        <v>66</v>
      </c>
      <c r="C60412" t="s">
        <v>4</v>
      </c>
      <c r="D60412" t="s">
        <v>17</v>
      </c>
      <c r="E60412" t="s">
        <v>89</v>
      </c>
      <c r="F60412" t="s">
        <v>974</v>
      </c>
      <c r="G60412" t="s">
        <v>975</v>
      </c>
      <c r="H60412">
        <v>100</v>
      </c>
      <c r="I60412" s="1">
        <v>45086</v>
      </c>
      <c r="J60412" s="1">
        <v>45086</v>
      </c>
      <c r="K60412" s="1">
        <v>44914</v>
      </c>
      <c r="L60412" s="1">
        <v>44918</v>
      </c>
    </row>
    <row r="60413" spans="1:12" x14ac:dyDescent="0.3">
      <c r="A60413">
        <v>25</v>
      </c>
      <c r="B60413" t="s">
        <v>66</v>
      </c>
      <c r="C60413" t="s">
        <v>4</v>
      </c>
      <c r="D60413" t="s">
        <v>21</v>
      </c>
      <c r="E60413" t="s">
        <v>94</v>
      </c>
      <c r="F60413" t="s">
        <v>974</v>
      </c>
      <c r="G60413" t="s">
        <v>975</v>
      </c>
      <c r="H60413">
        <v>100</v>
      </c>
      <c r="I60413" s="1">
        <v>44945</v>
      </c>
      <c r="J60413" s="1">
        <v>44949</v>
      </c>
      <c r="K60413" s="1">
        <v>44911</v>
      </c>
      <c r="L60413" s="1">
        <v>44924</v>
      </c>
    </row>
    <row r="60414" spans="1:12" x14ac:dyDescent="0.3">
      <c r="A60414">
        <v>20</v>
      </c>
      <c r="B60414" t="s">
        <v>66</v>
      </c>
      <c r="C60414" t="s">
        <v>4</v>
      </c>
      <c r="D60414" t="s">
        <v>13</v>
      </c>
      <c r="E60414" t="s">
        <v>90</v>
      </c>
      <c r="F60414" t="s">
        <v>974</v>
      </c>
      <c r="G60414" t="s">
        <v>975</v>
      </c>
      <c r="H60414">
        <v>100</v>
      </c>
      <c r="I60414" s="1">
        <v>45005</v>
      </c>
      <c r="J60414" s="1">
        <v>45009</v>
      </c>
      <c r="K60414" s="1">
        <v>44872</v>
      </c>
      <c r="L60414" s="1">
        <v>44879</v>
      </c>
    </row>
    <row r="60415" spans="1:12" x14ac:dyDescent="0.3">
      <c r="A60415">
        <v>17</v>
      </c>
      <c r="B60415" t="s">
        <v>66</v>
      </c>
      <c r="C60415" t="s">
        <v>4</v>
      </c>
      <c r="D60415" t="s">
        <v>11</v>
      </c>
      <c r="E60415" t="s">
        <v>87</v>
      </c>
      <c r="F60415" t="s">
        <v>974</v>
      </c>
      <c r="G60415" t="s">
        <v>975</v>
      </c>
      <c r="H60415">
        <v>100</v>
      </c>
      <c r="I60415" s="1">
        <v>44922</v>
      </c>
      <c r="J60415" s="1">
        <v>44924</v>
      </c>
      <c r="K60415" s="1">
        <v>44922</v>
      </c>
      <c r="L60415" s="1">
        <v>44924</v>
      </c>
    </row>
    <row r="60416" spans="1:12" x14ac:dyDescent="0.3">
      <c r="A60416">
        <v>16</v>
      </c>
      <c r="B60416" t="s">
        <v>66</v>
      </c>
      <c r="C60416" t="s">
        <v>4</v>
      </c>
      <c r="D60416" t="s">
        <v>10</v>
      </c>
      <c r="E60416" t="s">
        <v>86</v>
      </c>
      <c r="F60416" t="s">
        <v>974</v>
      </c>
      <c r="G60416" t="s">
        <v>975</v>
      </c>
      <c r="H60416">
        <v>100</v>
      </c>
      <c r="I60416" s="1">
        <v>44804</v>
      </c>
      <c r="J60416" s="1">
        <v>44804</v>
      </c>
      <c r="K60416" s="1">
        <v>44735</v>
      </c>
      <c r="L60416" s="1">
        <v>44741</v>
      </c>
    </row>
    <row r="60417" spans="1:12" x14ac:dyDescent="0.3">
      <c r="A60417">
        <v>18</v>
      </c>
      <c r="B60417" t="s">
        <v>66</v>
      </c>
      <c r="C60417" t="s">
        <v>4</v>
      </c>
      <c r="D60417" t="s">
        <v>9</v>
      </c>
      <c r="E60417" t="s">
        <v>88</v>
      </c>
      <c r="F60417" t="s">
        <v>974</v>
      </c>
      <c r="G60417" t="s">
        <v>975</v>
      </c>
      <c r="H60417">
        <v>100</v>
      </c>
      <c r="I60417" s="1">
        <v>44797</v>
      </c>
      <c r="J60417" s="1">
        <v>44802</v>
      </c>
      <c r="K60417" s="1">
        <v>44734</v>
      </c>
      <c r="L60417" s="1">
        <v>44741</v>
      </c>
    </row>
    <row r="60418" spans="1:12" x14ac:dyDescent="0.3">
      <c r="A60418">
        <v>13</v>
      </c>
      <c r="B60418" t="s">
        <v>66</v>
      </c>
      <c r="C60418" t="s">
        <v>4</v>
      </c>
      <c r="D60418" t="s">
        <v>16</v>
      </c>
      <c r="E60418" t="s">
        <v>83</v>
      </c>
      <c r="F60418" t="s">
        <v>974</v>
      </c>
      <c r="G60418" t="s">
        <v>975</v>
      </c>
      <c r="H60418">
        <v>100</v>
      </c>
      <c r="I60418" s="1">
        <v>45021</v>
      </c>
      <c r="J60418" s="1">
        <v>45027</v>
      </c>
      <c r="K60418" s="1"/>
      <c r="L60418" s="1"/>
    </row>
    <row r="60419" spans="1:12" x14ac:dyDescent="0.3">
      <c r="A60419">
        <v>82</v>
      </c>
      <c r="B60419" t="s">
        <v>106</v>
      </c>
      <c r="C60419" t="s">
        <v>3</v>
      </c>
      <c r="D60419" t="s">
        <v>165</v>
      </c>
      <c r="E60419" t="s">
        <v>8460</v>
      </c>
      <c r="F60419" t="s">
        <v>976</v>
      </c>
      <c r="G60419" t="s">
        <v>977</v>
      </c>
      <c r="H60419">
        <v>0</v>
      </c>
      <c r="I60419" s="1">
        <v>46197</v>
      </c>
      <c r="J60419" s="1">
        <v>46203</v>
      </c>
      <c r="K60419" s="1"/>
      <c r="L60419" s="1"/>
    </row>
    <row r="60420" spans="1:12" x14ac:dyDescent="0.3">
      <c r="A60420">
        <v>85</v>
      </c>
      <c r="B60420" t="s">
        <v>106</v>
      </c>
      <c r="C60420" t="s">
        <v>3</v>
      </c>
      <c r="D60420" t="s">
        <v>167</v>
      </c>
      <c r="E60420" t="s">
        <v>8459</v>
      </c>
      <c r="F60420" t="s">
        <v>976</v>
      </c>
      <c r="G60420" t="s">
        <v>977</v>
      </c>
      <c r="H60420">
        <v>0</v>
      </c>
      <c r="I60420" s="1">
        <v>45548</v>
      </c>
      <c r="J60420" s="1">
        <v>45548</v>
      </c>
      <c r="K60420" s="1"/>
      <c r="L60420" s="1"/>
    </row>
    <row r="60421" spans="1:12" x14ac:dyDescent="0.3">
      <c r="A60421">
        <v>74</v>
      </c>
      <c r="B60421" t="s">
        <v>106</v>
      </c>
      <c r="C60421" t="s">
        <v>3</v>
      </c>
      <c r="D60421" t="s">
        <v>156</v>
      </c>
      <c r="E60421" t="s">
        <v>157</v>
      </c>
      <c r="F60421" t="s">
        <v>976</v>
      </c>
      <c r="G60421" t="s">
        <v>977</v>
      </c>
      <c r="H60421">
        <v>0</v>
      </c>
      <c r="I60421" s="1">
        <v>45838</v>
      </c>
      <c r="J60421" s="1">
        <v>45838</v>
      </c>
      <c r="K60421" s="1"/>
      <c r="L60421" s="1"/>
    </row>
    <row r="60422" spans="1:12" x14ac:dyDescent="0.3">
      <c r="A60422">
        <v>71</v>
      </c>
      <c r="B60422" t="s">
        <v>106</v>
      </c>
      <c r="C60422" t="s">
        <v>3</v>
      </c>
      <c r="D60422" t="s">
        <v>35</v>
      </c>
      <c r="E60422" t="s">
        <v>153</v>
      </c>
      <c r="F60422" t="s">
        <v>976</v>
      </c>
      <c r="G60422" t="s">
        <v>977</v>
      </c>
      <c r="H60422">
        <v>0</v>
      </c>
      <c r="I60422" s="1">
        <v>45169</v>
      </c>
      <c r="J60422" s="1">
        <v>45169</v>
      </c>
      <c r="K60422" s="1"/>
      <c r="L60422" s="1"/>
    </row>
    <row r="60423" spans="1:12" x14ac:dyDescent="0.3">
      <c r="A60423">
        <v>70</v>
      </c>
      <c r="B60423" t="s">
        <v>106</v>
      </c>
      <c r="C60423" t="s">
        <v>3</v>
      </c>
      <c r="D60423" t="s">
        <v>32</v>
      </c>
      <c r="E60423" t="s">
        <v>152</v>
      </c>
      <c r="F60423" t="s">
        <v>976</v>
      </c>
      <c r="G60423" t="s">
        <v>977</v>
      </c>
      <c r="H60423">
        <v>0</v>
      </c>
      <c r="I60423" s="1">
        <v>45261</v>
      </c>
      <c r="J60423" s="1">
        <v>45261</v>
      </c>
      <c r="K60423" s="1"/>
      <c r="L60423" s="1"/>
    </row>
    <row r="60424" spans="1:12" x14ac:dyDescent="0.3">
      <c r="A60424">
        <v>63</v>
      </c>
      <c r="B60424" t="s">
        <v>106</v>
      </c>
      <c r="C60424" t="s">
        <v>3</v>
      </c>
      <c r="D60424" t="s">
        <v>37</v>
      </c>
      <c r="E60424" t="s">
        <v>145</v>
      </c>
      <c r="F60424" t="s">
        <v>976</v>
      </c>
      <c r="G60424" t="s">
        <v>977</v>
      </c>
      <c r="H60424">
        <v>0</v>
      </c>
      <c r="I60424" s="1">
        <v>45169</v>
      </c>
      <c r="J60424" s="1">
        <v>45169</v>
      </c>
      <c r="K60424" s="1"/>
      <c r="L60424" s="1"/>
    </row>
    <row r="60425" spans="1:12" x14ac:dyDescent="0.3">
      <c r="A60425">
        <v>40</v>
      </c>
      <c r="B60425" t="s">
        <v>106</v>
      </c>
      <c r="C60425" t="s">
        <v>1</v>
      </c>
      <c r="D60425" t="s">
        <v>34</v>
      </c>
      <c r="E60425" t="s">
        <v>115</v>
      </c>
      <c r="F60425" t="s">
        <v>976</v>
      </c>
      <c r="G60425" t="s">
        <v>977</v>
      </c>
      <c r="H60425">
        <v>0</v>
      </c>
      <c r="I60425" s="1">
        <v>45107</v>
      </c>
      <c r="J60425" s="1">
        <v>45107</v>
      </c>
      <c r="K60425" s="1"/>
      <c r="L60425" s="1"/>
    </row>
    <row r="60426" spans="1:12" x14ac:dyDescent="0.3">
      <c r="A60426">
        <v>37</v>
      </c>
      <c r="B60426" t="s">
        <v>106</v>
      </c>
      <c r="C60426" t="s">
        <v>1</v>
      </c>
      <c r="D60426" t="s">
        <v>36</v>
      </c>
      <c r="E60426" t="s">
        <v>112</v>
      </c>
      <c r="F60426" t="s">
        <v>976</v>
      </c>
      <c r="G60426" t="s">
        <v>977</v>
      </c>
      <c r="H60426">
        <v>0</v>
      </c>
      <c r="I60426" s="1">
        <v>45152</v>
      </c>
      <c r="J60426" s="1">
        <v>45153</v>
      </c>
      <c r="K60426" s="1"/>
      <c r="L60426" s="1"/>
    </row>
    <row r="60427" spans="1:12" x14ac:dyDescent="0.3">
      <c r="A60427">
        <v>46</v>
      </c>
      <c r="B60427" t="s">
        <v>106</v>
      </c>
      <c r="C60427" t="s">
        <v>1</v>
      </c>
      <c r="D60427" t="s">
        <v>123</v>
      </c>
      <c r="E60427" t="s">
        <v>124</v>
      </c>
      <c r="F60427" t="s">
        <v>976</v>
      </c>
      <c r="G60427" t="s">
        <v>977</v>
      </c>
      <c r="H60427">
        <v>0</v>
      </c>
      <c r="I60427" s="1">
        <v>45503</v>
      </c>
      <c r="J60427" s="1">
        <v>45503</v>
      </c>
      <c r="K60427" s="1"/>
      <c r="L60427" s="1"/>
    </row>
    <row r="60428" spans="1:12" x14ac:dyDescent="0.3">
      <c r="A60428">
        <v>43</v>
      </c>
      <c r="B60428" t="s">
        <v>106</v>
      </c>
      <c r="C60428" t="s">
        <v>1</v>
      </c>
      <c r="D60428" t="s">
        <v>118</v>
      </c>
      <c r="E60428" t="s">
        <v>119</v>
      </c>
      <c r="F60428" t="s">
        <v>976</v>
      </c>
      <c r="G60428" t="s">
        <v>977</v>
      </c>
      <c r="H60428">
        <v>0</v>
      </c>
      <c r="I60428" s="1">
        <v>45504</v>
      </c>
      <c r="J60428" s="1">
        <v>45504</v>
      </c>
      <c r="K60428" s="1"/>
      <c r="L60428" s="1"/>
    </row>
    <row r="60429" spans="1:12" x14ac:dyDescent="0.3">
      <c r="A60429">
        <v>52</v>
      </c>
      <c r="B60429" t="s">
        <v>106</v>
      </c>
      <c r="C60429" t="s">
        <v>1</v>
      </c>
      <c r="D60429" t="s">
        <v>132</v>
      </c>
      <c r="E60429" t="s">
        <v>133</v>
      </c>
      <c r="F60429" t="s">
        <v>976</v>
      </c>
      <c r="G60429" t="s">
        <v>977</v>
      </c>
      <c r="H60429">
        <v>0</v>
      </c>
      <c r="I60429" s="1">
        <v>45838</v>
      </c>
      <c r="J60429" s="1">
        <v>45838</v>
      </c>
      <c r="K60429" s="1"/>
      <c r="L60429" s="1"/>
    </row>
    <row r="60430" spans="1:12" x14ac:dyDescent="0.3">
      <c r="A60430">
        <v>2</v>
      </c>
      <c r="B60430" t="s">
        <v>66</v>
      </c>
      <c r="C60430" t="s">
        <v>5</v>
      </c>
      <c r="D60430" t="s">
        <v>28</v>
      </c>
      <c r="E60430" t="s">
        <v>68</v>
      </c>
      <c r="F60430" t="s">
        <v>976</v>
      </c>
      <c r="G60430" t="s">
        <v>977</v>
      </c>
      <c r="H60430">
        <v>0</v>
      </c>
      <c r="I60430" s="1">
        <v>45204</v>
      </c>
      <c r="J60430" s="1">
        <v>45215</v>
      </c>
      <c r="K60430" s="1">
        <v>45146</v>
      </c>
      <c r="L60430" s="1">
        <v>45155</v>
      </c>
    </row>
    <row r="60431" spans="1:12" x14ac:dyDescent="0.3">
      <c r="A60431">
        <v>10</v>
      </c>
      <c r="B60431" t="s">
        <v>66</v>
      </c>
      <c r="C60431" t="s">
        <v>0</v>
      </c>
      <c r="D60431" t="s">
        <v>19</v>
      </c>
      <c r="E60431" t="s">
        <v>79</v>
      </c>
      <c r="F60431" t="s">
        <v>976</v>
      </c>
      <c r="G60431" t="s">
        <v>2350</v>
      </c>
      <c r="H60431">
        <v>0</v>
      </c>
      <c r="I60431" s="1">
        <v>45362</v>
      </c>
      <c r="J60431" s="1">
        <v>45369</v>
      </c>
      <c r="K60431" s="1">
        <v>44890</v>
      </c>
      <c r="L60431" s="1">
        <v>44890</v>
      </c>
    </row>
    <row r="60432" spans="1:12" x14ac:dyDescent="0.3">
      <c r="A60432">
        <v>5</v>
      </c>
      <c r="B60432" t="s">
        <v>66</v>
      </c>
      <c r="C60432" t="s">
        <v>0</v>
      </c>
      <c r="D60432" t="s">
        <v>25</v>
      </c>
      <c r="E60432" t="s">
        <v>73</v>
      </c>
      <c r="F60432" t="s">
        <v>976</v>
      </c>
      <c r="G60432" t="s">
        <v>977</v>
      </c>
      <c r="H60432">
        <v>0</v>
      </c>
      <c r="I60432" s="1">
        <v>45169</v>
      </c>
      <c r="J60432" s="1">
        <v>45169</v>
      </c>
      <c r="K60432" s="1">
        <v>45169</v>
      </c>
      <c r="L60432" s="1">
        <v>45169</v>
      </c>
    </row>
    <row r="60433" spans="1:12" x14ac:dyDescent="0.3">
      <c r="A60433">
        <v>8</v>
      </c>
      <c r="B60433" t="s">
        <v>66</v>
      </c>
      <c r="C60433" t="s">
        <v>0</v>
      </c>
      <c r="D60433" t="s">
        <v>26</v>
      </c>
      <c r="E60433" t="s">
        <v>76</v>
      </c>
      <c r="F60433" t="s">
        <v>976</v>
      </c>
      <c r="G60433" t="s">
        <v>977</v>
      </c>
      <c r="H60433">
        <v>0</v>
      </c>
      <c r="I60433" s="1">
        <v>45138</v>
      </c>
      <c r="J60433" s="1">
        <v>45138</v>
      </c>
      <c r="K60433" s="1">
        <v>45138</v>
      </c>
      <c r="L60433" s="1">
        <v>45138</v>
      </c>
    </row>
    <row r="60434" spans="1:12" x14ac:dyDescent="0.3">
      <c r="A60434">
        <v>7</v>
      </c>
      <c r="B60434" t="s">
        <v>66</v>
      </c>
      <c r="C60434" t="s">
        <v>0</v>
      </c>
      <c r="D60434" t="s">
        <v>30</v>
      </c>
      <c r="E60434" t="s">
        <v>75</v>
      </c>
      <c r="F60434" t="s">
        <v>976</v>
      </c>
      <c r="G60434" t="s">
        <v>977</v>
      </c>
      <c r="H60434">
        <v>0</v>
      </c>
      <c r="I60434" s="1">
        <v>45288</v>
      </c>
      <c r="J60434" s="1">
        <v>45288</v>
      </c>
      <c r="K60434" s="1">
        <v>45135</v>
      </c>
      <c r="L60434" s="1">
        <v>45138</v>
      </c>
    </row>
    <row r="60435" spans="1:12" x14ac:dyDescent="0.3">
      <c r="A60435">
        <v>90</v>
      </c>
      <c r="B60435" t="s">
        <v>168</v>
      </c>
      <c r="C60435" t="s">
        <v>2</v>
      </c>
      <c r="D60435" t="s">
        <v>53</v>
      </c>
      <c r="E60435" t="s">
        <v>8482</v>
      </c>
      <c r="F60435" t="s">
        <v>976</v>
      </c>
      <c r="G60435" t="s">
        <v>977</v>
      </c>
      <c r="H60435">
        <v>0</v>
      </c>
      <c r="I60435" s="1">
        <v>45473</v>
      </c>
      <c r="J60435" s="1">
        <v>45473</v>
      </c>
      <c r="K60435" s="1">
        <v>45285</v>
      </c>
      <c r="L60435" s="1">
        <v>45285</v>
      </c>
    </row>
    <row r="60436" spans="1:12" x14ac:dyDescent="0.3">
      <c r="A60436">
        <v>3</v>
      </c>
      <c r="B60436" t="s">
        <v>66</v>
      </c>
      <c r="C60436" t="s">
        <v>5</v>
      </c>
      <c r="D60436" t="s">
        <v>46</v>
      </c>
      <c r="E60436" t="s">
        <v>69</v>
      </c>
      <c r="F60436" t="s">
        <v>976</v>
      </c>
      <c r="G60436" t="s">
        <v>977</v>
      </c>
      <c r="H60436">
        <v>0</v>
      </c>
      <c r="I60436" s="1">
        <v>45356</v>
      </c>
      <c r="J60436" s="1">
        <v>45356</v>
      </c>
      <c r="K60436" s="1">
        <v>45289</v>
      </c>
      <c r="L60436" s="1">
        <v>45289</v>
      </c>
    </row>
    <row r="60437" spans="1:12" x14ac:dyDescent="0.3">
      <c r="A60437">
        <v>30</v>
      </c>
      <c r="B60437" t="s">
        <v>66</v>
      </c>
      <c r="C60437" t="s">
        <v>4</v>
      </c>
      <c r="D60437" t="s">
        <v>54</v>
      </c>
      <c r="E60437" t="s">
        <v>100</v>
      </c>
      <c r="F60437" t="s">
        <v>976</v>
      </c>
      <c r="G60437" t="s">
        <v>977</v>
      </c>
      <c r="H60437">
        <v>0</v>
      </c>
      <c r="I60437" s="1">
        <v>45596</v>
      </c>
      <c r="J60437" s="1">
        <v>45596</v>
      </c>
      <c r="K60437" s="1">
        <v>45412</v>
      </c>
      <c r="L60437" s="1">
        <v>45412</v>
      </c>
    </row>
    <row r="60438" spans="1:12" x14ac:dyDescent="0.3">
      <c r="A60438">
        <v>22</v>
      </c>
      <c r="B60438" t="s">
        <v>66</v>
      </c>
      <c r="C60438" t="s">
        <v>4</v>
      </c>
      <c r="D60438" t="s">
        <v>24</v>
      </c>
      <c r="E60438" t="s">
        <v>91</v>
      </c>
      <c r="F60438" t="s">
        <v>976</v>
      </c>
      <c r="G60438" t="s">
        <v>977</v>
      </c>
      <c r="H60438">
        <v>0</v>
      </c>
      <c r="I60438" s="1">
        <v>45169</v>
      </c>
      <c r="J60438" s="1">
        <v>45169</v>
      </c>
      <c r="K60438" s="1">
        <v>45107</v>
      </c>
      <c r="L60438" s="1">
        <v>45107</v>
      </c>
    </row>
    <row r="60439" spans="1:12" x14ac:dyDescent="0.3">
      <c r="A60439">
        <v>23</v>
      </c>
      <c r="B60439" t="s">
        <v>66</v>
      </c>
      <c r="C60439" t="s">
        <v>4</v>
      </c>
      <c r="D60439" t="s">
        <v>20</v>
      </c>
      <c r="E60439" t="s">
        <v>92</v>
      </c>
      <c r="F60439" t="s">
        <v>976</v>
      </c>
      <c r="G60439" t="s">
        <v>977</v>
      </c>
      <c r="H60439">
        <v>0</v>
      </c>
      <c r="I60439" s="1">
        <v>45168</v>
      </c>
      <c r="J60439" s="1">
        <v>45168</v>
      </c>
      <c r="K60439" s="1">
        <v>45107</v>
      </c>
      <c r="L60439" s="1">
        <v>45107</v>
      </c>
    </row>
    <row r="60440" spans="1:12" x14ac:dyDescent="0.3">
      <c r="A60440">
        <v>15</v>
      </c>
      <c r="B60440" t="s">
        <v>66</v>
      </c>
      <c r="C60440" t="s">
        <v>4</v>
      </c>
      <c r="D60440" t="s">
        <v>15</v>
      </c>
      <c r="E60440" t="s">
        <v>85</v>
      </c>
      <c r="F60440" t="s">
        <v>976</v>
      </c>
      <c r="G60440" t="s">
        <v>977</v>
      </c>
      <c r="H60440">
        <v>0</v>
      </c>
      <c r="I60440" s="1">
        <v>45117</v>
      </c>
      <c r="J60440" s="1">
        <v>45122</v>
      </c>
      <c r="K60440" s="1">
        <v>44981</v>
      </c>
      <c r="L60440" s="1">
        <v>44985</v>
      </c>
    </row>
    <row r="60441" spans="1:12" x14ac:dyDescent="0.3">
      <c r="A60441">
        <v>14</v>
      </c>
      <c r="B60441" t="s">
        <v>66</v>
      </c>
      <c r="C60441" t="s">
        <v>4</v>
      </c>
      <c r="D60441" t="s">
        <v>22</v>
      </c>
      <c r="E60441" t="s">
        <v>84</v>
      </c>
      <c r="F60441" t="s">
        <v>976</v>
      </c>
      <c r="G60441" t="s">
        <v>977</v>
      </c>
      <c r="H60441">
        <v>0</v>
      </c>
      <c r="I60441" s="1">
        <v>45107</v>
      </c>
      <c r="J60441" s="1">
        <v>45107</v>
      </c>
      <c r="K60441" s="1">
        <v>45107</v>
      </c>
      <c r="L60441" s="1">
        <v>45107</v>
      </c>
    </row>
    <row r="60442" spans="1:12" x14ac:dyDescent="0.3">
      <c r="A60442">
        <v>27</v>
      </c>
      <c r="B60442" t="s">
        <v>66</v>
      </c>
      <c r="C60442" t="s">
        <v>4</v>
      </c>
      <c r="D60442" t="s">
        <v>57</v>
      </c>
      <c r="E60442" t="s">
        <v>96</v>
      </c>
      <c r="F60442" t="s">
        <v>976</v>
      </c>
      <c r="G60442" t="s">
        <v>977</v>
      </c>
      <c r="H60442">
        <v>0</v>
      </c>
      <c r="I60442" s="1">
        <v>45656</v>
      </c>
      <c r="J60442" s="1">
        <v>45656</v>
      </c>
      <c r="K60442" s="1">
        <v>45656</v>
      </c>
      <c r="L60442" s="1">
        <v>45656</v>
      </c>
    </row>
    <row r="60443" spans="1:12" x14ac:dyDescent="0.3">
      <c r="A60443">
        <v>32</v>
      </c>
      <c r="B60443" t="s">
        <v>66</v>
      </c>
      <c r="C60443" t="s">
        <v>4</v>
      </c>
      <c r="D60443" t="s">
        <v>56</v>
      </c>
      <c r="E60443" t="s">
        <v>103</v>
      </c>
      <c r="F60443" t="s">
        <v>976</v>
      </c>
      <c r="G60443" t="s">
        <v>977</v>
      </c>
      <c r="H60443">
        <v>0</v>
      </c>
      <c r="I60443" s="1">
        <v>45616</v>
      </c>
      <c r="J60443" s="1">
        <v>45626</v>
      </c>
      <c r="K60443" s="1">
        <v>45626</v>
      </c>
      <c r="L60443" s="1">
        <v>45626</v>
      </c>
    </row>
    <row r="60444" spans="1:12" x14ac:dyDescent="0.3">
      <c r="A60444">
        <v>44</v>
      </c>
      <c r="B60444" t="s">
        <v>106</v>
      </c>
      <c r="C60444" t="s">
        <v>1</v>
      </c>
      <c r="D60444" t="s">
        <v>49</v>
      </c>
      <c r="E60444" t="s">
        <v>120</v>
      </c>
      <c r="F60444" t="s">
        <v>976</v>
      </c>
      <c r="G60444" t="s">
        <v>977</v>
      </c>
      <c r="H60444">
        <v>0</v>
      </c>
      <c r="I60444" s="1">
        <v>45566</v>
      </c>
      <c r="J60444" s="1">
        <v>45566</v>
      </c>
      <c r="K60444" s="1">
        <v>45442</v>
      </c>
      <c r="L60444" s="1">
        <v>45442</v>
      </c>
    </row>
    <row r="60445" spans="1:12" x14ac:dyDescent="0.3">
      <c r="A60445">
        <v>39</v>
      </c>
      <c r="B60445" t="s">
        <v>106</v>
      </c>
      <c r="C60445" t="s">
        <v>1</v>
      </c>
      <c r="D60445" t="s">
        <v>44</v>
      </c>
      <c r="E60445" t="s">
        <v>114</v>
      </c>
      <c r="F60445" t="s">
        <v>976</v>
      </c>
      <c r="G60445" t="s">
        <v>977</v>
      </c>
      <c r="H60445">
        <v>0</v>
      </c>
      <c r="I60445" s="1">
        <v>45651</v>
      </c>
      <c r="J60445" s="1">
        <v>45651</v>
      </c>
      <c r="K60445" s="1">
        <v>45098</v>
      </c>
      <c r="L60445" s="1">
        <v>45098</v>
      </c>
    </row>
    <row r="60446" spans="1:12" x14ac:dyDescent="0.3">
      <c r="A60446">
        <v>47</v>
      </c>
      <c r="B60446" t="s">
        <v>106</v>
      </c>
      <c r="C60446" t="s">
        <v>1</v>
      </c>
      <c r="D60446" t="s">
        <v>40</v>
      </c>
      <c r="E60446" t="s">
        <v>125</v>
      </c>
      <c r="F60446" t="s">
        <v>976</v>
      </c>
      <c r="G60446" t="s">
        <v>977</v>
      </c>
      <c r="H60446">
        <v>0</v>
      </c>
      <c r="I60446" s="1">
        <v>45153</v>
      </c>
      <c r="J60446" s="1">
        <v>45153</v>
      </c>
      <c r="K60446" s="1">
        <v>45106</v>
      </c>
      <c r="L60446" s="1">
        <v>45107</v>
      </c>
    </row>
    <row r="60447" spans="1:12" x14ac:dyDescent="0.3">
      <c r="A60447">
        <v>38</v>
      </c>
      <c r="B60447" t="s">
        <v>106</v>
      </c>
      <c r="C60447" t="s">
        <v>1</v>
      </c>
      <c r="D60447" t="s">
        <v>31</v>
      </c>
      <c r="E60447" t="s">
        <v>113</v>
      </c>
      <c r="F60447" t="s">
        <v>976</v>
      </c>
      <c r="G60447" t="s">
        <v>977</v>
      </c>
      <c r="H60447">
        <v>0</v>
      </c>
      <c r="I60447" s="1">
        <v>45170</v>
      </c>
      <c r="J60447" s="1">
        <v>45170</v>
      </c>
      <c r="K60447" s="1">
        <v>45005</v>
      </c>
      <c r="L60447" s="1">
        <v>45078</v>
      </c>
    </row>
    <row r="60448" spans="1:12" x14ac:dyDescent="0.3">
      <c r="A60448">
        <v>53</v>
      </c>
      <c r="B60448" t="s">
        <v>106</v>
      </c>
      <c r="C60448" t="s">
        <v>1</v>
      </c>
      <c r="D60448" t="s">
        <v>59</v>
      </c>
      <c r="E60448" t="s">
        <v>134</v>
      </c>
      <c r="F60448" t="s">
        <v>976</v>
      </c>
      <c r="G60448" t="s">
        <v>977</v>
      </c>
      <c r="H60448">
        <v>0</v>
      </c>
      <c r="I60448" s="1">
        <v>45999</v>
      </c>
      <c r="J60448" s="1">
        <v>45999</v>
      </c>
      <c r="K60448" s="1">
        <v>45838</v>
      </c>
      <c r="L60448" s="1">
        <v>45838</v>
      </c>
    </row>
    <row r="60449" spans="1:12" x14ac:dyDescent="0.3">
      <c r="A60449">
        <v>49</v>
      </c>
      <c r="B60449" t="s">
        <v>106</v>
      </c>
      <c r="C60449" t="s">
        <v>1</v>
      </c>
      <c r="D60449" t="s">
        <v>128</v>
      </c>
      <c r="E60449" t="s">
        <v>129</v>
      </c>
      <c r="F60449" t="s">
        <v>976</v>
      </c>
      <c r="G60449" t="s">
        <v>977</v>
      </c>
      <c r="H60449">
        <v>0</v>
      </c>
      <c r="I60449" s="1">
        <v>45838</v>
      </c>
      <c r="J60449" s="1">
        <v>45838</v>
      </c>
      <c r="K60449" s="1">
        <v>45838</v>
      </c>
      <c r="L60449" s="1">
        <v>45838</v>
      </c>
    </row>
    <row r="60450" spans="1:12" x14ac:dyDescent="0.3">
      <c r="A60450">
        <v>51</v>
      </c>
      <c r="B60450" t="s">
        <v>106</v>
      </c>
      <c r="C60450" t="s">
        <v>1</v>
      </c>
      <c r="D60450" t="s">
        <v>131</v>
      </c>
      <c r="E60450" t="s">
        <v>8081</v>
      </c>
      <c r="F60450" t="s">
        <v>976</v>
      </c>
      <c r="G60450" t="s">
        <v>977</v>
      </c>
      <c r="H60450">
        <v>0</v>
      </c>
      <c r="I60450" s="1">
        <v>45838</v>
      </c>
      <c r="J60450" s="1">
        <v>45838</v>
      </c>
      <c r="K60450" s="1">
        <v>45838</v>
      </c>
      <c r="L60450" s="1">
        <v>45838</v>
      </c>
    </row>
    <row r="60451" spans="1:12" x14ac:dyDescent="0.3">
      <c r="A60451">
        <v>48</v>
      </c>
      <c r="B60451" t="s">
        <v>106</v>
      </c>
      <c r="C60451" t="s">
        <v>1</v>
      </c>
      <c r="D60451" t="s">
        <v>126</v>
      </c>
      <c r="E60451" t="s">
        <v>127</v>
      </c>
      <c r="F60451" t="s">
        <v>976</v>
      </c>
      <c r="G60451" t="s">
        <v>977</v>
      </c>
      <c r="H60451">
        <v>0</v>
      </c>
      <c r="I60451" s="1">
        <v>45473</v>
      </c>
      <c r="J60451" s="1">
        <v>45473</v>
      </c>
      <c r="K60451" s="1">
        <v>45473</v>
      </c>
      <c r="L60451" s="1">
        <v>45473</v>
      </c>
    </row>
    <row r="60452" spans="1:12" x14ac:dyDescent="0.3">
      <c r="A60452">
        <v>67</v>
      </c>
      <c r="B60452" t="s">
        <v>106</v>
      </c>
      <c r="C60452" t="s">
        <v>3</v>
      </c>
      <c r="D60452" t="s">
        <v>38</v>
      </c>
      <c r="E60452" t="s">
        <v>149</v>
      </c>
      <c r="F60452" t="s">
        <v>976</v>
      </c>
      <c r="G60452" t="s">
        <v>977</v>
      </c>
      <c r="H60452">
        <v>0</v>
      </c>
      <c r="I60452" s="1">
        <v>45495</v>
      </c>
      <c r="J60452" s="1">
        <v>45503</v>
      </c>
      <c r="K60452" s="1">
        <v>45260</v>
      </c>
      <c r="L60452" s="1">
        <v>45260</v>
      </c>
    </row>
    <row r="60453" spans="1:12" x14ac:dyDescent="0.3">
      <c r="A60453">
        <v>65</v>
      </c>
      <c r="B60453" t="s">
        <v>106</v>
      </c>
      <c r="C60453" t="s">
        <v>3</v>
      </c>
      <c r="D60453" t="s">
        <v>42</v>
      </c>
      <c r="E60453" t="s">
        <v>147</v>
      </c>
      <c r="F60453" t="s">
        <v>976</v>
      </c>
      <c r="G60453" t="s">
        <v>977</v>
      </c>
      <c r="H60453">
        <v>0</v>
      </c>
      <c r="I60453" s="1">
        <v>45651</v>
      </c>
      <c r="J60453" s="1">
        <v>45651</v>
      </c>
      <c r="K60453" s="1">
        <v>45007</v>
      </c>
      <c r="L60453" s="1">
        <v>45078</v>
      </c>
    </row>
    <row r="60454" spans="1:12" x14ac:dyDescent="0.3">
      <c r="A60454">
        <v>68</v>
      </c>
      <c r="B60454" t="s">
        <v>106</v>
      </c>
      <c r="C60454" t="s">
        <v>3</v>
      </c>
      <c r="D60454" t="s">
        <v>45</v>
      </c>
      <c r="E60454" t="s">
        <v>150</v>
      </c>
      <c r="F60454" t="s">
        <v>976</v>
      </c>
      <c r="G60454" t="s">
        <v>977</v>
      </c>
      <c r="H60454">
        <v>0</v>
      </c>
      <c r="I60454" s="1">
        <v>45471</v>
      </c>
      <c r="J60454" s="1">
        <v>45471</v>
      </c>
      <c r="K60454" s="1">
        <v>45471</v>
      </c>
      <c r="L60454" s="1">
        <v>45471</v>
      </c>
    </row>
    <row r="60455" spans="1:12" x14ac:dyDescent="0.3">
      <c r="A60455">
        <v>58</v>
      </c>
      <c r="B60455" t="s">
        <v>106</v>
      </c>
      <c r="C60455" t="s">
        <v>3</v>
      </c>
      <c r="D60455" t="s">
        <v>48</v>
      </c>
      <c r="E60455" t="s">
        <v>138</v>
      </c>
      <c r="F60455" t="s">
        <v>976</v>
      </c>
      <c r="G60455" t="s">
        <v>977</v>
      </c>
      <c r="H60455">
        <v>0</v>
      </c>
      <c r="I60455" s="1">
        <v>45441</v>
      </c>
      <c r="J60455" s="1">
        <v>45441</v>
      </c>
      <c r="K60455" s="1">
        <v>45441</v>
      </c>
      <c r="L60455" s="1">
        <v>45441</v>
      </c>
    </row>
    <row r="60456" spans="1:12" x14ac:dyDescent="0.3">
      <c r="A60456">
        <v>64</v>
      </c>
      <c r="B60456" t="s">
        <v>106</v>
      </c>
      <c r="C60456" t="s">
        <v>3</v>
      </c>
      <c r="D60456" t="s">
        <v>39</v>
      </c>
      <c r="E60456" t="s">
        <v>146</v>
      </c>
      <c r="F60456" t="s">
        <v>976</v>
      </c>
      <c r="G60456" t="s">
        <v>977</v>
      </c>
      <c r="H60456">
        <v>0</v>
      </c>
      <c r="I60456" s="1">
        <v>45259</v>
      </c>
      <c r="J60456" s="1">
        <v>45260</v>
      </c>
      <c r="K60456" s="1">
        <v>45077</v>
      </c>
      <c r="L60456" s="1">
        <v>45078</v>
      </c>
    </row>
    <row r="60457" spans="1:12" x14ac:dyDescent="0.3">
      <c r="A60457">
        <v>56</v>
      </c>
      <c r="B60457" t="s">
        <v>106</v>
      </c>
      <c r="C60457" t="s">
        <v>3</v>
      </c>
      <c r="D60457" t="s">
        <v>50</v>
      </c>
      <c r="E60457" t="s">
        <v>137</v>
      </c>
      <c r="F60457" t="s">
        <v>976</v>
      </c>
      <c r="G60457" t="s">
        <v>977</v>
      </c>
      <c r="H60457">
        <v>0</v>
      </c>
      <c r="I60457" s="1">
        <v>45440</v>
      </c>
      <c r="J60457" s="1">
        <v>45441</v>
      </c>
      <c r="K60457" s="1">
        <v>45427</v>
      </c>
      <c r="L60457" s="1">
        <v>45442</v>
      </c>
    </row>
    <row r="60458" spans="1:12" x14ac:dyDescent="0.3">
      <c r="A60458">
        <v>76</v>
      </c>
      <c r="B60458" t="s">
        <v>106</v>
      </c>
      <c r="C60458" t="s">
        <v>3</v>
      </c>
      <c r="D60458" t="s">
        <v>41</v>
      </c>
      <c r="E60458" t="s">
        <v>160</v>
      </c>
      <c r="F60458" t="s">
        <v>976</v>
      </c>
      <c r="G60458" t="s">
        <v>977</v>
      </c>
      <c r="H60458">
        <v>0</v>
      </c>
      <c r="I60458" s="1">
        <v>45153</v>
      </c>
      <c r="J60458" s="1">
        <v>45153</v>
      </c>
      <c r="K60458" s="1">
        <v>45107</v>
      </c>
      <c r="L60458" s="1">
        <v>45107</v>
      </c>
    </row>
    <row r="60459" spans="1:12" x14ac:dyDescent="0.3">
      <c r="A60459">
        <v>59</v>
      </c>
      <c r="B60459" t="s">
        <v>106</v>
      </c>
      <c r="C60459" t="s">
        <v>3</v>
      </c>
      <c r="D60459" t="s">
        <v>51</v>
      </c>
      <c r="E60459" t="s">
        <v>139</v>
      </c>
      <c r="F60459" t="s">
        <v>976</v>
      </c>
      <c r="G60459" t="s">
        <v>977</v>
      </c>
      <c r="H60459">
        <v>0</v>
      </c>
      <c r="I60459" s="1">
        <v>45791</v>
      </c>
      <c r="J60459" s="1">
        <v>45791</v>
      </c>
      <c r="K60459" s="1">
        <v>45442</v>
      </c>
      <c r="L60459" s="1">
        <v>45442</v>
      </c>
    </row>
    <row r="60460" spans="1:12" x14ac:dyDescent="0.3">
      <c r="A60460">
        <v>60</v>
      </c>
      <c r="B60460" t="s">
        <v>106</v>
      </c>
      <c r="C60460" t="s">
        <v>3</v>
      </c>
      <c r="D60460" t="s">
        <v>29</v>
      </c>
      <c r="E60460" t="s">
        <v>140</v>
      </c>
      <c r="F60460" t="s">
        <v>976</v>
      </c>
      <c r="G60460" t="s">
        <v>977</v>
      </c>
      <c r="H60460">
        <v>0</v>
      </c>
      <c r="I60460" s="1">
        <v>45153</v>
      </c>
      <c r="J60460" s="1">
        <v>45153</v>
      </c>
      <c r="K60460" s="1">
        <v>45107</v>
      </c>
      <c r="L60460" s="1">
        <v>45107</v>
      </c>
    </row>
    <row r="60461" spans="1:12" x14ac:dyDescent="0.3">
      <c r="A60461">
        <v>73</v>
      </c>
      <c r="B60461" t="s">
        <v>106</v>
      </c>
      <c r="C60461" t="s">
        <v>3</v>
      </c>
      <c r="D60461" t="s">
        <v>33</v>
      </c>
      <c r="E60461" t="s">
        <v>155</v>
      </c>
      <c r="F60461" t="s">
        <v>976</v>
      </c>
      <c r="G60461" t="s">
        <v>977</v>
      </c>
      <c r="H60461">
        <v>0</v>
      </c>
      <c r="I60461" s="1">
        <v>45138</v>
      </c>
      <c r="J60461" s="1">
        <v>45138</v>
      </c>
      <c r="K60461" s="1">
        <v>45078</v>
      </c>
      <c r="L60461" s="1">
        <v>45078</v>
      </c>
    </row>
    <row r="60462" spans="1:12" x14ac:dyDescent="0.3">
      <c r="A60462">
        <v>66</v>
      </c>
      <c r="B60462" t="s">
        <v>106</v>
      </c>
      <c r="C60462" t="s">
        <v>3</v>
      </c>
      <c r="D60462" t="s">
        <v>52</v>
      </c>
      <c r="E60462" t="s">
        <v>148</v>
      </c>
      <c r="F60462" t="s">
        <v>976</v>
      </c>
      <c r="G60462" t="s">
        <v>977</v>
      </c>
      <c r="H60462">
        <v>0</v>
      </c>
      <c r="I60462" s="1">
        <v>45651</v>
      </c>
      <c r="J60462" s="1">
        <v>45651</v>
      </c>
      <c r="K60462" s="1">
        <v>45107</v>
      </c>
      <c r="L60462" s="1">
        <v>45107</v>
      </c>
    </row>
    <row r="60463" spans="1:12" x14ac:dyDescent="0.3">
      <c r="A60463">
        <v>72</v>
      </c>
      <c r="B60463" t="s">
        <v>106</v>
      </c>
      <c r="C60463" t="s">
        <v>3</v>
      </c>
      <c r="D60463" t="s">
        <v>43</v>
      </c>
      <c r="E60463" t="s">
        <v>154</v>
      </c>
      <c r="F60463" t="s">
        <v>976</v>
      </c>
      <c r="G60463" t="s">
        <v>977</v>
      </c>
      <c r="H60463">
        <v>0</v>
      </c>
      <c r="I60463" s="1">
        <v>45471</v>
      </c>
      <c r="J60463" s="1">
        <v>45471</v>
      </c>
      <c r="K60463" s="1">
        <v>45078</v>
      </c>
      <c r="L60463" s="1">
        <v>45078</v>
      </c>
    </row>
    <row r="60464" spans="1:12" x14ac:dyDescent="0.3">
      <c r="A60464">
        <v>80</v>
      </c>
      <c r="B60464" t="s">
        <v>106</v>
      </c>
      <c r="C60464" t="s">
        <v>3</v>
      </c>
      <c r="D60464" t="s">
        <v>60</v>
      </c>
      <c r="E60464" t="s">
        <v>8479</v>
      </c>
      <c r="F60464" t="s">
        <v>976</v>
      </c>
      <c r="G60464" t="s">
        <v>977</v>
      </c>
      <c r="H60464">
        <v>0</v>
      </c>
      <c r="I60464" s="1">
        <v>45838</v>
      </c>
      <c r="J60464" s="1">
        <v>45838</v>
      </c>
      <c r="K60464" s="1">
        <v>45838</v>
      </c>
      <c r="L60464" s="1">
        <v>45838</v>
      </c>
    </row>
    <row r="60465" spans="1:12" x14ac:dyDescent="0.3">
      <c r="A60465">
        <v>84</v>
      </c>
      <c r="B60465" t="s">
        <v>106</v>
      </c>
      <c r="C60465" t="s">
        <v>3</v>
      </c>
      <c r="D60465" t="s">
        <v>55</v>
      </c>
      <c r="E60465" t="s">
        <v>8483</v>
      </c>
      <c r="F60465" t="s">
        <v>976</v>
      </c>
      <c r="G60465" t="s">
        <v>977</v>
      </c>
      <c r="H60465">
        <v>0</v>
      </c>
      <c r="I60465" s="1">
        <v>45469</v>
      </c>
      <c r="J60465" s="1">
        <v>45469</v>
      </c>
      <c r="K60465" s="1">
        <v>45469</v>
      </c>
      <c r="L60465" s="1">
        <v>45469</v>
      </c>
    </row>
    <row r="60466" spans="1:12" x14ac:dyDescent="0.3">
      <c r="A60466">
        <v>78</v>
      </c>
      <c r="B60466" t="s">
        <v>106</v>
      </c>
      <c r="C60466" t="s">
        <v>3</v>
      </c>
      <c r="D60466" t="s">
        <v>161</v>
      </c>
      <c r="E60466" t="s">
        <v>162</v>
      </c>
      <c r="F60466" t="s">
        <v>976</v>
      </c>
      <c r="G60466" t="s">
        <v>977</v>
      </c>
      <c r="H60466">
        <v>0</v>
      </c>
      <c r="I60466" s="1">
        <v>45649</v>
      </c>
      <c r="J60466" s="1">
        <v>45650</v>
      </c>
      <c r="K60466" s="1">
        <v>45762</v>
      </c>
      <c r="L60466" s="1">
        <v>45762</v>
      </c>
    </row>
    <row r="60467" spans="1:12" x14ac:dyDescent="0.3">
      <c r="A60467">
        <v>83</v>
      </c>
      <c r="B60467" t="s">
        <v>106</v>
      </c>
      <c r="C60467" t="s">
        <v>3</v>
      </c>
      <c r="D60467" t="s">
        <v>166</v>
      </c>
      <c r="E60467" t="s">
        <v>8484</v>
      </c>
      <c r="F60467" t="s">
        <v>976</v>
      </c>
      <c r="G60467" t="s">
        <v>975</v>
      </c>
      <c r="H60467">
        <v>0</v>
      </c>
      <c r="I60467" s="1">
        <v>45838</v>
      </c>
      <c r="J60467" s="1">
        <v>45838</v>
      </c>
      <c r="K60467" s="1">
        <v>45838</v>
      </c>
      <c r="L60467" s="1">
        <v>45838</v>
      </c>
    </row>
    <row r="60468" spans="1:12" x14ac:dyDescent="0.3">
      <c r="A60468">
        <v>79</v>
      </c>
      <c r="B60468" t="s">
        <v>106</v>
      </c>
      <c r="C60468" t="s">
        <v>3</v>
      </c>
      <c r="D60468" t="s">
        <v>58</v>
      </c>
      <c r="E60468" t="s">
        <v>8251</v>
      </c>
      <c r="F60468" t="s">
        <v>976</v>
      </c>
      <c r="G60468" t="s">
        <v>977</v>
      </c>
      <c r="H60468">
        <v>0</v>
      </c>
      <c r="I60468" s="1">
        <v>45822</v>
      </c>
      <c r="J60468" s="1">
        <v>45822</v>
      </c>
      <c r="K60468" s="1">
        <v>45822</v>
      </c>
      <c r="L60468" s="1">
        <v>45822</v>
      </c>
    </row>
    <row r="60469" spans="1:12" x14ac:dyDescent="0.3">
      <c r="A60469">
        <v>41</v>
      </c>
      <c r="B60469" t="s">
        <v>106</v>
      </c>
      <c r="C60469" t="s">
        <v>1</v>
      </c>
      <c r="D60469" t="s">
        <v>23</v>
      </c>
      <c r="E60469" t="s">
        <v>116</v>
      </c>
      <c r="F60469" t="s">
        <v>976</v>
      </c>
      <c r="G60469" t="s">
        <v>977</v>
      </c>
      <c r="H60469">
        <v>100</v>
      </c>
      <c r="I60469" s="1">
        <v>44925</v>
      </c>
      <c r="J60469" s="1">
        <v>44925</v>
      </c>
      <c r="K60469" s="1">
        <v>44910</v>
      </c>
      <c r="L60469" s="1">
        <v>44910</v>
      </c>
    </row>
    <row r="60470" spans="1:12" x14ac:dyDescent="0.3">
      <c r="A60470">
        <v>42</v>
      </c>
      <c r="B60470" t="s">
        <v>106</v>
      </c>
      <c r="C60470" t="s">
        <v>1</v>
      </c>
      <c r="D60470" t="s">
        <v>18</v>
      </c>
      <c r="E60470" t="s">
        <v>117</v>
      </c>
      <c r="F60470" t="s">
        <v>976</v>
      </c>
      <c r="G60470" t="s">
        <v>977</v>
      </c>
      <c r="H60470">
        <v>100</v>
      </c>
      <c r="I60470" s="1">
        <v>44903</v>
      </c>
      <c r="J60470" s="1">
        <v>44903</v>
      </c>
      <c r="K60470" s="1"/>
      <c r="L60470" s="1"/>
    </row>
    <row r="60471" spans="1:12" x14ac:dyDescent="0.3">
      <c r="A60471">
        <v>69</v>
      </c>
      <c r="B60471" t="s">
        <v>106</v>
      </c>
      <c r="C60471" t="s">
        <v>3</v>
      </c>
      <c r="D60471" t="s">
        <v>8</v>
      </c>
      <c r="E60471" t="s">
        <v>151</v>
      </c>
      <c r="F60471" t="s">
        <v>976</v>
      </c>
      <c r="G60471" t="s">
        <v>977</v>
      </c>
      <c r="H60471">
        <v>100</v>
      </c>
      <c r="I60471" s="1">
        <v>44802</v>
      </c>
      <c r="J60471" s="1">
        <v>44803</v>
      </c>
      <c r="K60471" s="1">
        <v>44772</v>
      </c>
      <c r="L60471" s="1">
        <v>44772</v>
      </c>
    </row>
    <row r="60472" spans="1:12" x14ac:dyDescent="0.3">
      <c r="A60472">
        <v>12</v>
      </c>
      <c r="B60472" t="s">
        <v>66</v>
      </c>
      <c r="C60472" t="s">
        <v>0</v>
      </c>
      <c r="D60472" t="s">
        <v>27</v>
      </c>
      <c r="E60472" t="s">
        <v>82</v>
      </c>
      <c r="F60472" t="s">
        <v>976</v>
      </c>
      <c r="G60472" t="s">
        <v>977</v>
      </c>
      <c r="H60472">
        <v>100</v>
      </c>
      <c r="I60472" s="1">
        <v>45076</v>
      </c>
      <c r="J60472" s="1">
        <v>45077</v>
      </c>
      <c r="K60472" s="1">
        <v>44910</v>
      </c>
      <c r="L60472" s="1">
        <v>44910</v>
      </c>
    </row>
    <row r="60473" spans="1:12" x14ac:dyDescent="0.3">
      <c r="A60473">
        <v>6</v>
      </c>
      <c r="B60473" t="s">
        <v>66</v>
      </c>
      <c r="C60473" t="s">
        <v>0</v>
      </c>
      <c r="D60473" t="s">
        <v>12</v>
      </c>
      <c r="E60473" t="s">
        <v>74</v>
      </c>
      <c r="F60473" t="s">
        <v>976</v>
      </c>
      <c r="G60473" t="s">
        <v>4725</v>
      </c>
      <c r="H60473">
        <v>100</v>
      </c>
      <c r="I60473" s="1">
        <v>44918</v>
      </c>
      <c r="J60473" s="1">
        <v>44918</v>
      </c>
      <c r="K60473" s="1">
        <v>44807</v>
      </c>
      <c r="L60473" s="1">
        <v>44925</v>
      </c>
    </row>
    <row r="60474" spans="1:12" x14ac:dyDescent="0.3">
      <c r="A60474">
        <v>24</v>
      </c>
      <c r="B60474" t="s">
        <v>66</v>
      </c>
      <c r="C60474" t="s">
        <v>4</v>
      </c>
      <c r="D60474" t="s">
        <v>7</v>
      </c>
      <c r="E60474" t="s">
        <v>93</v>
      </c>
      <c r="F60474" t="s">
        <v>976</v>
      </c>
      <c r="G60474" t="s">
        <v>977</v>
      </c>
      <c r="H60474">
        <v>100</v>
      </c>
      <c r="I60474" s="1">
        <v>44798</v>
      </c>
      <c r="J60474" s="1">
        <v>44799</v>
      </c>
      <c r="K60474" s="1">
        <v>44729</v>
      </c>
      <c r="L60474" s="1">
        <v>44730</v>
      </c>
    </row>
    <row r="60475" spans="1:12" x14ac:dyDescent="0.3">
      <c r="A60475">
        <v>19</v>
      </c>
      <c r="B60475" t="s">
        <v>66</v>
      </c>
      <c r="C60475" t="s">
        <v>4</v>
      </c>
      <c r="D60475" t="s">
        <v>17</v>
      </c>
      <c r="E60475" t="s">
        <v>89</v>
      </c>
      <c r="F60475" t="s">
        <v>976</v>
      </c>
      <c r="G60475" t="s">
        <v>977</v>
      </c>
      <c r="H60475">
        <v>100</v>
      </c>
      <c r="I60475" s="1">
        <v>45089</v>
      </c>
      <c r="J60475" s="1">
        <v>45090</v>
      </c>
      <c r="K60475" s="1">
        <v>44921</v>
      </c>
      <c r="L60475" s="1">
        <v>44925</v>
      </c>
    </row>
    <row r="60476" spans="1:12" x14ac:dyDescent="0.3">
      <c r="A60476">
        <v>25</v>
      </c>
      <c r="B60476" t="s">
        <v>66</v>
      </c>
      <c r="C60476" t="s">
        <v>4</v>
      </c>
      <c r="D60476" t="s">
        <v>21</v>
      </c>
      <c r="E60476" t="s">
        <v>94</v>
      </c>
      <c r="F60476" t="s">
        <v>976</v>
      </c>
      <c r="G60476" t="s">
        <v>977</v>
      </c>
      <c r="H60476">
        <v>100</v>
      </c>
      <c r="I60476" s="1">
        <v>44949</v>
      </c>
      <c r="J60476" s="1">
        <v>44953</v>
      </c>
      <c r="K60476" s="1">
        <v>44925</v>
      </c>
      <c r="L60476" s="1">
        <v>44925</v>
      </c>
    </row>
    <row r="60477" spans="1:12" x14ac:dyDescent="0.3">
      <c r="A60477">
        <v>20</v>
      </c>
      <c r="B60477" t="s">
        <v>66</v>
      </c>
      <c r="C60477" t="s">
        <v>4</v>
      </c>
      <c r="D60477" t="s">
        <v>13</v>
      </c>
      <c r="E60477" t="s">
        <v>90</v>
      </c>
      <c r="F60477" t="s">
        <v>976</v>
      </c>
      <c r="G60477" t="s">
        <v>977</v>
      </c>
      <c r="H60477">
        <v>100</v>
      </c>
      <c r="I60477" s="1">
        <v>45009</v>
      </c>
      <c r="J60477" s="1">
        <v>45009</v>
      </c>
      <c r="K60477" s="1">
        <v>44879</v>
      </c>
      <c r="L60477" s="1">
        <v>44880</v>
      </c>
    </row>
    <row r="60478" spans="1:12" x14ac:dyDescent="0.3">
      <c r="A60478">
        <v>17</v>
      </c>
      <c r="B60478" t="s">
        <v>66</v>
      </c>
      <c r="C60478" t="s">
        <v>4</v>
      </c>
      <c r="D60478" t="s">
        <v>11</v>
      </c>
      <c r="E60478" t="s">
        <v>87</v>
      </c>
      <c r="F60478" t="s">
        <v>976</v>
      </c>
      <c r="G60478" t="s">
        <v>977</v>
      </c>
      <c r="H60478">
        <v>100</v>
      </c>
      <c r="I60478" s="1">
        <v>44924</v>
      </c>
      <c r="J60478" s="1">
        <v>44924</v>
      </c>
      <c r="K60478" s="1">
        <v>44924</v>
      </c>
      <c r="L60478" s="1">
        <v>44924</v>
      </c>
    </row>
    <row r="60479" spans="1:12" x14ac:dyDescent="0.3">
      <c r="A60479">
        <v>16</v>
      </c>
      <c r="B60479" t="s">
        <v>66</v>
      </c>
      <c r="C60479" t="s">
        <v>4</v>
      </c>
      <c r="D60479" t="s">
        <v>10</v>
      </c>
      <c r="E60479" t="s">
        <v>86</v>
      </c>
      <c r="F60479" t="s">
        <v>976</v>
      </c>
      <c r="G60479" t="s">
        <v>977</v>
      </c>
      <c r="H60479">
        <v>100</v>
      </c>
      <c r="I60479" s="1">
        <v>44804</v>
      </c>
      <c r="J60479" s="1">
        <v>44804</v>
      </c>
      <c r="K60479" s="1">
        <v>44742</v>
      </c>
      <c r="L60479" s="1">
        <v>44742</v>
      </c>
    </row>
    <row r="60480" spans="1:12" x14ac:dyDescent="0.3">
      <c r="A60480">
        <v>18</v>
      </c>
      <c r="B60480" t="s">
        <v>66</v>
      </c>
      <c r="C60480" t="s">
        <v>4</v>
      </c>
      <c r="D60480" t="s">
        <v>9</v>
      </c>
      <c r="E60480" t="s">
        <v>88</v>
      </c>
      <c r="F60480" t="s">
        <v>976</v>
      </c>
      <c r="G60480" t="s">
        <v>977</v>
      </c>
      <c r="H60480">
        <v>100</v>
      </c>
      <c r="I60480" s="1">
        <v>44802</v>
      </c>
      <c r="J60480" s="1">
        <v>44803</v>
      </c>
      <c r="K60480" s="1">
        <v>44741</v>
      </c>
      <c r="L60480" s="1">
        <v>44742</v>
      </c>
    </row>
    <row r="60481" spans="1:12" x14ac:dyDescent="0.3">
      <c r="A60481">
        <v>13</v>
      </c>
      <c r="B60481" t="s">
        <v>66</v>
      </c>
      <c r="C60481" t="s">
        <v>4</v>
      </c>
      <c r="D60481" t="s">
        <v>16</v>
      </c>
      <c r="E60481" t="s">
        <v>83</v>
      </c>
      <c r="F60481" t="s">
        <v>976</v>
      </c>
      <c r="G60481" t="s">
        <v>977</v>
      </c>
      <c r="H60481">
        <v>100</v>
      </c>
      <c r="I60481" s="1">
        <v>45030</v>
      </c>
      <c r="J60481" s="1">
        <v>45030</v>
      </c>
      <c r="K60481" s="1"/>
      <c r="L60481" s="1"/>
    </row>
    <row r="60482" spans="1:12" x14ac:dyDescent="0.3">
      <c r="A60482">
        <v>82</v>
      </c>
      <c r="B60482" t="s">
        <v>106</v>
      </c>
      <c r="C60482" t="s">
        <v>3</v>
      </c>
      <c r="D60482" t="s">
        <v>165</v>
      </c>
      <c r="E60482" t="s">
        <v>8460</v>
      </c>
      <c r="F60482" t="s">
        <v>978</v>
      </c>
      <c r="G60482" t="s">
        <v>979</v>
      </c>
      <c r="H60482">
        <v>0</v>
      </c>
      <c r="I60482" s="1">
        <v>46203</v>
      </c>
      <c r="J60482" s="1">
        <v>46203</v>
      </c>
      <c r="K60482" s="1"/>
      <c r="L60482" s="1"/>
    </row>
    <row r="60483" spans="1:12" x14ac:dyDescent="0.3">
      <c r="A60483">
        <v>85</v>
      </c>
      <c r="B60483" t="s">
        <v>106</v>
      </c>
      <c r="C60483" t="s">
        <v>3</v>
      </c>
      <c r="D60483" t="s">
        <v>167</v>
      </c>
      <c r="E60483" t="s">
        <v>8459</v>
      </c>
      <c r="F60483" t="s">
        <v>978</v>
      </c>
      <c r="G60483" t="s">
        <v>979</v>
      </c>
      <c r="H60483">
        <v>0</v>
      </c>
      <c r="I60483" s="1">
        <v>45548</v>
      </c>
      <c r="J60483" s="1">
        <v>45548</v>
      </c>
      <c r="K60483" s="1"/>
      <c r="L60483" s="1"/>
    </row>
    <row r="60484" spans="1:12" x14ac:dyDescent="0.3">
      <c r="A60484">
        <v>74</v>
      </c>
      <c r="B60484" t="s">
        <v>106</v>
      </c>
      <c r="C60484" t="s">
        <v>3</v>
      </c>
      <c r="D60484" t="s">
        <v>156</v>
      </c>
      <c r="E60484" t="s">
        <v>157</v>
      </c>
      <c r="F60484" t="s">
        <v>978</v>
      </c>
      <c r="G60484" t="s">
        <v>979</v>
      </c>
      <c r="H60484">
        <v>0</v>
      </c>
      <c r="I60484" s="1">
        <v>45838</v>
      </c>
      <c r="J60484" s="1">
        <v>45838</v>
      </c>
      <c r="K60484" s="1"/>
      <c r="L60484" s="1"/>
    </row>
    <row r="60485" spans="1:12" x14ac:dyDescent="0.3">
      <c r="A60485">
        <v>46</v>
      </c>
      <c r="B60485" t="s">
        <v>106</v>
      </c>
      <c r="C60485" t="s">
        <v>1</v>
      </c>
      <c r="D60485" t="s">
        <v>123</v>
      </c>
      <c r="E60485" t="s">
        <v>124</v>
      </c>
      <c r="F60485" t="s">
        <v>978</v>
      </c>
      <c r="G60485" t="s">
        <v>979</v>
      </c>
      <c r="H60485">
        <v>0</v>
      </c>
      <c r="I60485" s="1">
        <v>45503</v>
      </c>
      <c r="J60485" s="1">
        <v>45503</v>
      </c>
      <c r="K60485" s="1"/>
      <c r="L60485" s="1"/>
    </row>
    <row r="60486" spans="1:12" x14ac:dyDescent="0.3">
      <c r="A60486">
        <v>43</v>
      </c>
      <c r="B60486" t="s">
        <v>106</v>
      </c>
      <c r="C60486" t="s">
        <v>1</v>
      </c>
      <c r="D60486" t="s">
        <v>118</v>
      </c>
      <c r="E60486" t="s">
        <v>119</v>
      </c>
      <c r="F60486" t="s">
        <v>978</v>
      </c>
      <c r="G60486" t="s">
        <v>979</v>
      </c>
      <c r="H60486">
        <v>0</v>
      </c>
      <c r="I60486" s="1">
        <v>45504</v>
      </c>
      <c r="J60486" s="1">
        <v>45504</v>
      </c>
      <c r="K60486" s="1"/>
      <c r="L60486" s="1"/>
    </row>
    <row r="60487" spans="1:12" x14ac:dyDescent="0.3">
      <c r="A60487">
        <v>52</v>
      </c>
      <c r="B60487" t="s">
        <v>106</v>
      </c>
      <c r="C60487" t="s">
        <v>1</v>
      </c>
      <c r="D60487" t="s">
        <v>132</v>
      </c>
      <c r="E60487" t="s">
        <v>133</v>
      </c>
      <c r="F60487" t="s">
        <v>978</v>
      </c>
      <c r="G60487" t="s">
        <v>979</v>
      </c>
      <c r="H60487">
        <v>0</v>
      </c>
      <c r="I60487" s="1">
        <v>45838</v>
      </c>
      <c r="J60487" s="1">
        <v>45838</v>
      </c>
      <c r="K60487" s="1"/>
      <c r="L60487" s="1"/>
    </row>
    <row r="60488" spans="1:12" x14ac:dyDescent="0.3">
      <c r="A60488">
        <v>2</v>
      </c>
      <c r="B60488" t="s">
        <v>66</v>
      </c>
      <c r="C60488" t="s">
        <v>5</v>
      </c>
      <c r="D60488" t="s">
        <v>28</v>
      </c>
      <c r="E60488" t="s">
        <v>68</v>
      </c>
      <c r="F60488" t="s">
        <v>978</v>
      </c>
      <c r="G60488" t="s">
        <v>979</v>
      </c>
      <c r="H60488">
        <v>0</v>
      </c>
      <c r="I60488" s="1">
        <v>45215</v>
      </c>
      <c r="J60488" s="1">
        <v>45215</v>
      </c>
      <c r="K60488" s="1">
        <v>45155</v>
      </c>
      <c r="L60488" s="1">
        <v>45155</v>
      </c>
    </row>
    <row r="60489" spans="1:12" x14ac:dyDescent="0.3">
      <c r="A60489">
        <v>10</v>
      </c>
      <c r="B60489" t="s">
        <v>66</v>
      </c>
      <c r="C60489" t="s">
        <v>0</v>
      </c>
      <c r="D60489" t="s">
        <v>19</v>
      </c>
      <c r="E60489" t="s">
        <v>79</v>
      </c>
      <c r="F60489" t="s">
        <v>978</v>
      </c>
      <c r="G60489" t="s">
        <v>2351</v>
      </c>
      <c r="H60489">
        <v>0</v>
      </c>
      <c r="I60489" s="1">
        <v>45456</v>
      </c>
      <c r="J60489" s="1">
        <v>45456</v>
      </c>
      <c r="K60489" s="1">
        <v>44890</v>
      </c>
      <c r="L60489" s="1">
        <v>44890</v>
      </c>
    </row>
    <row r="60490" spans="1:12" x14ac:dyDescent="0.3">
      <c r="A60490">
        <v>5</v>
      </c>
      <c r="B60490" t="s">
        <v>66</v>
      </c>
      <c r="C60490" t="s">
        <v>0</v>
      </c>
      <c r="D60490" t="s">
        <v>25</v>
      </c>
      <c r="E60490" t="s">
        <v>73</v>
      </c>
      <c r="F60490" t="s">
        <v>978</v>
      </c>
      <c r="G60490" t="s">
        <v>979</v>
      </c>
      <c r="H60490">
        <v>0</v>
      </c>
      <c r="I60490" s="1">
        <v>45169</v>
      </c>
      <c r="J60490" s="1">
        <v>45169</v>
      </c>
      <c r="K60490" s="1">
        <v>45169</v>
      </c>
      <c r="L60490" s="1">
        <v>45169</v>
      </c>
    </row>
    <row r="60491" spans="1:12" x14ac:dyDescent="0.3">
      <c r="A60491">
        <v>8</v>
      </c>
      <c r="B60491" t="s">
        <v>66</v>
      </c>
      <c r="C60491" t="s">
        <v>0</v>
      </c>
      <c r="D60491" t="s">
        <v>26</v>
      </c>
      <c r="E60491" t="s">
        <v>76</v>
      </c>
      <c r="F60491" t="s">
        <v>978</v>
      </c>
      <c r="G60491" t="s">
        <v>979</v>
      </c>
      <c r="H60491">
        <v>0</v>
      </c>
      <c r="I60491" s="1">
        <v>45138</v>
      </c>
      <c r="J60491" s="1">
        <v>45138</v>
      </c>
      <c r="K60491" s="1">
        <v>45138</v>
      </c>
      <c r="L60491" s="1">
        <v>45138</v>
      </c>
    </row>
    <row r="60492" spans="1:12" x14ac:dyDescent="0.3">
      <c r="A60492">
        <v>7</v>
      </c>
      <c r="B60492" t="s">
        <v>66</v>
      </c>
      <c r="C60492" t="s">
        <v>0</v>
      </c>
      <c r="D60492" t="s">
        <v>30</v>
      </c>
      <c r="E60492" t="s">
        <v>75</v>
      </c>
      <c r="F60492" t="s">
        <v>978</v>
      </c>
      <c r="G60492" t="s">
        <v>979</v>
      </c>
      <c r="H60492">
        <v>0</v>
      </c>
      <c r="I60492" s="1">
        <v>45288</v>
      </c>
      <c r="J60492" s="1">
        <v>45288</v>
      </c>
      <c r="K60492" s="1">
        <v>45138</v>
      </c>
      <c r="L60492" s="1">
        <v>45138</v>
      </c>
    </row>
    <row r="60493" spans="1:12" x14ac:dyDescent="0.3">
      <c r="A60493">
        <v>90</v>
      </c>
      <c r="B60493" t="s">
        <v>168</v>
      </c>
      <c r="C60493" t="s">
        <v>2</v>
      </c>
      <c r="D60493" t="s">
        <v>53</v>
      </c>
      <c r="E60493" t="s">
        <v>8482</v>
      </c>
      <c r="F60493" t="s">
        <v>978</v>
      </c>
      <c r="G60493" t="s">
        <v>979</v>
      </c>
      <c r="H60493">
        <v>0</v>
      </c>
      <c r="I60493" s="1">
        <v>45473</v>
      </c>
      <c r="J60493" s="1">
        <v>45473</v>
      </c>
      <c r="K60493" s="1">
        <v>45285</v>
      </c>
      <c r="L60493" s="1">
        <v>45285</v>
      </c>
    </row>
    <row r="60494" spans="1:12" x14ac:dyDescent="0.3">
      <c r="A60494">
        <v>3</v>
      </c>
      <c r="B60494" t="s">
        <v>66</v>
      </c>
      <c r="C60494" t="s">
        <v>5</v>
      </c>
      <c r="D60494" t="s">
        <v>46</v>
      </c>
      <c r="E60494" t="s">
        <v>69</v>
      </c>
      <c r="F60494" t="s">
        <v>978</v>
      </c>
      <c r="G60494" t="s">
        <v>979</v>
      </c>
      <c r="H60494">
        <v>0</v>
      </c>
      <c r="I60494" s="1">
        <v>45356</v>
      </c>
      <c r="J60494" s="1">
        <v>45356</v>
      </c>
      <c r="K60494" s="1">
        <v>45289</v>
      </c>
      <c r="L60494" s="1">
        <v>45289</v>
      </c>
    </row>
    <row r="60495" spans="1:12" x14ac:dyDescent="0.3">
      <c r="A60495">
        <v>30</v>
      </c>
      <c r="B60495" t="s">
        <v>66</v>
      </c>
      <c r="C60495" t="s">
        <v>4</v>
      </c>
      <c r="D60495" t="s">
        <v>54</v>
      </c>
      <c r="E60495" t="s">
        <v>100</v>
      </c>
      <c r="F60495" t="s">
        <v>978</v>
      </c>
      <c r="G60495" t="s">
        <v>979</v>
      </c>
      <c r="H60495">
        <v>0</v>
      </c>
      <c r="I60495" s="1">
        <v>45596</v>
      </c>
      <c r="J60495" s="1">
        <v>45596</v>
      </c>
      <c r="K60495" s="1">
        <v>45412</v>
      </c>
      <c r="L60495" s="1">
        <v>45412</v>
      </c>
    </row>
    <row r="60496" spans="1:12" x14ac:dyDescent="0.3">
      <c r="A60496">
        <v>22</v>
      </c>
      <c r="B60496" t="s">
        <v>66</v>
      </c>
      <c r="C60496" t="s">
        <v>4</v>
      </c>
      <c r="D60496" t="s">
        <v>24</v>
      </c>
      <c r="E60496" t="s">
        <v>91</v>
      </c>
      <c r="F60496" t="s">
        <v>978</v>
      </c>
      <c r="G60496" t="s">
        <v>979</v>
      </c>
      <c r="H60496">
        <v>0</v>
      </c>
      <c r="I60496" s="1">
        <v>45169</v>
      </c>
      <c r="J60496" s="1">
        <v>45169</v>
      </c>
      <c r="K60496" s="1">
        <v>45107</v>
      </c>
      <c r="L60496" s="1">
        <v>45107</v>
      </c>
    </row>
    <row r="60497" spans="1:12" x14ac:dyDescent="0.3">
      <c r="A60497">
        <v>23</v>
      </c>
      <c r="B60497" t="s">
        <v>66</v>
      </c>
      <c r="C60497" t="s">
        <v>4</v>
      </c>
      <c r="D60497" t="s">
        <v>20</v>
      </c>
      <c r="E60497" t="s">
        <v>92</v>
      </c>
      <c r="F60497" t="s">
        <v>978</v>
      </c>
      <c r="G60497" t="s">
        <v>979</v>
      </c>
      <c r="H60497">
        <v>0</v>
      </c>
      <c r="I60497" s="1">
        <v>45168</v>
      </c>
      <c r="J60497" s="1">
        <v>45168</v>
      </c>
      <c r="K60497" s="1">
        <v>45107</v>
      </c>
      <c r="L60497" s="1">
        <v>45107</v>
      </c>
    </row>
    <row r="60498" spans="1:12" x14ac:dyDescent="0.3">
      <c r="A60498">
        <v>15</v>
      </c>
      <c r="B60498" t="s">
        <v>66</v>
      </c>
      <c r="C60498" t="s">
        <v>4</v>
      </c>
      <c r="D60498" t="s">
        <v>15</v>
      </c>
      <c r="E60498" t="s">
        <v>85</v>
      </c>
      <c r="F60498" t="s">
        <v>978</v>
      </c>
      <c r="G60498" t="s">
        <v>979</v>
      </c>
      <c r="H60498">
        <v>0</v>
      </c>
      <c r="I60498" s="1">
        <v>45122</v>
      </c>
      <c r="J60498" s="1">
        <v>45122</v>
      </c>
      <c r="K60498" s="1">
        <v>44985</v>
      </c>
      <c r="L60498" s="1">
        <v>44985</v>
      </c>
    </row>
    <row r="60499" spans="1:12" x14ac:dyDescent="0.3">
      <c r="A60499">
        <v>14</v>
      </c>
      <c r="B60499" t="s">
        <v>66</v>
      </c>
      <c r="C60499" t="s">
        <v>4</v>
      </c>
      <c r="D60499" t="s">
        <v>22</v>
      </c>
      <c r="E60499" t="s">
        <v>84</v>
      </c>
      <c r="F60499" t="s">
        <v>978</v>
      </c>
      <c r="G60499" t="s">
        <v>979</v>
      </c>
      <c r="H60499">
        <v>0</v>
      </c>
      <c r="I60499" s="1">
        <v>45107</v>
      </c>
      <c r="J60499" s="1">
        <v>45107</v>
      </c>
      <c r="K60499" s="1">
        <v>45107</v>
      </c>
      <c r="L60499" s="1">
        <v>45107</v>
      </c>
    </row>
    <row r="60500" spans="1:12" x14ac:dyDescent="0.3">
      <c r="A60500">
        <v>27</v>
      </c>
      <c r="B60500" t="s">
        <v>66</v>
      </c>
      <c r="C60500" t="s">
        <v>4</v>
      </c>
      <c r="D60500" t="s">
        <v>57</v>
      </c>
      <c r="E60500" t="s">
        <v>96</v>
      </c>
      <c r="F60500" t="s">
        <v>978</v>
      </c>
      <c r="G60500" t="s">
        <v>979</v>
      </c>
      <c r="H60500">
        <v>0</v>
      </c>
      <c r="I60500" s="1">
        <v>45656</v>
      </c>
      <c r="J60500" s="1">
        <v>45656</v>
      </c>
      <c r="K60500" s="1">
        <v>45656</v>
      </c>
      <c r="L60500" s="1">
        <v>45656</v>
      </c>
    </row>
    <row r="60501" spans="1:12" x14ac:dyDescent="0.3">
      <c r="A60501">
        <v>32</v>
      </c>
      <c r="B60501" t="s">
        <v>66</v>
      </c>
      <c r="C60501" t="s">
        <v>4</v>
      </c>
      <c r="D60501" t="s">
        <v>56</v>
      </c>
      <c r="E60501" t="s">
        <v>103</v>
      </c>
      <c r="F60501" t="s">
        <v>978</v>
      </c>
      <c r="G60501" t="s">
        <v>979</v>
      </c>
      <c r="H60501">
        <v>0</v>
      </c>
      <c r="I60501" s="1">
        <v>45626</v>
      </c>
      <c r="J60501" s="1">
        <v>45626</v>
      </c>
      <c r="K60501" s="1">
        <v>45626</v>
      </c>
      <c r="L60501" s="1">
        <v>45626</v>
      </c>
    </row>
    <row r="60502" spans="1:12" x14ac:dyDescent="0.3">
      <c r="A60502">
        <v>44</v>
      </c>
      <c r="B60502" t="s">
        <v>106</v>
      </c>
      <c r="C60502" t="s">
        <v>1</v>
      </c>
      <c r="D60502" t="s">
        <v>49</v>
      </c>
      <c r="E60502" t="s">
        <v>120</v>
      </c>
      <c r="F60502" t="s">
        <v>978</v>
      </c>
      <c r="G60502" t="s">
        <v>979</v>
      </c>
      <c r="H60502">
        <v>0</v>
      </c>
      <c r="I60502" s="1">
        <v>45566</v>
      </c>
      <c r="J60502" s="1">
        <v>45566</v>
      </c>
      <c r="K60502" s="1">
        <v>45442</v>
      </c>
      <c r="L60502" s="1">
        <v>45442</v>
      </c>
    </row>
    <row r="60503" spans="1:12" x14ac:dyDescent="0.3">
      <c r="A60503">
        <v>39</v>
      </c>
      <c r="B60503" t="s">
        <v>106</v>
      </c>
      <c r="C60503" t="s">
        <v>1</v>
      </c>
      <c r="D60503" t="s">
        <v>44</v>
      </c>
      <c r="E60503" t="s">
        <v>114</v>
      </c>
      <c r="F60503" t="s">
        <v>978</v>
      </c>
      <c r="G60503" t="s">
        <v>979</v>
      </c>
      <c r="H60503">
        <v>0</v>
      </c>
      <c r="I60503" s="1">
        <v>45651</v>
      </c>
      <c r="J60503" s="1">
        <v>45651</v>
      </c>
      <c r="K60503" s="1">
        <v>45099</v>
      </c>
      <c r="L60503" s="1">
        <v>45099</v>
      </c>
    </row>
    <row r="60504" spans="1:12" x14ac:dyDescent="0.3">
      <c r="A60504">
        <v>47</v>
      </c>
      <c r="B60504" t="s">
        <v>106</v>
      </c>
      <c r="C60504" t="s">
        <v>1</v>
      </c>
      <c r="D60504" t="s">
        <v>40</v>
      </c>
      <c r="E60504" t="s">
        <v>125</v>
      </c>
      <c r="F60504" t="s">
        <v>978</v>
      </c>
      <c r="G60504" t="s">
        <v>979</v>
      </c>
      <c r="H60504">
        <v>0</v>
      </c>
      <c r="I60504" s="1">
        <v>45153</v>
      </c>
      <c r="J60504" s="1">
        <v>45153</v>
      </c>
      <c r="K60504" s="1">
        <v>45107</v>
      </c>
      <c r="L60504" s="1">
        <v>45107</v>
      </c>
    </row>
    <row r="60505" spans="1:12" x14ac:dyDescent="0.3">
      <c r="A60505">
        <v>35</v>
      </c>
      <c r="B60505" t="s">
        <v>106</v>
      </c>
      <c r="C60505" t="s">
        <v>1</v>
      </c>
      <c r="D60505" t="s">
        <v>47</v>
      </c>
      <c r="E60505" t="s">
        <v>109</v>
      </c>
      <c r="F60505" t="s">
        <v>978</v>
      </c>
      <c r="G60505" t="s">
        <v>979</v>
      </c>
      <c r="H60505">
        <v>0</v>
      </c>
      <c r="I60505" s="1">
        <v>45679</v>
      </c>
      <c r="J60505" s="1">
        <v>45679</v>
      </c>
      <c r="K60505" s="1">
        <v>45078</v>
      </c>
      <c r="L60505" s="1">
        <v>45078</v>
      </c>
    </row>
    <row r="60506" spans="1:12" x14ac:dyDescent="0.3">
      <c r="A60506">
        <v>38</v>
      </c>
      <c r="B60506" t="s">
        <v>106</v>
      </c>
      <c r="C60506" t="s">
        <v>1</v>
      </c>
      <c r="D60506" t="s">
        <v>31</v>
      </c>
      <c r="E60506" t="s">
        <v>113</v>
      </c>
      <c r="F60506" t="s">
        <v>978</v>
      </c>
      <c r="G60506" t="s">
        <v>979</v>
      </c>
      <c r="H60506">
        <v>0</v>
      </c>
      <c r="I60506" s="1">
        <v>45170</v>
      </c>
      <c r="J60506" s="1">
        <v>45170</v>
      </c>
      <c r="K60506" s="1">
        <v>45005</v>
      </c>
      <c r="L60506" s="1">
        <v>45078</v>
      </c>
    </row>
    <row r="60507" spans="1:12" x14ac:dyDescent="0.3">
      <c r="A60507">
        <v>37</v>
      </c>
      <c r="B60507" t="s">
        <v>106</v>
      </c>
      <c r="C60507" t="s">
        <v>1</v>
      </c>
      <c r="D60507" t="s">
        <v>36</v>
      </c>
      <c r="E60507" t="s">
        <v>112</v>
      </c>
      <c r="F60507" t="s">
        <v>978</v>
      </c>
      <c r="G60507" t="s">
        <v>979</v>
      </c>
      <c r="H60507">
        <v>0</v>
      </c>
      <c r="I60507" s="1">
        <v>45153</v>
      </c>
      <c r="J60507" s="1">
        <v>45153</v>
      </c>
      <c r="K60507" s="1">
        <v>45078</v>
      </c>
      <c r="L60507" s="1">
        <v>45078</v>
      </c>
    </row>
    <row r="60508" spans="1:12" x14ac:dyDescent="0.3">
      <c r="A60508">
        <v>40</v>
      </c>
      <c r="B60508" t="s">
        <v>106</v>
      </c>
      <c r="C60508" t="s">
        <v>1</v>
      </c>
      <c r="D60508" t="s">
        <v>34</v>
      </c>
      <c r="E60508" t="s">
        <v>115</v>
      </c>
      <c r="F60508" t="s">
        <v>978</v>
      </c>
      <c r="G60508" t="s">
        <v>979</v>
      </c>
      <c r="H60508">
        <v>0</v>
      </c>
      <c r="I60508" s="1">
        <v>45107</v>
      </c>
      <c r="J60508" s="1">
        <v>45107</v>
      </c>
      <c r="K60508" s="1">
        <v>45078</v>
      </c>
      <c r="L60508" s="1">
        <v>45078</v>
      </c>
    </row>
    <row r="60509" spans="1:12" x14ac:dyDescent="0.3">
      <c r="A60509">
        <v>53</v>
      </c>
      <c r="B60509" t="s">
        <v>106</v>
      </c>
      <c r="C60509" t="s">
        <v>1</v>
      </c>
      <c r="D60509" t="s">
        <v>59</v>
      </c>
      <c r="E60509" t="s">
        <v>134</v>
      </c>
      <c r="F60509" t="s">
        <v>978</v>
      </c>
      <c r="G60509" t="s">
        <v>979</v>
      </c>
      <c r="H60509">
        <v>0</v>
      </c>
      <c r="I60509" s="1">
        <v>45999</v>
      </c>
      <c r="J60509" s="1">
        <v>45999</v>
      </c>
      <c r="K60509" s="1">
        <v>45838</v>
      </c>
      <c r="L60509" s="1">
        <v>45838</v>
      </c>
    </row>
    <row r="60510" spans="1:12" x14ac:dyDescent="0.3">
      <c r="A60510">
        <v>49</v>
      </c>
      <c r="B60510" t="s">
        <v>106</v>
      </c>
      <c r="C60510" t="s">
        <v>1</v>
      </c>
      <c r="D60510" t="s">
        <v>128</v>
      </c>
      <c r="E60510" t="s">
        <v>129</v>
      </c>
      <c r="F60510" t="s">
        <v>978</v>
      </c>
      <c r="G60510" t="s">
        <v>979</v>
      </c>
      <c r="H60510">
        <v>0</v>
      </c>
      <c r="I60510" s="1">
        <v>45838</v>
      </c>
      <c r="J60510" s="1">
        <v>45838</v>
      </c>
      <c r="K60510" s="1">
        <v>45838</v>
      </c>
      <c r="L60510" s="1">
        <v>45838</v>
      </c>
    </row>
    <row r="60511" spans="1:12" x14ac:dyDescent="0.3">
      <c r="A60511">
        <v>51</v>
      </c>
      <c r="B60511" t="s">
        <v>106</v>
      </c>
      <c r="C60511" t="s">
        <v>1</v>
      </c>
      <c r="D60511" t="s">
        <v>131</v>
      </c>
      <c r="E60511" t="s">
        <v>8081</v>
      </c>
      <c r="F60511" t="s">
        <v>978</v>
      </c>
      <c r="G60511" t="s">
        <v>979</v>
      </c>
      <c r="H60511">
        <v>0</v>
      </c>
      <c r="I60511" s="1">
        <v>45838</v>
      </c>
      <c r="J60511" s="1">
        <v>45838</v>
      </c>
      <c r="K60511" s="1">
        <v>45838</v>
      </c>
      <c r="L60511" s="1">
        <v>45838</v>
      </c>
    </row>
    <row r="60512" spans="1:12" x14ac:dyDescent="0.3">
      <c r="A60512">
        <v>48</v>
      </c>
      <c r="B60512" t="s">
        <v>106</v>
      </c>
      <c r="C60512" t="s">
        <v>1</v>
      </c>
      <c r="D60512" t="s">
        <v>126</v>
      </c>
      <c r="E60512" t="s">
        <v>127</v>
      </c>
      <c r="F60512" t="s">
        <v>978</v>
      </c>
      <c r="G60512" t="s">
        <v>979</v>
      </c>
      <c r="H60512">
        <v>0</v>
      </c>
      <c r="I60512" s="1">
        <v>45473</v>
      </c>
      <c r="J60512" s="1">
        <v>45473</v>
      </c>
      <c r="K60512" s="1">
        <v>45473</v>
      </c>
      <c r="L60512" s="1">
        <v>45473</v>
      </c>
    </row>
    <row r="60513" spans="1:12" x14ac:dyDescent="0.3">
      <c r="A60513">
        <v>67</v>
      </c>
      <c r="B60513" t="s">
        <v>106</v>
      </c>
      <c r="C60513" t="s">
        <v>3</v>
      </c>
      <c r="D60513" t="s">
        <v>38</v>
      </c>
      <c r="E60513" t="s">
        <v>149</v>
      </c>
      <c r="F60513" t="s">
        <v>978</v>
      </c>
      <c r="G60513" t="s">
        <v>979</v>
      </c>
      <c r="H60513">
        <v>0</v>
      </c>
      <c r="I60513" s="1">
        <v>45503</v>
      </c>
      <c r="J60513" s="1">
        <v>45503</v>
      </c>
      <c r="K60513" s="1">
        <v>45260</v>
      </c>
      <c r="L60513" s="1">
        <v>45260</v>
      </c>
    </row>
    <row r="60514" spans="1:12" x14ac:dyDescent="0.3">
      <c r="A60514">
        <v>65</v>
      </c>
      <c r="B60514" t="s">
        <v>106</v>
      </c>
      <c r="C60514" t="s">
        <v>3</v>
      </c>
      <c r="D60514" t="s">
        <v>42</v>
      </c>
      <c r="E60514" t="s">
        <v>147</v>
      </c>
      <c r="F60514" t="s">
        <v>978</v>
      </c>
      <c r="G60514" t="s">
        <v>979</v>
      </c>
      <c r="H60514">
        <v>0</v>
      </c>
      <c r="I60514" s="1">
        <v>45651</v>
      </c>
      <c r="J60514" s="1">
        <v>45651</v>
      </c>
      <c r="K60514" s="1">
        <v>45007</v>
      </c>
      <c r="L60514" s="1">
        <v>45078</v>
      </c>
    </row>
    <row r="60515" spans="1:12" x14ac:dyDescent="0.3">
      <c r="A60515">
        <v>68</v>
      </c>
      <c r="B60515" t="s">
        <v>106</v>
      </c>
      <c r="C60515" t="s">
        <v>3</v>
      </c>
      <c r="D60515" t="s">
        <v>45</v>
      </c>
      <c r="E60515" t="s">
        <v>150</v>
      </c>
      <c r="F60515" t="s">
        <v>978</v>
      </c>
      <c r="G60515" t="s">
        <v>979</v>
      </c>
      <c r="H60515">
        <v>0</v>
      </c>
      <c r="I60515" s="1">
        <v>45471</v>
      </c>
      <c r="J60515" s="1">
        <v>45471</v>
      </c>
      <c r="K60515" s="1">
        <v>45471</v>
      </c>
      <c r="L60515" s="1">
        <v>45471</v>
      </c>
    </row>
    <row r="60516" spans="1:12" x14ac:dyDescent="0.3">
      <c r="A60516">
        <v>58</v>
      </c>
      <c r="B60516" t="s">
        <v>106</v>
      </c>
      <c r="C60516" t="s">
        <v>3</v>
      </c>
      <c r="D60516" t="s">
        <v>48</v>
      </c>
      <c r="E60516" t="s">
        <v>138</v>
      </c>
      <c r="F60516" t="s">
        <v>978</v>
      </c>
      <c r="G60516" t="s">
        <v>979</v>
      </c>
      <c r="H60516">
        <v>0</v>
      </c>
      <c r="I60516" s="1">
        <v>45441</v>
      </c>
      <c r="J60516" s="1">
        <v>45441</v>
      </c>
      <c r="K60516" s="1">
        <v>45441</v>
      </c>
      <c r="L60516" s="1">
        <v>45441</v>
      </c>
    </row>
    <row r="60517" spans="1:12" x14ac:dyDescent="0.3">
      <c r="A60517">
        <v>64</v>
      </c>
      <c r="B60517" t="s">
        <v>106</v>
      </c>
      <c r="C60517" t="s">
        <v>3</v>
      </c>
      <c r="D60517" t="s">
        <v>39</v>
      </c>
      <c r="E60517" t="s">
        <v>146</v>
      </c>
      <c r="F60517" t="s">
        <v>978</v>
      </c>
      <c r="G60517" t="s">
        <v>979</v>
      </c>
      <c r="H60517">
        <v>0</v>
      </c>
      <c r="I60517" s="1">
        <v>45260</v>
      </c>
      <c r="J60517" s="1">
        <v>45260</v>
      </c>
      <c r="K60517" s="1">
        <v>45078</v>
      </c>
      <c r="L60517" s="1">
        <v>45078</v>
      </c>
    </row>
    <row r="60518" spans="1:12" x14ac:dyDescent="0.3">
      <c r="A60518">
        <v>56</v>
      </c>
      <c r="B60518" t="s">
        <v>106</v>
      </c>
      <c r="C60518" t="s">
        <v>3</v>
      </c>
      <c r="D60518" t="s">
        <v>50</v>
      </c>
      <c r="E60518" t="s">
        <v>137</v>
      </c>
      <c r="F60518" t="s">
        <v>978</v>
      </c>
      <c r="G60518" t="s">
        <v>979</v>
      </c>
      <c r="H60518">
        <v>0</v>
      </c>
      <c r="I60518" s="1">
        <v>45441</v>
      </c>
      <c r="J60518" s="1">
        <v>45441</v>
      </c>
      <c r="K60518" s="1">
        <v>45442</v>
      </c>
      <c r="L60518" s="1">
        <v>45442</v>
      </c>
    </row>
    <row r="60519" spans="1:12" x14ac:dyDescent="0.3">
      <c r="A60519">
        <v>76</v>
      </c>
      <c r="B60519" t="s">
        <v>106</v>
      </c>
      <c r="C60519" t="s">
        <v>3</v>
      </c>
      <c r="D60519" t="s">
        <v>41</v>
      </c>
      <c r="E60519" t="s">
        <v>160</v>
      </c>
      <c r="F60519" t="s">
        <v>978</v>
      </c>
      <c r="G60519" t="s">
        <v>979</v>
      </c>
      <c r="H60519">
        <v>0</v>
      </c>
      <c r="I60519" s="1">
        <v>45153</v>
      </c>
      <c r="J60519" s="1">
        <v>45153</v>
      </c>
      <c r="K60519" s="1">
        <v>45107</v>
      </c>
      <c r="L60519" s="1">
        <v>45107</v>
      </c>
    </row>
    <row r="60520" spans="1:12" x14ac:dyDescent="0.3">
      <c r="A60520">
        <v>59</v>
      </c>
      <c r="B60520" t="s">
        <v>106</v>
      </c>
      <c r="C60520" t="s">
        <v>3</v>
      </c>
      <c r="D60520" t="s">
        <v>51</v>
      </c>
      <c r="E60520" t="s">
        <v>139</v>
      </c>
      <c r="F60520" t="s">
        <v>978</v>
      </c>
      <c r="G60520" t="s">
        <v>979</v>
      </c>
      <c r="H60520">
        <v>0</v>
      </c>
      <c r="I60520" s="1">
        <v>45791</v>
      </c>
      <c r="J60520" s="1">
        <v>45791</v>
      </c>
      <c r="K60520" s="1">
        <v>45442</v>
      </c>
      <c r="L60520" s="1">
        <v>45442</v>
      </c>
    </row>
    <row r="60521" spans="1:12" x14ac:dyDescent="0.3">
      <c r="A60521">
        <v>60</v>
      </c>
      <c r="B60521" t="s">
        <v>106</v>
      </c>
      <c r="C60521" t="s">
        <v>3</v>
      </c>
      <c r="D60521" t="s">
        <v>29</v>
      </c>
      <c r="E60521" t="s">
        <v>140</v>
      </c>
      <c r="F60521" t="s">
        <v>978</v>
      </c>
      <c r="G60521" t="s">
        <v>979</v>
      </c>
      <c r="H60521">
        <v>0</v>
      </c>
      <c r="I60521" s="1">
        <v>45153</v>
      </c>
      <c r="J60521" s="1">
        <v>45153</v>
      </c>
      <c r="K60521" s="1">
        <v>45107</v>
      </c>
      <c r="L60521" s="1">
        <v>45107</v>
      </c>
    </row>
    <row r="60522" spans="1:12" x14ac:dyDescent="0.3">
      <c r="A60522">
        <v>73</v>
      </c>
      <c r="B60522" t="s">
        <v>106</v>
      </c>
      <c r="C60522" t="s">
        <v>3</v>
      </c>
      <c r="D60522" t="s">
        <v>33</v>
      </c>
      <c r="E60522" t="s">
        <v>155</v>
      </c>
      <c r="F60522" t="s">
        <v>978</v>
      </c>
      <c r="G60522" t="s">
        <v>979</v>
      </c>
      <c r="H60522">
        <v>0</v>
      </c>
      <c r="I60522" s="1">
        <v>45138</v>
      </c>
      <c r="J60522" s="1">
        <v>45138</v>
      </c>
      <c r="K60522" s="1">
        <v>45078</v>
      </c>
      <c r="L60522" s="1">
        <v>45078</v>
      </c>
    </row>
    <row r="60523" spans="1:12" x14ac:dyDescent="0.3">
      <c r="A60523">
        <v>66</v>
      </c>
      <c r="B60523" t="s">
        <v>106</v>
      </c>
      <c r="C60523" t="s">
        <v>3</v>
      </c>
      <c r="D60523" t="s">
        <v>52</v>
      </c>
      <c r="E60523" t="s">
        <v>148</v>
      </c>
      <c r="F60523" t="s">
        <v>978</v>
      </c>
      <c r="G60523" t="s">
        <v>979</v>
      </c>
      <c r="H60523">
        <v>0</v>
      </c>
      <c r="I60523" s="1">
        <v>45651</v>
      </c>
      <c r="J60523" s="1">
        <v>45651</v>
      </c>
      <c r="K60523" s="1">
        <v>45107</v>
      </c>
      <c r="L60523" s="1">
        <v>45107</v>
      </c>
    </row>
    <row r="60524" spans="1:12" x14ac:dyDescent="0.3">
      <c r="A60524">
        <v>72</v>
      </c>
      <c r="B60524" t="s">
        <v>106</v>
      </c>
      <c r="C60524" t="s">
        <v>3</v>
      </c>
      <c r="D60524" t="s">
        <v>43</v>
      </c>
      <c r="E60524" t="s">
        <v>154</v>
      </c>
      <c r="F60524" t="s">
        <v>978</v>
      </c>
      <c r="G60524" t="s">
        <v>979</v>
      </c>
      <c r="H60524">
        <v>0</v>
      </c>
      <c r="I60524" s="1">
        <v>45471</v>
      </c>
      <c r="J60524" s="1">
        <v>45471</v>
      </c>
      <c r="K60524" s="1">
        <v>45078</v>
      </c>
      <c r="L60524" s="1">
        <v>45078</v>
      </c>
    </row>
    <row r="60525" spans="1:12" x14ac:dyDescent="0.3">
      <c r="A60525">
        <v>63</v>
      </c>
      <c r="B60525" t="s">
        <v>106</v>
      </c>
      <c r="C60525" t="s">
        <v>3</v>
      </c>
      <c r="D60525" t="s">
        <v>37</v>
      </c>
      <c r="E60525" t="s">
        <v>145</v>
      </c>
      <c r="F60525" t="s">
        <v>978</v>
      </c>
      <c r="G60525" t="s">
        <v>979</v>
      </c>
      <c r="H60525">
        <v>0</v>
      </c>
      <c r="I60525" s="1">
        <v>45169</v>
      </c>
      <c r="J60525" s="1">
        <v>45169</v>
      </c>
      <c r="K60525" s="1">
        <v>45078</v>
      </c>
      <c r="L60525" s="1">
        <v>45078</v>
      </c>
    </row>
    <row r="60526" spans="1:12" x14ac:dyDescent="0.3">
      <c r="A60526">
        <v>70</v>
      </c>
      <c r="B60526" t="s">
        <v>106</v>
      </c>
      <c r="C60526" t="s">
        <v>3</v>
      </c>
      <c r="D60526" t="s">
        <v>32</v>
      </c>
      <c r="E60526" t="s">
        <v>152</v>
      </c>
      <c r="F60526" t="s">
        <v>978</v>
      </c>
      <c r="G60526" t="s">
        <v>979</v>
      </c>
      <c r="H60526">
        <v>0</v>
      </c>
      <c r="I60526" s="1">
        <v>45261</v>
      </c>
      <c r="J60526" s="1">
        <v>45261</v>
      </c>
      <c r="K60526" s="1">
        <v>45078</v>
      </c>
      <c r="L60526" s="1">
        <v>45078</v>
      </c>
    </row>
    <row r="60527" spans="1:12" x14ac:dyDescent="0.3">
      <c r="A60527">
        <v>71</v>
      </c>
      <c r="B60527" t="s">
        <v>106</v>
      </c>
      <c r="C60527" t="s">
        <v>3</v>
      </c>
      <c r="D60527" t="s">
        <v>35</v>
      </c>
      <c r="E60527" t="s">
        <v>153</v>
      </c>
      <c r="F60527" t="s">
        <v>978</v>
      </c>
      <c r="G60527" t="s">
        <v>979</v>
      </c>
      <c r="H60527">
        <v>0</v>
      </c>
      <c r="I60527" s="1">
        <v>45169</v>
      </c>
      <c r="J60527" s="1">
        <v>45169</v>
      </c>
      <c r="K60527" s="1">
        <v>45078</v>
      </c>
      <c r="L60527" s="1">
        <v>45078</v>
      </c>
    </row>
    <row r="60528" spans="1:12" x14ac:dyDescent="0.3">
      <c r="A60528">
        <v>77</v>
      </c>
      <c r="B60528" t="s">
        <v>106</v>
      </c>
      <c r="C60528" t="s">
        <v>3</v>
      </c>
      <c r="D60528" t="s">
        <v>8087</v>
      </c>
      <c r="E60528" t="s">
        <v>8279</v>
      </c>
      <c r="F60528" t="s">
        <v>978</v>
      </c>
      <c r="G60528" t="s">
        <v>8290</v>
      </c>
      <c r="H60528">
        <v>0</v>
      </c>
      <c r="I60528" s="1">
        <v>45137</v>
      </c>
      <c r="J60528" s="1">
        <v>45137</v>
      </c>
      <c r="K60528" s="1">
        <v>45107</v>
      </c>
      <c r="L60528" s="1">
        <v>45107</v>
      </c>
    </row>
    <row r="60529" spans="1:12" x14ac:dyDescent="0.3">
      <c r="A60529">
        <v>80</v>
      </c>
      <c r="B60529" t="s">
        <v>106</v>
      </c>
      <c r="C60529" t="s">
        <v>3</v>
      </c>
      <c r="D60529" t="s">
        <v>60</v>
      </c>
      <c r="E60529" t="s">
        <v>8479</v>
      </c>
      <c r="F60529" t="s">
        <v>978</v>
      </c>
      <c r="G60529" t="s">
        <v>979</v>
      </c>
      <c r="H60529">
        <v>0</v>
      </c>
      <c r="I60529" s="1">
        <v>45838</v>
      </c>
      <c r="J60529" s="1">
        <v>45838</v>
      </c>
      <c r="K60529" s="1">
        <v>45838</v>
      </c>
      <c r="L60529" s="1">
        <v>45838</v>
      </c>
    </row>
    <row r="60530" spans="1:12" x14ac:dyDescent="0.3">
      <c r="A60530">
        <v>84</v>
      </c>
      <c r="B60530" t="s">
        <v>106</v>
      </c>
      <c r="C60530" t="s">
        <v>3</v>
      </c>
      <c r="D60530" t="s">
        <v>55</v>
      </c>
      <c r="E60530" t="s">
        <v>8483</v>
      </c>
      <c r="F60530" t="s">
        <v>978</v>
      </c>
      <c r="G60530" t="s">
        <v>979</v>
      </c>
      <c r="H60530">
        <v>0</v>
      </c>
      <c r="I60530" s="1">
        <v>45473</v>
      </c>
      <c r="J60530" s="1">
        <v>45473</v>
      </c>
      <c r="K60530" s="1">
        <v>45473</v>
      </c>
      <c r="L60530" s="1">
        <v>45473</v>
      </c>
    </row>
    <row r="60531" spans="1:12" x14ac:dyDescent="0.3">
      <c r="A60531">
        <v>78</v>
      </c>
      <c r="B60531" t="s">
        <v>106</v>
      </c>
      <c r="C60531" t="s">
        <v>3</v>
      </c>
      <c r="D60531" t="s">
        <v>161</v>
      </c>
      <c r="E60531" t="s">
        <v>162</v>
      </c>
      <c r="F60531" t="s">
        <v>978</v>
      </c>
      <c r="G60531" t="s">
        <v>979</v>
      </c>
      <c r="H60531">
        <v>0</v>
      </c>
      <c r="I60531" s="1">
        <v>45650</v>
      </c>
      <c r="J60531" s="1">
        <v>45650</v>
      </c>
      <c r="K60531" s="1">
        <v>45762</v>
      </c>
      <c r="L60531" s="1">
        <v>45762</v>
      </c>
    </row>
    <row r="60532" spans="1:12" x14ac:dyDescent="0.3">
      <c r="A60532">
        <v>83</v>
      </c>
      <c r="B60532" t="s">
        <v>106</v>
      </c>
      <c r="C60532" t="s">
        <v>3</v>
      </c>
      <c r="D60532" t="s">
        <v>166</v>
      </c>
      <c r="E60532" t="s">
        <v>8484</v>
      </c>
      <c r="F60532" t="s">
        <v>978</v>
      </c>
      <c r="G60532" t="s">
        <v>977</v>
      </c>
      <c r="H60532">
        <v>0</v>
      </c>
      <c r="I60532" s="1">
        <v>45838</v>
      </c>
      <c r="J60532" s="1">
        <v>45838</v>
      </c>
      <c r="K60532" s="1">
        <v>45838</v>
      </c>
      <c r="L60532" s="1">
        <v>45838</v>
      </c>
    </row>
    <row r="60533" spans="1:12" x14ac:dyDescent="0.3">
      <c r="A60533">
        <v>79</v>
      </c>
      <c r="B60533" t="s">
        <v>106</v>
      </c>
      <c r="C60533" t="s">
        <v>3</v>
      </c>
      <c r="D60533" t="s">
        <v>58</v>
      </c>
      <c r="E60533" t="s">
        <v>8251</v>
      </c>
      <c r="F60533" t="s">
        <v>978</v>
      </c>
      <c r="G60533" t="s">
        <v>979</v>
      </c>
      <c r="H60533">
        <v>0</v>
      </c>
      <c r="I60533" s="1">
        <v>45817</v>
      </c>
      <c r="J60533" s="1">
        <v>45817</v>
      </c>
      <c r="K60533" s="1">
        <v>45817</v>
      </c>
      <c r="L60533" s="1">
        <v>45817</v>
      </c>
    </row>
    <row r="60534" spans="1:12" x14ac:dyDescent="0.3">
      <c r="A60534">
        <v>42</v>
      </c>
      <c r="B60534" t="s">
        <v>106</v>
      </c>
      <c r="C60534" t="s">
        <v>1</v>
      </c>
      <c r="D60534" t="s">
        <v>18</v>
      </c>
      <c r="E60534" t="s">
        <v>117</v>
      </c>
      <c r="F60534" t="s">
        <v>978</v>
      </c>
      <c r="G60534" t="s">
        <v>979</v>
      </c>
      <c r="H60534">
        <v>100</v>
      </c>
      <c r="I60534" s="1">
        <v>44903</v>
      </c>
      <c r="J60534" s="1">
        <v>44903</v>
      </c>
      <c r="K60534" s="1">
        <v>44895</v>
      </c>
      <c r="L60534" s="1">
        <v>44895</v>
      </c>
    </row>
    <row r="60535" spans="1:12" x14ac:dyDescent="0.3">
      <c r="A60535">
        <v>41</v>
      </c>
      <c r="B60535" t="s">
        <v>106</v>
      </c>
      <c r="C60535" t="s">
        <v>1</v>
      </c>
      <c r="D60535" t="s">
        <v>23</v>
      </c>
      <c r="E60535" t="s">
        <v>116</v>
      </c>
      <c r="F60535" t="s">
        <v>978</v>
      </c>
      <c r="G60535" t="s">
        <v>979</v>
      </c>
      <c r="H60535">
        <v>100</v>
      </c>
      <c r="I60535" s="1">
        <v>44925</v>
      </c>
      <c r="J60535" s="1">
        <v>44925</v>
      </c>
      <c r="K60535" s="1">
        <v>44910</v>
      </c>
      <c r="L60535" s="1">
        <v>44910</v>
      </c>
    </row>
    <row r="60536" spans="1:12" x14ac:dyDescent="0.3">
      <c r="A60536">
        <v>69</v>
      </c>
      <c r="B60536" t="s">
        <v>106</v>
      </c>
      <c r="C60536" t="s">
        <v>3</v>
      </c>
      <c r="D60536" t="s">
        <v>8</v>
      </c>
      <c r="E60536" t="s">
        <v>151</v>
      </c>
      <c r="F60536" t="s">
        <v>978</v>
      </c>
      <c r="G60536" t="s">
        <v>979</v>
      </c>
      <c r="H60536">
        <v>100</v>
      </c>
      <c r="I60536" s="1">
        <v>44803</v>
      </c>
      <c r="J60536" s="1">
        <v>44803</v>
      </c>
      <c r="K60536" s="1">
        <v>44772</v>
      </c>
      <c r="L60536" s="1">
        <v>44772</v>
      </c>
    </row>
    <row r="60537" spans="1:12" x14ac:dyDescent="0.3">
      <c r="A60537">
        <v>12</v>
      </c>
      <c r="B60537" t="s">
        <v>66</v>
      </c>
      <c r="C60537" t="s">
        <v>0</v>
      </c>
      <c r="D60537" t="s">
        <v>27</v>
      </c>
      <c r="E60537" t="s">
        <v>82</v>
      </c>
      <c r="F60537" t="s">
        <v>978</v>
      </c>
      <c r="G60537" t="s">
        <v>979</v>
      </c>
      <c r="H60537">
        <v>100</v>
      </c>
      <c r="I60537" s="1">
        <v>45077</v>
      </c>
      <c r="J60537" s="1">
        <v>45077</v>
      </c>
      <c r="K60537" s="1">
        <v>44910</v>
      </c>
      <c r="L60537" s="1">
        <v>44910</v>
      </c>
    </row>
    <row r="60538" spans="1:12" x14ac:dyDescent="0.3">
      <c r="A60538">
        <v>6</v>
      </c>
      <c r="B60538" t="s">
        <v>66</v>
      </c>
      <c r="C60538" t="s">
        <v>0</v>
      </c>
      <c r="D60538" t="s">
        <v>12</v>
      </c>
      <c r="E60538" t="s">
        <v>74</v>
      </c>
      <c r="F60538" t="s">
        <v>978</v>
      </c>
      <c r="G60538" t="s">
        <v>4726</v>
      </c>
      <c r="H60538">
        <v>100</v>
      </c>
      <c r="I60538" s="1">
        <v>44918</v>
      </c>
      <c r="J60538" s="1">
        <v>44918</v>
      </c>
      <c r="K60538" s="1">
        <v>44925</v>
      </c>
      <c r="L60538" s="1">
        <v>44925</v>
      </c>
    </row>
    <row r="60539" spans="1:12" x14ac:dyDescent="0.3">
      <c r="A60539">
        <v>1</v>
      </c>
      <c r="B60539" t="s">
        <v>66</v>
      </c>
      <c r="C60539" t="s">
        <v>5</v>
      </c>
      <c r="D60539" t="s">
        <v>14</v>
      </c>
      <c r="E60539" t="s">
        <v>67</v>
      </c>
      <c r="F60539" t="s">
        <v>978</v>
      </c>
      <c r="G60539" t="s">
        <v>979</v>
      </c>
      <c r="H60539">
        <v>100</v>
      </c>
      <c r="I60539" s="1">
        <v>44922</v>
      </c>
      <c r="J60539" s="1">
        <v>44922</v>
      </c>
      <c r="K60539" s="1">
        <v>44834</v>
      </c>
      <c r="L60539" s="1">
        <v>44834</v>
      </c>
    </row>
    <row r="60540" spans="1:12" x14ac:dyDescent="0.3">
      <c r="A60540">
        <v>26</v>
      </c>
      <c r="B60540" t="s">
        <v>66</v>
      </c>
      <c r="C60540" t="s">
        <v>4</v>
      </c>
      <c r="D60540" t="s">
        <v>6</v>
      </c>
      <c r="E60540" t="s">
        <v>95</v>
      </c>
      <c r="F60540" t="s">
        <v>978</v>
      </c>
      <c r="G60540" t="s">
        <v>979</v>
      </c>
      <c r="H60540">
        <v>100</v>
      </c>
      <c r="I60540" s="1">
        <v>44595</v>
      </c>
      <c r="J60540" s="1">
        <v>44595</v>
      </c>
      <c r="K60540" s="1">
        <v>44511</v>
      </c>
      <c r="L60540" s="1">
        <v>44511</v>
      </c>
    </row>
    <row r="60541" spans="1:12" x14ac:dyDescent="0.3">
      <c r="A60541">
        <v>13</v>
      </c>
      <c r="B60541" t="s">
        <v>66</v>
      </c>
      <c r="C60541" t="s">
        <v>4</v>
      </c>
      <c r="D60541" t="s">
        <v>16</v>
      </c>
      <c r="E60541" t="s">
        <v>83</v>
      </c>
      <c r="F60541" t="s">
        <v>978</v>
      </c>
      <c r="G60541" t="s">
        <v>979</v>
      </c>
      <c r="H60541">
        <v>100</v>
      </c>
      <c r="I60541" s="1">
        <v>45030</v>
      </c>
      <c r="J60541" s="1">
        <v>45030</v>
      </c>
      <c r="K60541" s="1">
        <v>44915</v>
      </c>
      <c r="L60541" s="1">
        <v>44915</v>
      </c>
    </row>
    <row r="60542" spans="1:12" x14ac:dyDescent="0.3">
      <c r="A60542">
        <v>24</v>
      </c>
      <c r="B60542" t="s">
        <v>66</v>
      </c>
      <c r="C60542" t="s">
        <v>4</v>
      </c>
      <c r="D60542" t="s">
        <v>7</v>
      </c>
      <c r="E60542" t="s">
        <v>93</v>
      </c>
      <c r="F60542" t="s">
        <v>978</v>
      </c>
      <c r="G60542" t="s">
        <v>979</v>
      </c>
      <c r="H60542">
        <v>100</v>
      </c>
      <c r="I60542" s="1">
        <v>44799</v>
      </c>
      <c r="J60542" s="1">
        <v>44799</v>
      </c>
      <c r="K60542" s="1">
        <v>44651</v>
      </c>
      <c r="L60542" s="1">
        <v>44651</v>
      </c>
    </row>
    <row r="60543" spans="1:12" x14ac:dyDescent="0.3">
      <c r="A60543">
        <v>19</v>
      </c>
      <c r="B60543" t="s">
        <v>66</v>
      </c>
      <c r="C60543" t="s">
        <v>4</v>
      </c>
      <c r="D60543" t="s">
        <v>17</v>
      </c>
      <c r="E60543" t="s">
        <v>89</v>
      </c>
      <c r="F60543" t="s">
        <v>978</v>
      </c>
      <c r="G60543" t="s">
        <v>979</v>
      </c>
      <c r="H60543">
        <v>100</v>
      </c>
      <c r="I60543" s="1">
        <v>45090</v>
      </c>
      <c r="J60543" s="1">
        <v>45090</v>
      </c>
      <c r="K60543" s="1">
        <v>44925</v>
      </c>
      <c r="L60543" s="1">
        <v>44925</v>
      </c>
    </row>
    <row r="60544" spans="1:12" x14ac:dyDescent="0.3">
      <c r="A60544">
        <v>25</v>
      </c>
      <c r="B60544" t="s">
        <v>66</v>
      </c>
      <c r="C60544" t="s">
        <v>4</v>
      </c>
      <c r="D60544" t="s">
        <v>21</v>
      </c>
      <c r="E60544" t="s">
        <v>94</v>
      </c>
      <c r="F60544" t="s">
        <v>978</v>
      </c>
      <c r="G60544" t="s">
        <v>979</v>
      </c>
      <c r="H60544">
        <v>100</v>
      </c>
      <c r="I60544" s="1">
        <v>44953</v>
      </c>
      <c r="J60544" s="1">
        <v>44953</v>
      </c>
      <c r="K60544" s="1">
        <v>44925</v>
      </c>
      <c r="L60544" s="1">
        <v>44925</v>
      </c>
    </row>
    <row r="60545" spans="1:12" x14ac:dyDescent="0.3">
      <c r="A60545">
        <v>20</v>
      </c>
      <c r="B60545" t="s">
        <v>66</v>
      </c>
      <c r="C60545" t="s">
        <v>4</v>
      </c>
      <c r="D60545" t="s">
        <v>13</v>
      </c>
      <c r="E60545" t="s">
        <v>90</v>
      </c>
      <c r="F60545" t="s">
        <v>978</v>
      </c>
      <c r="G60545" t="s">
        <v>979</v>
      </c>
      <c r="H60545">
        <v>100</v>
      </c>
      <c r="I60545" s="1">
        <v>45009</v>
      </c>
      <c r="J60545" s="1">
        <v>45009</v>
      </c>
      <c r="K60545" s="1">
        <v>44880</v>
      </c>
      <c r="L60545" s="1">
        <v>44880</v>
      </c>
    </row>
    <row r="60546" spans="1:12" x14ac:dyDescent="0.3">
      <c r="A60546">
        <v>17</v>
      </c>
      <c r="B60546" t="s">
        <v>66</v>
      </c>
      <c r="C60546" t="s">
        <v>4</v>
      </c>
      <c r="D60546" t="s">
        <v>11</v>
      </c>
      <c r="E60546" t="s">
        <v>87</v>
      </c>
      <c r="F60546" t="s">
        <v>978</v>
      </c>
      <c r="G60546" t="s">
        <v>979</v>
      </c>
      <c r="H60546">
        <v>100</v>
      </c>
      <c r="I60546" s="1">
        <v>44924</v>
      </c>
      <c r="J60546" s="1">
        <v>44924</v>
      </c>
      <c r="K60546" s="1">
        <v>44925</v>
      </c>
      <c r="L60546" s="1">
        <v>44925</v>
      </c>
    </row>
    <row r="60547" spans="1:12" x14ac:dyDescent="0.3">
      <c r="A60547">
        <v>16</v>
      </c>
      <c r="B60547" t="s">
        <v>66</v>
      </c>
      <c r="C60547" t="s">
        <v>4</v>
      </c>
      <c r="D60547" t="s">
        <v>10</v>
      </c>
      <c r="E60547" t="s">
        <v>86</v>
      </c>
      <c r="F60547" t="s">
        <v>978</v>
      </c>
      <c r="G60547" t="s">
        <v>979</v>
      </c>
      <c r="H60547">
        <v>100</v>
      </c>
      <c r="I60547" s="1">
        <v>44804</v>
      </c>
      <c r="J60547" s="1">
        <v>44804</v>
      </c>
      <c r="K60547" s="1">
        <v>44742</v>
      </c>
      <c r="L60547" s="1">
        <v>44742</v>
      </c>
    </row>
    <row r="60548" spans="1:12" x14ac:dyDescent="0.3">
      <c r="A60548">
        <v>18</v>
      </c>
      <c r="B60548" t="s">
        <v>66</v>
      </c>
      <c r="C60548" t="s">
        <v>4</v>
      </c>
      <c r="D60548" t="s">
        <v>9</v>
      </c>
      <c r="E60548" t="s">
        <v>88</v>
      </c>
      <c r="F60548" t="s">
        <v>978</v>
      </c>
      <c r="G60548" t="s">
        <v>979</v>
      </c>
      <c r="H60548">
        <v>100</v>
      </c>
      <c r="I60548" s="1">
        <v>44803</v>
      </c>
      <c r="J60548" s="1">
        <v>44803</v>
      </c>
      <c r="K60548" s="1">
        <v>44742</v>
      </c>
      <c r="L60548" s="1">
        <v>44742</v>
      </c>
    </row>
    <row r="60549" spans="1:12" x14ac:dyDescent="0.3">
      <c r="A60549">
        <v>35</v>
      </c>
      <c r="B60549" t="s">
        <v>106</v>
      </c>
      <c r="C60549" t="s">
        <v>1</v>
      </c>
      <c r="D60549" t="s">
        <v>47</v>
      </c>
      <c r="E60549" t="s">
        <v>109</v>
      </c>
      <c r="F60549" t="s">
        <v>1659</v>
      </c>
      <c r="G60549" t="s">
        <v>1660</v>
      </c>
      <c r="H60549">
        <v>0</v>
      </c>
      <c r="I60549" s="1">
        <v>45679</v>
      </c>
      <c r="J60549" s="1">
        <v>45679</v>
      </c>
      <c r="K60549" s="1"/>
      <c r="L60549" s="1"/>
    </row>
    <row r="60550" spans="1:12" x14ac:dyDescent="0.3">
      <c r="A60550">
        <v>82</v>
      </c>
      <c r="B60550" t="s">
        <v>106</v>
      </c>
      <c r="C60550" t="s">
        <v>3</v>
      </c>
      <c r="D60550" t="s">
        <v>165</v>
      </c>
      <c r="E60550" t="s">
        <v>8460</v>
      </c>
      <c r="F60550" t="s">
        <v>8117</v>
      </c>
      <c r="G60550" t="s">
        <v>8118</v>
      </c>
      <c r="H60550">
        <v>0</v>
      </c>
      <c r="I60550" s="1">
        <v>46204</v>
      </c>
      <c r="J60550" s="1">
        <v>46373</v>
      </c>
      <c r="K60550" s="1"/>
      <c r="L60550" s="1"/>
    </row>
    <row r="60551" spans="1:12" x14ac:dyDescent="0.3">
      <c r="A60551">
        <v>85</v>
      </c>
      <c r="B60551" t="s">
        <v>106</v>
      </c>
      <c r="C60551" t="s">
        <v>3</v>
      </c>
      <c r="D60551" t="s">
        <v>167</v>
      </c>
      <c r="E60551" t="s">
        <v>8459</v>
      </c>
      <c r="F60551" t="s">
        <v>8117</v>
      </c>
      <c r="G60551" t="s">
        <v>8118</v>
      </c>
      <c r="H60551">
        <v>0</v>
      </c>
      <c r="I60551" s="1">
        <v>45544</v>
      </c>
      <c r="J60551" s="1">
        <v>45721</v>
      </c>
      <c r="K60551" s="1"/>
      <c r="L60551" s="1"/>
    </row>
    <row r="60552" spans="1:12" x14ac:dyDescent="0.3">
      <c r="A60552">
        <v>74</v>
      </c>
      <c r="B60552" t="s">
        <v>106</v>
      </c>
      <c r="C60552" t="s">
        <v>3</v>
      </c>
      <c r="D60552" t="s">
        <v>156</v>
      </c>
      <c r="E60552" t="s">
        <v>157</v>
      </c>
      <c r="F60552" t="s">
        <v>8117</v>
      </c>
      <c r="G60552" t="s">
        <v>8118</v>
      </c>
      <c r="H60552">
        <v>0</v>
      </c>
      <c r="I60552" s="1">
        <v>45839</v>
      </c>
      <c r="J60552" s="1">
        <v>45960</v>
      </c>
      <c r="K60552" s="1"/>
      <c r="L60552" s="1"/>
    </row>
    <row r="60553" spans="1:12" x14ac:dyDescent="0.3">
      <c r="A60553">
        <v>71</v>
      </c>
      <c r="B60553" t="s">
        <v>106</v>
      </c>
      <c r="C60553" t="s">
        <v>3</v>
      </c>
      <c r="D60553" t="s">
        <v>35</v>
      </c>
      <c r="E60553" t="s">
        <v>153</v>
      </c>
      <c r="F60553" t="s">
        <v>8117</v>
      </c>
      <c r="G60553" t="s">
        <v>8118</v>
      </c>
      <c r="H60553">
        <v>0</v>
      </c>
      <c r="I60553" s="1">
        <v>45170</v>
      </c>
      <c r="J60553" s="1">
        <v>45359</v>
      </c>
      <c r="K60553" s="1"/>
      <c r="L60553" s="1"/>
    </row>
    <row r="60554" spans="1:12" x14ac:dyDescent="0.3">
      <c r="A60554">
        <v>70</v>
      </c>
      <c r="B60554" t="s">
        <v>106</v>
      </c>
      <c r="C60554" t="s">
        <v>3</v>
      </c>
      <c r="D60554" t="s">
        <v>32</v>
      </c>
      <c r="E60554" t="s">
        <v>152</v>
      </c>
      <c r="F60554" t="s">
        <v>8117</v>
      </c>
      <c r="G60554" t="s">
        <v>8118</v>
      </c>
      <c r="H60554">
        <v>0</v>
      </c>
      <c r="I60554" s="1">
        <v>45264</v>
      </c>
      <c r="J60554" s="1">
        <v>45453</v>
      </c>
      <c r="K60554" s="1"/>
      <c r="L60554" s="1"/>
    </row>
    <row r="60555" spans="1:12" x14ac:dyDescent="0.3">
      <c r="A60555">
        <v>63</v>
      </c>
      <c r="B60555" t="s">
        <v>106</v>
      </c>
      <c r="C60555" t="s">
        <v>3</v>
      </c>
      <c r="D60555" t="s">
        <v>37</v>
      </c>
      <c r="E60555" t="s">
        <v>145</v>
      </c>
      <c r="F60555" t="s">
        <v>8117</v>
      </c>
      <c r="G60555" t="s">
        <v>8118</v>
      </c>
      <c r="H60555">
        <v>0</v>
      </c>
      <c r="I60555" s="1">
        <v>45170</v>
      </c>
      <c r="J60555" s="1">
        <v>45359</v>
      </c>
      <c r="K60555" s="1"/>
      <c r="L60555" s="1"/>
    </row>
    <row r="60556" spans="1:12" x14ac:dyDescent="0.3">
      <c r="A60556">
        <v>72</v>
      </c>
      <c r="B60556" t="s">
        <v>106</v>
      </c>
      <c r="C60556" t="s">
        <v>3</v>
      </c>
      <c r="D60556" t="s">
        <v>43</v>
      </c>
      <c r="E60556" t="s">
        <v>154</v>
      </c>
      <c r="F60556" t="s">
        <v>8117</v>
      </c>
      <c r="G60556" t="s">
        <v>8118</v>
      </c>
      <c r="H60556">
        <v>0</v>
      </c>
      <c r="I60556" s="1">
        <v>45467</v>
      </c>
      <c r="J60556" s="1">
        <v>45699</v>
      </c>
      <c r="K60556" s="1"/>
      <c r="L60556" s="1"/>
    </row>
    <row r="60557" spans="1:12" x14ac:dyDescent="0.3">
      <c r="A60557">
        <v>66</v>
      </c>
      <c r="B60557" t="s">
        <v>106</v>
      </c>
      <c r="C60557" t="s">
        <v>3</v>
      </c>
      <c r="D60557" t="s">
        <v>52</v>
      </c>
      <c r="E60557" t="s">
        <v>148</v>
      </c>
      <c r="F60557" t="s">
        <v>8117</v>
      </c>
      <c r="G60557" t="s">
        <v>8118</v>
      </c>
      <c r="H60557">
        <v>0</v>
      </c>
      <c r="I60557" s="1">
        <v>45645</v>
      </c>
      <c r="J60557" s="1">
        <v>45834</v>
      </c>
      <c r="K60557" s="1"/>
      <c r="L60557" s="1"/>
    </row>
    <row r="60558" spans="1:12" x14ac:dyDescent="0.3">
      <c r="A60558">
        <v>59</v>
      </c>
      <c r="B60558" t="s">
        <v>106</v>
      </c>
      <c r="C60558" t="s">
        <v>3</v>
      </c>
      <c r="D60558" t="s">
        <v>51</v>
      </c>
      <c r="E60558" t="s">
        <v>139</v>
      </c>
      <c r="F60558" t="s">
        <v>8117</v>
      </c>
      <c r="G60558" t="s">
        <v>8118</v>
      </c>
      <c r="H60558">
        <v>0</v>
      </c>
      <c r="I60558" s="1">
        <v>45785</v>
      </c>
      <c r="J60558" s="1">
        <v>45966</v>
      </c>
      <c r="K60558" s="1"/>
      <c r="L60558" s="1"/>
    </row>
    <row r="60559" spans="1:12" x14ac:dyDescent="0.3">
      <c r="A60559">
        <v>56</v>
      </c>
      <c r="B60559" t="s">
        <v>106</v>
      </c>
      <c r="C60559" t="s">
        <v>3</v>
      </c>
      <c r="D60559" t="s">
        <v>50</v>
      </c>
      <c r="E60559" t="s">
        <v>137</v>
      </c>
      <c r="F60559" t="s">
        <v>8117</v>
      </c>
      <c r="G60559" t="s">
        <v>8118</v>
      </c>
      <c r="H60559">
        <v>0</v>
      </c>
      <c r="I60559" s="1">
        <v>45442</v>
      </c>
      <c r="J60559" s="1">
        <v>45623</v>
      </c>
      <c r="K60559" s="1"/>
      <c r="L60559" s="1"/>
    </row>
    <row r="60560" spans="1:12" x14ac:dyDescent="0.3">
      <c r="A60560">
        <v>58</v>
      </c>
      <c r="B60560" t="s">
        <v>106</v>
      </c>
      <c r="C60560" t="s">
        <v>3</v>
      </c>
      <c r="D60560" t="s">
        <v>48</v>
      </c>
      <c r="E60560" t="s">
        <v>138</v>
      </c>
      <c r="F60560" t="s">
        <v>8117</v>
      </c>
      <c r="G60560" t="s">
        <v>8118</v>
      </c>
      <c r="H60560">
        <v>0</v>
      </c>
      <c r="I60560" s="1">
        <v>45442</v>
      </c>
      <c r="J60560" s="1">
        <v>45623</v>
      </c>
      <c r="K60560" s="1"/>
      <c r="L60560" s="1"/>
    </row>
    <row r="60561" spans="1:12" x14ac:dyDescent="0.3">
      <c r="A60561">
        <v>65</v>
      </c>
      <c r="B60561" t="s">
        <v>106</v>
      </c>
      <c r="C60561" t="s">
        <v>3</v>
      </c>
      <c r="D60561" t="s">
        <v>42</v>
      </c>
      <c r="E60561" t="s">
        <v>147</v>
      </c>
      <c r="F60561" t="s">
        <v>8117</v>
      </c>
      <c r="G60561" t="s">
        <v>8118</v>
      </c>
      <c r="H60561">
        <v>0</v>
      </c>
      <c r="I60561" s="1">
        <v>45645</v>
      </c>
      <c r="J60561" s="1">
        <v>45834</v>
      </c>
      <c r="K60561" s="1"/>
      <c r="L60561" s="1"/>
    </row>
    <row r="60562" spans="1:12" x14ac:dyDescent="0.3">
      <c r="A60562">
        <v>78</v>
      </c>
      <c r="B60562" t="s">
        <v>106</v>
      </c>
      <c r="C60562" t="s">
        <v>3</v>
      </c>
      <c r="D60562" t="s">
        <v>161</v>
      </c>
      <c r="E60562" t="s">
        <v>162</v>
      </c>
      <c r="F60562" t="s">
        <v>8117</v>
      </c>
      <c r="G60562" t="s">
        <v>8118</v>
      </c>
      <c r="H60562">
        <v>0</v>
      </c>
      <c r="I60562" s="1">
        <v>45643</v>
      </c>
      <c r="J60562" s="1">
        <v>45833</v>
      </c>
      <c r="K60562" s="1"/>
      <c r="L60562" s="1"/>
    </row>
    <row r="60563" spans="1:12" x14ac:dyDescent="0.3">
      <c r="A60563">
        <v>67</v>
      </c>
      <c r="B60563" t="s">
        <v>106</v>
      </c>
      <c r="C60563" t="s">
        <v>3</v>
      </c>
      <c r="D60563" t="s">
        <v>38</v>
      </c>
      <c r="E60563" t="s">
        <v>149</v>
      </c>
      <c r="F60563" t="s">
        <v>8117</v>
      </c>
      <c r="G60563" t="s">
        <v>8118</v>
      </c>
      <c r="H60563">
        <v>0</v>
      </c>
      <c r="I60563" s="1">
        <v>45497</v>
      </c>
      <c r="J60563" s="1">
        <v>45686</v>
      </c>
      <c r="K60563" s="1"/>
      <c r="L60563" s="1"/>
    </row>
    <row r="60564" spans="1:12" x14ac:dyDescent="0.3">
      <c r="A60564">
        <v>68</v>
      </c>
      <c r="B60564" t="s">
        <v>106</v>
      </c>
      <c r="C60564" t="s">
        <v>3</v>
      </c>
      <c r="D60564" t="s">
        <v>45</v>
      </c>
      <c r="E60564" t="s">
        <v>150</v>
      </c>
      <c r="F60564" t="s">
        <v>8117</v>
      </c>
      <c r="G60564" t="s">
        <v>8118</v>
      </c>
      <c r="H60564">
        <v>0</v>
      </c>
      <c r="I60564" s="1">
        <v>45467</v>
      </c>
      <c r="J60564" s="1">
        <v>45720</v>
      </c>
      <c r="K60564" s="1"/>
      <c r="L60564" s="1"/>
    </row>
    <row r="60565" spans="1:12" x14ac:dyDescent="0.3">
      <c r="A60565">
        <v>76</v>
      </c>
      <c r="B60565" t="s">
        <v>106</v>
      </c>
      <c r="C60565" t="s">
        <v>3</v>
      </c>
      <c r="D60565" t="s">
        <v>41</v>
      </c>
      <c r="E60565" t="s">
        <v>160</v>
      </c>
      <c r="F60565" t="s">
        <v>8117</v>
      </c>
      <c r="G60565" t="s">
        <v>8118</v>
      </c>
      <c r="H60565">
        <v>0</v>
      </c>
      <c r="I60565" s="1">
        <v>45147</v>
      </c>
      <c r="J60565" s="1">
        <v>45324</v>
      </c>
      <c r="K60565" s="1"/>
      <c r="L60565" s="1"/>
    </row>
    <row r="60566" spans="1:12" x14ac:dyDescent="0.3">
      <c r="A60566">
        <v>64</v>
      </c>
      <c r="B60566" t="s">
        <v>106</v>
      </c>
      <c r="C60566" t="s">
        <v>3</v>
      </c>
      <c r="D60566" t="s">
        <v>39</v>
      </c>
      <c r="E60566" t="s">
        <v>146</v>
      </c>
      <c r="F60566" t="s">
        <v>8117</v>
      </c>
      <c r="G60566" t="s">
        <v>8118</v>
      </c>
      <c r="H60566">
        <v>0</v>
      </c>
      <c r="I60566" s="1">
        <v>45254</v>
      </c>
      <c r="J60566" s="1">
        <v>45443</v>
      </c>
      <c r="K60566" s="1"/>
      <c r="L60566" s="1"/>
    </row>
    <row r="60567" spans="1:12" x14ac:dyDescent="0.3">
      <c r="A60567">
        <v>47</v>
      </c>
      <c r="B60567" t="s">
        <v>106</v>
      </c>
      <c r="C60567" t="s">
        <v>1</v>
      </c>
      <c r="D60567" t="s">
        <v>40</v>
      </c>
      <c r="E60567" t="s">
        <v>125</v>
      </c>
      <c r="F60567" t="s">
        <v>8117</v>
      </c>
      <c r="G60567" t="s">
        <v>8118</v>
      </c>
      <c r="H60567">
        <v>0</v>
      </c>
      <c r="I60567" s="1">
        <v>45147</v>
      </c>
      <c r="J60567" s="1">
        <v>45324</v>
      </c>
      <c r="K60567" s="1"/>
      <c r="L60567" s="1"/>
    </row>
    <row r="60568" spans="1:12" x14ac:dyDescent="0.3">
      <c r="A60568">
        <v>38</v>
      </c>
      <c r="B60568" t="s">
        <v>106</v>
      </c>
      <c r="C60568" t="s">
        <v>1</v>
      </c>
      <c r="D60568" t="s">
        <v>31</v>
      </c>
      <c r="E60568" t="s">
        <v>113</v>
      </c>
      <c r="F60568" t="s">
        <v>8117</v>
      </c>
      <c r="G60568" t="s">
        <v>8118</v>
      </c>
      <c r="H60568">
        <v>0</v>
      </c>
      <c r="I60568" s="1">
        <v>45166</v>
      </c>
      <c r="J60568" s="1">
        <v>45355</v>
      </c>
      <c r="K60568" s="1"/>
      <c r="L60568" s="1"/>
    </row>
    <row r="60569" spans="1:12" x14ac:dyDescent="0.3">
      <c r="A60569">
        <v>39</v>
      </c>
      <c r="B60569" t="s">
        <v>106</v>
      </c>
      <c r="C60569" t="s">
        <v>1</v>
      </c>
      <c r="D60569" t="s">
        <v>44</v>
      </c>
      <c r="E60569" t="s">
        <v>114</v>
      </c>
      <c r="F60569" t="s">
        <v>8117</v>
      </c>
      <c r="G60569" t="s">
        <v>8118</v>
      </c>
      <c r="H60569">
        <v>0</v>
      </c>
      <c r="I60569" s="1">
        <v>45645</v>
      </c>
      <c r="J60569" s="1">
        <v>45834</v>
      </c>
      <c r="K60569" s="1"/>
      <c r="L60569" s="1"/>
    </row>
    <row r="60570" spans="1:12" x14ac:dyDescent="0.3">
      <c r="A60570">
        <v>53</v>
      </c>
      <c r="B60570" t="s">
        <v>106</v>
      </c>
      <c r="C60570" t="s">
        <v>1</v>
      </c>
      <c r="D60570" t="s">
        <v>59</v>
      </c>
      <c r="E60570" t="s">
        <v>134</v>
      </c>
      <c r="F60570" t="s">
        <v>8117</v>
      </c>
      <c r="G60570" t="s">
        <v>8118</v>
      </c>
      <c r="H60570">
        <v>0</v>
      </c>
      <c r="I60570" s="1">
        <v>46000</v>
      </c>
      <c r="J60570" s="1">
        <v>46169</v>
      </c>
      <c r="K60570" s="1"/>
      <c r="L60570" s="1"/>
    </row>
    <row r="60571" spans="1:12" x14ac:dyDescent="0.3">
      <c r="A60571">
        <v>40</v>
      </c>
      <c r="B60571" t="s">
        <v>106</v>
      </c>
      <c r="C60571" t="s">
        <v>1</v>
      </c>
      <c r="D60571" t="s">
        <v>34</v>
      </c>
      <c r="E60571" t="s">
        <v>115</v>
      </c>
      <c r="F60571" t="s">
        <v>8117</v>
      </c>
      <c r="G60571" t="s">
        <v>8118</v>
      </c>
      <c r="H60571">
        <v>0</v>
      </c>
      <c r="I60571" s="1">
        <v>45110</v>
      </c>
      <c r="J60571" s="1">
        <v>45289</v>
      </c>
      <c r="K60571" s="1"/>
      <c r="L60571" s="1"/>
    </row>
    <row r="60572" spans="1:12" x14ac:dyDescent="0.3">
      <c r="A60572">
        <v>37</v>
      </c>
      <c r="B60572" t="s">
        <v>106</v>
      </c>
      <c r="C60572" t="s">
        <v>1</v>
      </c>
      <c r="D60572" t="s">
        <v>36</v>
      </c>
      <c r="E60572" t="s">
        <v>112</v>
      </c>
      <c r="F60572" t="s">
        <v>8117</v>
      </c>
      <c r="G60572" t="s">
        <v>8118</v>
      </c>
      <c r="H60572">
        <v>0</v>
      </c>
      <c r="I60572" s="1">
        <v>45154</v>
      </c>
      <c r="J60572" s="1">
        <v>45343</v>
      </c>
      <c r="K60572" s="1"/>
      <c r="L60572" s="1"/>
    </row>
    <row r="60573" spans="1:12" x14ac:dyDescent="0.3">
      <c r="A60573">
        <v>44</v>
      </c>
      <c r="B60573" t="s">
        <v>106</v>
      </c>
      <c r="C60573" t="s">
        <v>1</v>
      </c>
      <c r="D60573" t="s">
        <v>49</v>
      </c>
      <c r="E60573" t="s">
        <v>120</v>
      </c>
      <c r="F60573" t="s">
        <v>8117</v>
      </c>
      <c r="G60573" t="s">
        <v>8118</v>
      </c>
      <c r="H60573">
        <v>0</v>
      </c>
      <c r="I60573" s="1">
        <v>45567</v>
      </c>
      <c r="J60573" s="1">
        <v>45749</v>
      </c>
      <c r="K60573" s="1"/>
      <c r="L60573" s="1"/>
    </row>
    <row r="60574" spans="1:12" x14ac:dyDescent="0.3">
      <c r="A60574">
        <v>46</v>
      </c>
      <c r="B60574" t="s">
        <v>106</v>
      </c>
      <c r="C60574" t="s">
        <v>1</v>
      </c>
      <c r="D60574" t="s">
        <v>123</v>
      </c>
      <c r="E60574" t="s">
        <v>124</v>
      </c>
      <c r="F60574" t="s">
        <v>8117</v>
      </c>
      <c r="G60574" t="s">
        <v>8118</v>
      </c>
      <c r="H60574">
        <v>0</v>
      </c>
      <c r="I60574" s="1">
        <v>45497</v>
      </c>
      <c r="J60574" s="1">
        <v>45705</v>
      </c>
      <c r="K60574" s="1"/>
      <c r="L60574" s="1"/>
    </row>
    <row r="60575" spans="1:12" x14ac:dyDescent="0.3">
      <c r="A60575">
        <v>43</v>
      </c>
      <c r="B60575" t="s">
        <v>106</v>
      </c>
      <c r="C60575" t="s">
        <v>1</v>
      </c>
      <c r="D60575" t="s">
        <v>118</v>
      </c>
      <c r="E60575" t="s">
        <v>119</v>
      </c>
      <c r="F60575" t="s">
        <v>8117</v>
      </c>
      <c r="G60575" t="s">
        <v>8118</v>
      </c>
      <c r="H60575">
        <v>0</v>
      </c>
      <c r="I60575" s="1">
        <v>45505</v>
      </c>
      <c r="J60575" s="1">
        <v>45626</v>
      </c>
      <c r="K60575" s="1"/>
      <c r="L60575" s="1"/>
    </row>
    <row r="60576" spans="1:12" x14ac:dyDescent="0.3">
      <c r="A60576">
        <v>52</v>
      </c>
      <c r="B60576" t="s">
        <v>106</v>
      </c>
      <c r="C60576" t="s">
        <v>1</v>
      </c>
      <c r="D60576" t="s">
        <v>132</v>
      </c>
      <c r="E60576" t="s">
        <v>133</v>
      </c>
      <c r="F60576" t="s">
        <v>8117</v>
      </c>
      <c r="G60576" t="s">
        <v>8118</v>
      </c>
      <c r="H60576">
        <v>0</v>
      </c>
      <c r="I60576" s="1">
        <v>45832</v>
      </c>
      <c r="J60576" s="1">
        <v>46013</v>
      </c>
      <c r="K60576" s="1"/>
      <c r="L60576" s="1"/>
    </row>
    <row r="60577" spans="1:12" x14ac:dyDescent="0.3">
      <c r="A60577">
        <v>14</v>
      </c>
      <c r="B60577" t="s">
        <v>66</v>
      </c>
      <c r="C60577" t="s">
        <v>4</v>
      </c>
      <c r="D60577" t="s">
        <v>22</v>
      </c>
      <c r="E60577" t="s">
        <v>84</v>
      </c>
      <c r="F60577" t="s">
        <v>8117</v>
      </c>
      <c r="G60577" t="s">
        <v>8118</v>
      </c>
      <c r="H60577">
        <v>0</v>
      </c>
      <c r="I60577" s="1">
        <v>45110</v>
      </c>
      <c r="J60577" s="1">
        <v>45289</v>
      </c>
      <c r="K60577" s="1"/>
      <c r="L60577" s="1"/>
    </row>
    <row r="60578" spans="1:12" x14ac:dyDescent="0.3">
      <c r="A60578">
        <v>15</v>
      </c>
      <c r="B60578" t="s">
        <v>66</v>
      </c>
      <c r="C60578" t="s">
        <v>4</v>
      </c>
      <c r="D60578" t="s">
        <v>15</v>
      </c>
      <c r="E60578" t="s">
        <v>85</v>
      </c>
      <c r="F60578" t="s">
        <v>8117</v>
      </c>
      <c r="G60578" t="s">
        <v>8118</v>
      </c>
      <c r="H60578">
        <v>0</v>
      </c>
      <c r="I60578" s="1">
        <v>45117</v>
      </c>
      <c r="J60578" s="1">
        <v>45306</v>
      </c>
      <c r="K60578" s="1"/>
      <c r="L60578" s="1"/>
    </row>
    <row r="60579" spans="1:12" x14ac:dyDescent="0.3">
      <c r="A60579">
        <v>19</v>
      </c>
      <c r="B60579" t="s">
        <v>66</v>
      </c>
      <c r="C60579" t="s">
        <v>4</v>
      </c>
      <c r="D60579" t="s">
        <v>17</v>
      </c>
      <c r="E60579" t="s">
        <v>89</v>
      </c>
      <c r="F60579" t="s">
        <v>8117</v>
      </c>
      <c r="G60579" t="s">
        <v>8118</v>
      </c>
      <c r="H60579">
        <v>0</v>
      </c>
      <c r="I60579" s="1">
        <v>45084</v>
      </c>
      <c r="J60579" s="1">
        <v>45265</v>
      </c>
      <c r="K60579" s="1"/>
      <c r="L60579" s="1"/>
    </row>
    <row r="60580" spans="1:12" x14ac:dyDescent="0.3">
      <c r="A60580">
        <v>20</v>
      </c>
      <c r="B60580" t="s">
        <v>66</v>
      </c>
      <c r="C60580" t="s">
        <v>4</v>
      </c>
      <c r="D60580" t="s">
        <v>13</v>
      </c>
      <c r="E60580" t="s">
        <v>90</v>
      </c>
      <c r="F60580" t="s">
        <v>8117</v>
      </c>
      <c r="G60580" t="s">
        <v>8118</v>
      </c>
      <c r="H60580">
        <v>0</v>
      </c>
      <c r="I60580" s="1">
        <v>45005</v>
      </c>
      <c r="J60580" s="1">
        <v>45184</v>
      </c>
      <c r="K60580" s="1"/>
      <c r="L60580" s="1"/>
    </row>
    <row r="60581" spans="1:12" x14ac:dyDescent="0.3">
      <c r="A60581">
        <v>12</v>
      </c>
      <c r="B60581" t="s">
        <v>66</v>
      </c>
      <c r="C60581" t="s">
        <v>0</v>
      </c>
      <c r="D60581" t="s">
        <v>27</v>
      </c>
      <c r="E60581" t="s">
        <v>82</v>
      </c>
      <c r="F60581" t="s">
        <v>8117</v>
      </c>
      <c r="G60581" t="s">
        <v>8118</v>
      </c>
      <c r="H60581">
        <v>0</v>
      </c>
      <c r="I60581" s="1">
        <v>45103</v>
      </c>
      <c r="J60581" s="1">
        <v>45282</v>
      </c>
      <c r="K60581" s="1"/>
      <c r="L60581" s="1"/>
    </row>
    <row r="60582" spans="1:12" x14ac:dyDescent="0.3">
      <c r="A60582">
        <v>5</v>
      </c>
      <c r="B60582" t="s">
        <v>66</v>
      </c>
      <c r="C60582" t="s">
        <v>0</v>
      </c>
      <c r="D60582" t="s">
        <v>25</v>
      </c>
      <c r="E60582" t="s">
        <v>73</v>
      </c>
      <c r="F60582" t="s">
        <v>8117</v>
      </c>
      <c r="G60582" t="s">
        <v>8118</v>
      </c>
      <c r="H60582">
        <v>0</v>
      </c>
      <c r="I60582" s="1">
        <v>45163</v>
      </c>
      <c r="J60582" s="1">
        <v>45352</v>
      </c>
      <c r="K60582" s="1"/>
      <c r="L60582" s="1"/>
    </row>
    <row r="60583" spans="1:12" x14ac:dyDescent="0.3">
      <c r="A60583">
        <v>8</v>
      </c>
      <c r="B60583" t="s">
        <v>66</v>
      </c>
      <c r="C60583" t="s">
        <v>0</v>
      </c>
      <c r="D60583" t="s">
        <v>26</v>
      </c>
      <c r="E60583" t="s">
        <v>76</v>
      </c>
      <c r="F60583" t="s">
        <v>8117</v>
      </c>
      <c r="G60583" t="s">
        <v>8118</v>
      </c>
      <c r="H60583">
        <v>0</v>
      </c>
      <c r="I60583" s="1">
        <v>45132</v>
      </c>
      <c r="J60583" s="1">
        <v>45321</v>
      </c>
      <c r="K60583" s="1"/>
      <c r="L60583" s="1"/>
    </row>
    <row r="60584" spans="1:12" x14ac:dyDescent="0.3">
      <c r="A60584">
        <v>7</v>
      </c>
      <c r="B60584" t="s">
        <v>66</v>
      </c>
      <c r="C60584" t="s">
        <v>0</v>
      </c>
      <c r="D60584" t="s">
        <v>30</v>
      </c>
      <c r="E60584" t="s">
        <v>75</v>
      </c>
      <c r="F60584" t="s">
        <v>8117</v>
      </c>
      <c r="G60584" t="s">
        <v>8118</v>
      </c>
      <c r="H60584">
        <v>0</v>
      </c>
      <c r="I60584" s="1">
        <v>45282</v>
      </c>
      <c r="J60584" s="1">
        <v>45448</v>
      </c>
      <c r="K60584" s="1"/>
      <c r="L60584" s="1"/>
    </row>
    <row r="60585" spans="1:12" x14ac:dyDescent="0.3">
      <c r="A60585">
        <v>90</v>
      </c>
      <c r="B60585" t="s">
        <v>168</v>
      </c>
      <c r="C60585" t="s">
        <v>2</v>
      </c>
      <c r="D60585" t="s">
        <v>53</v>
      </c>
      <c r="E60585" t="s">
        <v>8482</v>
      </c>
      <c r="F60585" t="s">
        <v>8117</v>
      </c>
      <c r="G60585" t="s">
        <v>8118</v>
      </c>
      <c r="H60585">
        <v>0</v>
      </c>
      <c r="I60585" s="1">
        <v>45467</v>
      </c>
      <c r="J60585" s="1">
        <v>45646</v>
      </c>
      <c r="K60585" s="1"/>
      <c r="L60585" s="1"/>
    </row>
    <row r="60586" spans="1:12" x14ac:dyDescent="0.3">
      <c r="A60586">
        <v>1</v>
      </c>
      <c r="B60586" t="s">
        <v>66</v>
      </c>
      <c r="C60586" t="s">
        <v>5</v>
      </c>
      <c r="D60586" t="s">
        <v>14</v>
      </c>
      <c r="E60586" t="s">
        <v>67</v>
      </c>
      <c r="F60586" t="s">
        <v>8117</v>
      </c>
      <c r="G60586" t="s">
        <v>8118</v>
      </c>
      <c r="H60586">
        <v>0</v>
      </c>
      <c r="I60586" s="1">
        <v>45068</v>
      </c>
      <c r="J60586" s="1">
        <v>45282</v>
      </c>
      <c r="K60586" s="1">
        <v>45068</v>
      </c>
      <c r="L60586" s="1">
        <v>45260</v>
      </c>
    </row>
    <row r="60587" spans="1:12" x14ac:dyDescent="0.3">
      <c r="A60587">
        <v>2</v>
      </c>
      <c r="B60587" t="s">
        <v>66</v>
      </c>
      <c r="C60587" t="s">
        <v>5</v>
      </c>
      <c r="D60587" t="s">
        <v>28</v>
      </c>
      <c r="E60587" t="s">
        <v>68</v>
      </c>
      <c r="F60587" t="s">
        <v>8117</v>
      </c>
      <c r="G60587" t="s">
        <v>8118</v>
      </c>
      <c r="H60587">
        <v>0</v>
      </c>
      <c r="I60587" s="1">
        <v>45306</v>
      </c>
      <c r="J60587" s="1">
        <v>45541</v>
      </c>
      <c r="K60587" s="1">
        <v>45300</v>
      </c>
      <c r="L60587" s="1">
        <v>45541</v>
      </c>
    </row>
    <row r="60588" spans="1:12" x14ac:dyDescent="0.3">
      <c r="A60588">
        <v>3</v>
      </c>
      <c r="B60588" t="s">
        <v>66</v>
      </c>
      <c r="C60588" t="s">
        <v>5</v>
      </c>
      <c r="D60588" t="s">
        <v>46</v>
      </c>
      <c r="E60588" t="s">
        <v>69</v>
      </c>
      <c r="F60588" t="s">
        <v>8117</v>
      </c>
      <c r="G60588" t="s">
        <v>8118</v>
      </c>
      <c r="H60588">
        <v>0</v>
      </c>
      <c r="I60588" s="1">
        <v>45350</v>
      </c>
      <c r="J60588" s="1">
        <v>45531</v>
      </c>
      <c r="K60588" s="1">
        <v>45344</v>
      </c>
      <c r="L60588" s="1">
        <v>45525</v>
      </c>
    </row>
    <row r="60589" spans="1:12" x14ac:dyDescent="0.3">
      <c r="A60589">
        <v>30</v>
      </c>
      <c r="B60589" t="s">
        <v>66</v>
      </c>
      <c r="C60589" t="s">
        <v>4</v>
      </c>
      <c r="D60589" t="s">
        <v>54</v>
      </c>
      <c r="E60589" t="s">
        <v>100</v>
      </c>
      <c r="F60589" t="s">
        <v>8117</v>
      </c>
      <c r="G60589" t="s">
        <v>8118</v>
      </c>
      <c r="H60589">
        <v>0</v>
      </c>
      <c r="I60589" s="1">
        <v>45590</v>
      </c>
      <c r="J60589" s="1">
        <v>45779</v>
      </c>
      <c r="K60589" s="1">
        <v>45406</v>
      </c>
      <c r="L60589" s="1">
        <v>45575</v>
      </c>
    </row>
    <row r="60590" spans="1:12" x14ac:dyDescent="0.3">
      <c r="A60590">
        <v>22</v>
      </c>
      <c r="B60590" t="s">
        <v>66</v>
      </c>
      <c r="C60590" t="s">
        <v>4</v>
      </c>
      <c r="D60590" t="s">
        <v>24</v>
      </c>
      <c r="E60590" t="s">
        <v>91</v>
      </c>
      <c r="F60590" t="s">
        <v>8117</v>
      </c>
      <c r="G60590" t="s">
        <v>8118</v>
      </c>
      <c r="H60590">
        <v>0</v>
      </c>
      <c r="I60590" s="1">
        <v>45170</v>
      </c>
      <c r="J60590" s="1">
        <v>45349</v>
      </c>
      <c r="K60590" s="1">
        <v>45170</v>
      </c>
      <c r="L60590" s="1">
        <v>45349</v>
      </c>
    </row>
    <row r="60591" spans="1:12" x14ac:dyDescent="0.3">
      <c r="A60591">
        <v>23</v>
      </c>
      <c r="B60591" t="s">
        <v>66</v>
      </c>
      <c r="C60591" t="s">
        <v>4</v>
      </c>
      <c r="D60591" t="s">
        <v>20</v>
      </c>
      <c r="E60591" t="s">
        <v>92</v>
      </c>
      <c r="F60591" t="s">
        <v>8117</v>
      </c>
      <c r="G60591" t="s">
        <v>8118</v>
      </c>
      <c r="H60591">
        <v>0</v>
      </c>
      <c r="I60591" s="1">
        <v>45169</v>
      </c>
      <c r="J60591" s="1">
        <v>45348</v>
      </c>
      <c r="K60591" s="1">
        <v>45110</v>
      </c>
      <c r="L60591" s="1">
        <v>45279</v>
      </c>
    </row>
    <row r="60592" spans="1:12" x14ac:dyDescent="0.3">
      <c r="A60592">
        <v>27</v>
      </c>
      <c r="B60592" t="s">
        <v>66</v>
      </c>
      <c r="C60592" t="s">
        <v>4</v>
      </c>
      <c r="D60592" t="s">
        <v>57</v>
      </c>
      <c r="E60592" t="s">
        <v>96</v>
      </c>
      <c r="F60592" t="s">
        <v>8117</v>
      </c>
      <c r="G60592" t="s">
        <v>8118</v>
      </c>
      <c r="H60592">
        <v>0</v>
      </c>
      <c r="I60592" s="1">
        <v>45650</v>
      </c>
      <c r="J60592" s="1">
        <v>45839</v>
      </c>
      <c r="K60592" s="1">
        <v>45650</v>
      </c>
      <c r="L60592" s="1">
        <v>45827</v>
      </c>
    </row>
    <row r="60593" spans="1:12" x14ac:dyDescent="0.3">
      <c r="A60593">
        <v>32</v>
      </c>
      <c r="B60593" t="s">
        <v>66</v>
      </c>
      <c r="C60593" t="s">
        <v>4</v>
      </c>
      <c r="D60593" t="s">
        <v>56</v>
      </c>
      <c r="E60593" t="s">
        <v>103</v>
      </c>
      <c r="F60593" t="s">
        <v>8117</v>
      </c>
      <c r="G60593" t="s">
        <v>8118</v>
      </c>
      <c r="H60593">
        <v>0</v>
      </c>
      <c r="I60593" s="1">
        <v>45621</v>
      </c>
      <c r="J60593" s="1">
        <v>45810</v>
      </c>
      <c r="K60593" s="1">
        <v>45621</v>
      </c>
      <c r="L60593" s="1">
        <v>45798</v>
      </c>
    </row>
    <row r="60594" spans="1:12" x14ac:dyDescent="0.3">
      <c r="A60594">
        <v>49</v>
      </c>
      <c r="B60594" t="s">
        <v>106</v>
      </c>
      <c r="C60594" t="s">
        <v>1</v>
      </c>
      <c r="D60594" t="s">
        <v>128</v>
      </c>
      <c r="E60594" t="s">
        <v>129</v>
      </c>
      <c r="F60594" t="s">
        <v>8117</v>
      </c>
      <c r="G60594" t="s">
        <v>8118</v>
      </c>
      <c r="H60594">
        <v>0</v>
      </c>
      <c r="I60594" s="1">
        <v>45832</v>
      </c>
      <c r="J60594" s="1">
        <v>46052</v>
      </c>
      <c r="K60594" s="1">
        <v>45832</v>
      </c>
      <c r="L60594" s="1">
        <v>46001</v>
      </c>
    </row>
    <row r="60595" spans="1:12" x14ac:dyDescent="0.3">
      <c r="A60595">
        <v>51</v>
      </c>
      <c r="B60595" t="s">
        <v>106</v>
      </c>
      <c r="C60595" t="s">
        <v>1</v>
      </c>
      <c r="D60595" t="s">
        <v>131</v>
      </c>
      <c r="E60595" t="s">
        <v>8081</v>
      </c>
      <c r="F60595" t="s">
        <v>8117</v>
      </c>
      <c r="G60595" t="s">
        <v>8118</v>
      </c>
      <c r="H60595">
        <v>0</v>
      </c>
      <c r="I60595" s="1">
        <v>45832</v>
      </c>
      <c r="J60595" s="1">
        <v>46013</v>
      </c>
      <c r="K60595" s="1">
        <v>45832</v>
      </c>
      <c r="L60595" s="1">
        <v>46013</v>
      </c>
    </row>
    <row r="60596" spans="1:12" x14ac:dyDescent="0.3">
      <c r="A60596">
        <v>48</v>
      </c>
      <c r="B60596" t="s">
        <v>106</v>
      </c>
      <c r="C60596" t="s">
        <v>1</v>
      </c>
      <c r="D60596" t="s">
        <v>126</v>
      </c>
      <c r="E60596" t="s">
        <v>127</v>
      </c>
      <c r="F60596" t="s">
        <v>8117</v>
      </c>
      <c r="G60596" t="s">
        <v>8118</v>
      </c>
      <c r="H60596">
        <v>0</v>
      </c>
      <c r="I60596" s="1">
        <v>45467</v>
      </c>
      <c r="J60596" s="1">
        <v>45636</v>
      </c>
      <c r="K60596" s="1">
        <v>45467</v>
      </c>
      <c r="L60596" s="1">
        <v>45636</v>
      </c>
    </row>
    <row r="60597" spans="1:12" x14ac:dyDescent="0.3">
      <c r="A60597">
        <v>60</v>
      </c>
      <c r="B60597" t="s">
        <v>106</v>
      </c>
      <c r="C60597" t="s">
        <v>3</v>
      </c>
      <c r="D60597" t="s">
        <v>29</v>
      </c>
      <c r="E60597" t="s">
        <v>140</v>
      </c>
      <c r="F60597" t="s">
        <v>8117</v>
      </c>
      <c r="G60597" t="s">
        <v>8118</v>
      </c>
      <c r="H60597">
        <v>0</v>
      </c>
      <c r="I60597" s="1">
        <v>45147</v>
      </c>
      <c r="J60597" s="1">
        <v>45351</v>
      </c>
      <c r="K60597" s="1">
        <v>45103</v>
      </c>
      <c r="L60597" s="1">
        <v>45282</v>
      </c>
    </row>
    <row r="60598" spans="1:12" x14ac:dyDescent="0.3">
      <c r="A60598">
        <v>73</v>
      </c>
      <c r="B60598" t="s">
        <v>106</v>
      </c>
      <c r="C60598" t="s">
        <v>3</v>
      </c>
      <c r="D60598" t="s">
        <v>33</v>
      </c>
      <c r="E60598" t="s">
        <v>155</v>
      </c>
      <c r="F60598" t="s">
        <v>8117</v>
      </c>
      <c r="G60598" t="s">
        <v>8118</v>
      </c>
      <c r="H60598">
        <v>0</v>
      </c>
      <c r="I60598" s="1">
        <v>45132</v>
      </c>
      <c r="J60598" s="1">
        <v>45338</v>
      </c>
      <c r="K60598" s="1">
        <v>45132</v>
      </c>
      <c r="L60598" s="1">
        <v>45321</v>
      </c>
    </row>
    <row r="60599" spans="1:12" x14ac:dyDescent="0.3">
      <c r="A60599">
        <v>80</v>
      </c>
      <c r="B60599" t="s">
        <v>106</v>
      </c>
      <c r="C60599" t="s">
        <v>3</v>
      </c>
      <c r="D60599" t="s">
        <v>60</v>
      </c>
      <c r="E60599" t="s">
        <v>8479</v>
      </c>
      <c r="F60599" t="s">
        <v>8117</v>
      </c>
      <c r="G60599" t="s">
        <v>8118</v>
      </c>
      <c r="H60599">
        <v>0</v>
      </c>
      <c r="I60599" s="1">
        <v>45832</v>
      </c>
      <c r="J60599" s="1">
        <v>46013</v>
      </c>
      <c r="K60599" s="1">
        <v>45832</v>
      </c>
      <c r="L60599" s="1">
        <v>46001</v>
      </c>
    </row>
    <row r="60600" spans="1:12" x14ac:dyDescent="0.3">
      <c r="A60600">
        <v>84</v>
      </c>
      <c r="B60600" t="s">
        <v>106</v>
      </c>
      <c r="C60600" t="s">
        <v>3</v>
      </c>
      <c r="D60600" t="s">
        <v>55</v>
      </c>
      <c r="E60600" t="s">
        <v>8483</v>
      </c>
      <c r="F60600" t="s">
        <v>8117</v>
      </c>
      <c r="G60600" t="s">
        <v>8118</v>
      </c>
      <c r="H60600">
        <v>0</v>
      </c>
      <c r="I60600" s="1">
        <v>45463</v>
      </c>
      <c r="J60600" s="1">
        <v>45632</v>
      </c>
      <c r="K60600" s="1">
        <v>45463</v>
      </c>
      <c r="L60600" s="1">
        <v>45632</v>
      </c>
    </row>
    <row r="60601" spans="1:12" x14ac:dyDescent="0.3">
      <c r="A60601">
        <v>83</v>
      </c>
      <c r="B60601" t="s">
        <v>106</v>
      </c>
      <c r="C60601" t="s">
        <v>3</v>
      </c>
      <c r="D60601" t="s">
        <v>166</v>
      </c>
      <c r="E60601" t="s">
        <v>8484</v>
      </c>
      <c r="F60601" t="s">
        <v>8117</v>
      </c>
      <c r="G60601" t="s">
        <v>8118</v>
      </c>
      <c r="H60601">
        <v>0</v>
      </c>
      <c r="I60601" s="1">
        <v>45839</v>
      </c>
      <c r="J60601" s="1">
        <v>46008</v>
      </c>
      <c r="K60601" s="1">
        <v>45839</v>
      </c>
      <c r="L60601" s="1">
        <v>46008</v>
      </c>
    </row>
    <row r="60602" spans="1:12" x14ac:dyDescent="0.3">
      <c r="A60602">
        <v>79</v>
      </c>
      <c r="B60602" t="s">
        <v>106</v>
      </c>
      <c r="C60602" t="s">
        <v>3</v>
      </c>
      <c r="D60602" t="s">
        <v>58</v>
      </c>
      <c r="E60602" t="s">
        <v>8251</v>
      </c>
      <c r="F60602" t="s">
        <v>8117</v>
      </c>
      <c r="G60602" t="s">
        <v>8118</v>
      </c>
      <c r="H60602">
        <v>0</v>
      </c>
      <c r="I60602" s="1">
        <v>45818</v>
      </c>
      <c r="J60602" s="1">
        <v>45987</v>
      </c>
      <c r="K60602" s="1">
        <v>45818</v>
      </c>
      <c r="L60602" s="1">
        <v>45987</v>
      </c>
    </row>
    <row r="60603" spans="1:12" x14ac:dyDescent="0.3">
      <c r="A60603">
        <v>69</v>
      </c>
      <c r="B60603" t="s">
        <v>106</v>
      </c>
      <c r="C60603" t="s">
        <v>3</v>
      </c>
      <c r="D60603" t="s">
        <v>8</v>
      </c>
      <c r="E60603" t="s">
        <v>151</v>
      </c>
      <c r="F60603" t="s">
        <v>8117</v>
      </c>
      <c r="G60603" t="s">
        <v>8118</v>
      </c>
      <c r="H60603">
        <v>37</v>
      </c>
      <c r="I60603" s="1">
        <v>44797</v>
      </c>
      <c r="J60603" s="1">
        <v>45152</v>
      </c>
      <c r="K60603" s="1"/>
      <c r="L60603" s="1"/>
    </row>
    <row r="60604" spans="1:12" x14ac:dyDescent="0.3">
      <c r="A60604">
        <v>41</v>
      </c>
      <c r="B60604" t="s">
        <v>106</v>
      </c>
      <c r="C60604" t="s">
        <v>1</v>
      </c>
      <c r="D60604" t="s">
        <v>23</v>
      </c>
      <c r="E60604" t="s">
        <v>116</v>
      </c>
      <c r="F60604" t="s">
        <v>8117</v>
      </c>
      <c r="G60604" t="s">
        <v>8118</v>
      </c>
      <c r="H60604">
        <v>20</v>
      </c>
      <c r="I60604" s="1">
        <v>44921</v>
      </c>
      <c r="J60604" s="1">
        <v>45217</v>
      </c>
      <c r="K60604" s="1"/>
      <c r="L60604" s="1"/>
    </row>
    <row r="60605" spans="1:12" x14ac:dyDescent="0.3">
      <c r="A60605">
        <v>42</v>
      </c>
      <c r="B60605" t="s">
        <v>106</v>
      </c>
      <c r="C60605" t="s">
        <v>1</v>
      </c>
      <c r="D60605" t="s">
        <v>18</v>
      </c>
      <c r="E60605" t="s">
        <v>117</v>
      </c>
      <c r="F60605" t="s">
        <v>8117</v>
      </c>
      <c r="G60605" t="s">
        <v>8118</v>
      </c>
      <c r="H60605">
        <v>42</v>
      </c>
      <c r="I60605" s="1">
        <v>44918</v>
      </c>
      <c r="J60605" s="1">
        <v>45303</v>
      </c>
      <c r="K60605" s="1"/>
      <c r="L60605" s="1"/>
    </row>
    <row r="60606" spans="1:12" x14ac:dyDescent="0.3">
      <c r="A60606">
        <v>6</v>
      </c>
      <c r="B60606" t="s">
        <v>66</v>
      </c>
      <c r="C60606" t="s">
        <v>0</v>
      </c>
      <c r="D60606" t="s">
        <v>12</v>
      </c>
      <c r="E60606" t="s">
        <v>74</v>
      </c>
      <c r="F60606" t="s">
        <v>8117</v>
      </c>
      <c r="G60606" t="s">
        <v>8118</v>
      </c>
      <c r="H60606">
        <v>35</v>
      </c>
      <c r="I60606" s="1">
        <v>45019</v>
      </c>
      <c r="J60606" s="1">
        <v>45364</v>
      </c>
      <c r="K60606" s="1"/>
      <c r="L60606" s="1"/>
    </row>
    <row r="60607" spans="1:12" x14ac:dyDescent="0.3">
      <c r="A60607">
        <v>13</v>
      </c>
      <c r="B60607" t="s">
        <v>66</v>
      </c>
      <c r="C60607" t="s">
        <v>4</v>
      </c>
      <c r="D60607" t="s">
        <v>16</v>
      </c>
      <c r="E60607" t="s">
        <v>83</v>
      </c>
      <c r="F60607" t="s">
        <v>8117</v>
      </c>
      <c r="G60607" t="s">
        <v>8118</v>
      </c>
      <c r="H60607">
        <v>7</v>
      </c>
      <c r="I60607" s="1">
        <v>45033</v>
      </c>
      <c r="J60607" s="1">
        <v>45197</v>
      </c>
      <c r="K60607" s="1"/>
      <c r="L60607" s="1"/>
    </row>
    <row r="60608" spans="1:12" x14ac:dyDescent="0.3">
      <c r="A60608">
        <v>16</v>
      </c>
      <c r="B60608" t="s">
        <v>66</v>
      </c>
      <c r="C60608" t="s">
        <v>4</v>
      </c>
      <c r="D60608" t="s">
        <v>10</v>
      </c>
      <c r="E60608" t="s">
        <v>86</v>
      </c>
      <c r="F60608" t="s">
        <v>8117</v>
      </c>
      <c r="G60608" t="s">
        <v>8118</v>
      </c>
      <c r="H60608">
        <v>35</v>
      </c>
      <c r="I60608" s="1">
        <v>44798</v>
      </c>
      <c r="J60608" s="1">
        <v>45219</v>
      </c>
      <c r="K60608" s="1"/>
      <c r="L60608" s="1"/>
    </row>
    <row r="60609" spans="1:12" x14ac:dyDescent="0.3">
      <c r="A60609">
        <v>17</v>
      </c>
      <c r="B60609" t="s">
        <v>66</v>
      </c>
      <c r="C60609" t="s">
        <v>4</v>
      </c>
      <c r="D60609" t="s">
        <v>11</v>
      </c>
      <c r="E60609" t="s">
        <v>87</v>
      </c>
      <c r="F60609" t="s">
        <v>8117</v>
      </c>
      <c r="G60609" t="s">
        <v>8118</v>
      </c>
      <c r="H60609">
        <v>15</v>
      </c>
      <c r="I60609" s="1">
        <v>44918</v>
      </c>
      <c r="J60609" s="1">
        <v>45309</v>
      </c>
      <c r="K60609" s="1"/>
      <c r="L60609" s="1"/>
    </row>
    <row r="60610" spans="1:12" x14ac:dyDescent="0.3">
      <c r="A60610">
        <v>18</v>
      </c>
      <c r="B60610" t="s">
        <v>66</v>
      </c>
      <c r="C60610" t="s">
        <v>4</v>
      </c>
      <c r="D60610" t="s">
        <v>9</v>
      </c>
      <c r="E60610" t="s">
        <v>88</v>
      </c>
      <c r="F60610" t="s">
        <v>8117</v>
      </c>
      <c r="G60610" t="s">
        <v>8118</v>
      </c>
      <c r="H60610">
        <v>20</v>
      </c>
      <c r="I60610" s="1">
        <v>44796</v>
      </c>
      <c r="J60610" s="1">
        <v>45268</v>
      </c>
      <c r="K60610" s="1"/>
      <c r="L60610" s="1"/>
    </row>
    <row r="60611" spans="1:12" x14ac:dyDescent="0.3">
      <c r="A60611">
        <v>24</v>
      </c>
      <c r="B60611" t="s">
        <v>66</v>
      </c>
      <c r="C60611" t="s">
        <v>4</v>
      </c>
      <c r="D60611" t="s">
        <v>7</v>
      </c>
      <c r="E60611" t="s">
        <v>93</v>
      </c>
      <c r="F60611" t="s">
        <v>8117</v>
      </c>
      <c r="G60611" t="s">
        <v>8118</v>
      </c>
      <c r="H60611">
        <v>23</v>
      </c>
      <c r="I60611" s="1">
        <v>44795</v>
      </c>
      <c r="J60611" s="1">
        <v>45201</v>
      </c>
      <c r="K60611" s="1"/>
      <c r="L60611" s="1"/>
    </row>
    <row r="60612" spans="1:12" x14ac:dyDescent="0.3">
      <c r="A60612">
        <v>25</v>
      </c>
      <c r="B60612" t="s">
        <v>66</v>
      </c>
      <c r="C60612" t="s">
        <v>4</v>
      </c>
      <c r="D60612" t="s">
        <v>21</v>
      </c>
      <c r="E60612" t="s">
        <v>94</v>
      </c>
      <c r="F60612" t="s">
        <v>8117</v>
      </c>
      <c r="G60612" t="s">
        <v>8118</v>
      </c>
      <c r="H60612">
        <v>15</v>
      </c>
      <c r="I60612" s="1">
        <v>44949</v>
      </c>
      <c r="J60612" s="1">
        <v>45398</v>
      </c>
      <c r="K60612" s="1"/>
      <c r="L60612" s="1"/>
    </row>
    <row r="60613" spans="1:12" x14ac:dyDescent="0.3">
      <c r="A60613">
        <v>26</v>
      </c>
      <c r="B60613" t="s">
        <v>66</v>
      </c>
      <c r="C60613" t="s">
        <v>4</v>
      </c>
      <c r="D60613" t="s">
        <v>6</v>
      </c>
      <c r="E60613" t="s">
        <v>95</v>
      </c>
      <c r="F60613" t="s">
        <v>8117</v>
      </c>
      <c r="G60613" t="s">
        <v>8118</v>
      </c>
      <c r="H60613">
        <v>42</v>
      </c>
      <c r="I60613" s="1">
        <v>44596</v>
      </c>
      <c r="J60613" s="1">
        <v>45309</v>
      </c>
      <c r="K60613" s="1"/>
      <c r="L60613" s="1"/>
    </row>
    <row r="60614" spans="1:12" x14ac:dyDescent="0.3">
      <c r="A60614">
        <v>66</v>
      </c>
      <c r="B60614" t="s">
        <v>106</v>
      </c>
      <c r="C60614" t="s">
        <v>3</v>
      </c>
      <c r="D60614" t="s">
        <v>52</v>
      </c>
      <c r="E60614" t="s">
        <v>148</v>
      </c>
      <c r="F60614" t="s">
        <v>8249</v>
      </c>
      <c r="G60614" t="s">
        <v>8250</v>
      </c>
      <c r="H60614">
        <v>0</v>
      </c>
      <c r="I60614" s="1">
        <v>45834</v>
      </c>
      <c r="J60614" s="1">
        <v>45834</v>
      </c>
      <c r="K60614" s="1"/>
      <c r="L60614" s="1"/>
    </row>
    <row r="60615" spans="1:12" x14ac:dyDescent="0.3">
      <c r="A60615">
        <v>65</v>
      </c>
      <c r="B60615" t="s">
        <v>106</v>
      </c>
      <c r="C60615" t="s">
        <v>3</v>
      </c>
      <c r="D60615" t="s">
        <v>42</v>
      </c>
      <c r="E60615" t="s">
        <v>147</v>
      </c>
      <c r="F60615" t="s">
        <v>8249</v>
      </c>
      <c r="G60615" t="s">
        <v>8250</v>
      </c>
      <c r="H60615">
        <v>0</v>
      </c>
      <c r="I60615" s="1">
        <v>45834</v>
      </c>
      <c r="J60615" s="1">
        <v>45834</v>
      </c>
      <c r="K60615" s="1"/>
      <c r="L60615" s="1"/>
    </row>
    <row r="60616" spans="1:12" x14ac:dyDescent="0.3">
      <c r="A60616">
        <v>39</v>
      </c>
      <c r="B60616" t="s">
        <v>106</v>
      </c>
      <c r="C60616" t="s">
        <v>1</v>
      </c>
      <c r="D60616" t="s">
        <v>44</v>
      </c>
      <c r="E60616" t="s">
        <v>114</v>
      </c>
      <c r="F60616" t="s">
        <v>8249</v>
      </c>
      <c r="G60616" t="s">
        <v>8250</v>
      </c>
      <c r="H60616">
        <v>0</v>
      </c>
      <c r="I60616" s="1">
        <v>45834</v>
      </c>
      <c r="J60616" s="1">
        <v>45834</v>
      </c>
      <c r="K60616" s="1"/>
      <c r="L60616" s="1"/>
    </row>
    <row r="60617" spans="1:12" x14ac:dyDescent="0.3">
      <c r="A60617">
        <v>82</v>
      </c>
      <c r="B60617" t="s">
        <v>106</v>
      </c>
      <c r="C60617" t="s">
        <v>3</v>
      </c>
      <c r="D60617" t="s">
        <v>165</v>
      </c>
      <c r="E60617" t="s">
        <v>8460</v>
      </c>
      <c r="F60617" t="s">
        <v>8119</v>
      </c>
      <c r="G60617" t="s">
        <v>8120</v>
      </c>
      <c r="H60617">
        <v>0</v>
      </c>
      <c r="I60617" s="1">
        <v>46204</v>
      </c>
      <c r="J60617" s="1">
        <v>46223</v>
      </c>
      <c r="K60617" s="1"/>
      <c r="L60617" s="1"/>
    </row>
    <row r="60618" spans="1:12" x14ac:dyDescent="0.3">
      <c r="A60618">
        <v>85</v>
      </c>
      <c r="B60618" t="s">
        <v>106</v>
      </c>
      <c r="C60618" t="s">
        <v>3</v>
      </c>
      <c r="D60618" t="s">
        <v>167</v>
      </c>
      <c r="E60618" t="s">
        <v>8459</v>
      </c>
      <c r="F60618" t="s">
        <v>8119</v>
      </c>
      <c r="G60618" t="s">
        <v>8120</v>
      </c>
      <c r="H60618">
        <v>0</v>
      </c>
      <c r="I60618" s="1">
        <v>45544</v>
      </c>
      <c r="J60618" s="1">
        <v>45561</v>
      </c>
      <c r="K60618" s="1"/>
      <c r="L60618" s="1"/>
    </row>
    <row r="60619" spans="1:12" x14ac:dyDescent="0.3">
      <c r="A60619">
        <v>74</v>
      </c>
      <c r="B60619" t="s">
        <v>106</v>
      </c>
      <c r="C60619" t="s">
        <v>3</v>
      </c>
      <c r="D60619" t="s">
        <v>156</v>
      </c>
      <c r="E60619" t="s">
        <v>157</v>
      </c>
      <c r="F60619" t="s">
        <v>8119</v>
      </c>
      <c r="G60619" t="s">
        <v>8120</v>
      </c>
      <c r="H60619">
        <v>0</v>
      </c>
      <c r="I60619" s="1">
        <v>45839</v>
      </c>
      <c r="J60619" s="1">
        <v>45852</v>
      </c>
      <c r="K60619" s="1"/>
      <c r="L60619" s="1"/>
    </row>
    <row r="60620" spans="1:12" x14ac:dyDescent="0.3">
      <c r="A60620">
        <v>71</v>
      </c>
      <c r="B60620" t="s">
        <v>106</v>
      </c>
      <c r="C60620" t="s">
        <v>3</v>
      </c>
      <c r="D60620" t="s">
        <v>35</v>
      </c>
      <c r="E60620" t="s">
        <v>153</v>
      </c>
      <c r="F60620" t="s">
        <v>8119</v>
      </c>
      <c r="G60620" t="s">
        <v>8120</v>
      </c>
      <c r="H60620">
        <v>0</v>
      </c>
      <c r="I60620" s="1">
        <v>45170</v>
      </c>
      <c r="J60620" s="1">
        <v>45189</v>
      </c>
      <c r="K60620" s="1"/>
      <c r="L60620" s="1"/>
    </row>
    <row r="60621" spans="1:12" x14ac:dyDescent="0.3">
      <c r="A60621">
        <v>70</v>
      </c>
      <c r="B60621" t="s">
        <v>106</v>
      </c>
      <c r="C60621" t="s">
        <v>3</v>
      </c>
      <c r="D60621" t="s">
        <v>32</v>
      </c>
      <c r="E60621" t="s">
        <v>152</v>
      </c>
      <c r="F60621" t="s">
        <v>8119</v>
      </c>
      <c r="G60621" t="s">
        <v>8120</v>
      </c>
      <c r="H60621">
        <v>0</v>
      </c>
      <c r="I60621" s="1">
        <v>45264</v>
      </c>
      <c r="J60621" s="1">
        <v>45281</v>
      </c>
      <c r="K60621" s="1"/>
      <c r="L60621" s="1"/>
    </row>
    <row r="60622" spans="1:12" x14ac:dyDescent="0.3">
      <c r="A60622">
        <v>63</v>
      </c>
      <c r="B60622" t="s">
        <v>106</v>
      </c>
      <c r="C60622" t="s">
        <v>3</v>
      </c>
      <c r="D60622" t="s">
        <v>37</v>
      </c>
      <c r="E60622" t="s">
        <v>145</v>
      </c>
      <c r="F60622" t="s">
        <v>8119</v>
      </c>
      <c r="G60622" t="s">
        <v>8120</v>
      </c>
      <c r="H60622">
        <v>0</v>
      </c>
      <c r="I60622" s="1">
        <v>45170</v>
      </c>
      <c r="J60622" s="1">
        <v>45189</v>
      </c>
      <c r="K60622" s="1"/>
      <c r="L60622" s="1"/>
    </row>
    <row r="60623" spans="1:12" x14ac:dyDescent="0.3">
      <c r="A60623">
        <v>72</v>
      </c>
      <c r="B60623" t="s">
        <v>106</v>
      </c>
      <c r="C60623" t="s">
        <v>3</v>
      </c>
      <c r="D60623" t="s">
        <v>43</v>
      </c>
      <c r="E60623" t="s">
        <v>154</v>
      </c>
      <c r="F60623" t="s">
        <v>8119</v>
      </c>
      <c r="G60623" t="s">
        <v>8120</v>
      </c>
      <c r="H60623">
        <v>0</v>
      </c>
      <c r="I60623" s="1">
        <v>45467</v>
      </c>
      <c r="J60623" s="1">
        <v>45484</v>
      </c>
      <c r="K60623" s="1"/>
      <c r="L60623" s="1"/>
    </row>
    <row r="60624" spans="1:12" x14ac:dyDescent="0.3">
      <c r="A60624">
        <v>66</v>
      </c>
      <c r="B60624" t="s">
        <v>106</v>
      </c>
      <c r="C60624" t="s">
        <v>3</v>
      </c>
      <c r="D60624" t="s">
        <v>52</v>
      </c>
      <c r="E60624" t="s">
        <v>148</v>
      </c>
      <c r="F60624" t="s">
        <v>8119</v>
      </c>
      <c r="G60624" t="s">
        <v>8120</v>
      </c>
      <c r="H60624">
        <v>0</v>
      </c>
      <c r="I60624" s="1">
        <v>45645</v>
      </c>
      <c r="J60624" s="1">
        <v>45672</v>
      </c>
      <c r="K60624" s="1"/>
      <c r="L60624" s="1"/>
    </row>
    <row r="60625" spans="1:12" x14ac:dyDescent="0.3">
      <c r="A60625">
        <v>59</v>
      </c>
      <c r="B60625" t="s">
        <v>106</v>
      </c>
      <c r="C60625" t="s">
        <v>3</v>
      </c>
      <c r="D60625" t="s">
        <v>51</v>
      </c>
      <c r="E60625" t="s">
        <v>139</v>
      </c>
      <c r="F60625" t="s">
        <v>8119</v>
      </c>
      <c r="G60625" t="s">
        <v>8120</v>
      </c>
      <c r="H60625">
        <v>0</v>
      </c>
      <c r="I60625" s="1">
        <v>45785</v>
      </c>
      <c r="J60625" s="1">
        <v>45804</v>
      </c>
      <c r="K60625" s="1"/>
      <c r="L60625" s="1"/>
    </row>
    <row r="60626" spans="1:12" x14ac:dyDescent="0.3">
      <c r="A60626">
        <v>56</v>
      </c>
      <c r="B60626" t="s">
        <v>106</v>
      </c>
      <c r="C60626" t="s">
        <v>3</v>
      </c>
      <c r="D60626" t="s">
        <v>50</v>
      </c>
      <c r="E60626" t="s">
        <v>137</v>
      </c>
      <c r="F60626" t="s">
        <v>8119</v>
      </c>
      <c r="G60626" t="s">
        <v>8120</v>
      </c>
      <c r="H60626">
        <v>0</v>
      </c>
      <c r="I60626" s="1">
        <v>45442</v>
      </c>
      <c r="J60626" s="1">
        <v>45461</v>
      </c>
      <c r="K60626" s="1"/>
      <c r="L60626" s="1"/>
    </row>
    <row r="60627" spans="1:12" x14ac:dyDescent="0.3">
      <c r="A60627">
        <v>58</v>
      </c>
      <c r="B60627" t="s">
        <v>106</v>
      </c>
      <c r="C60627" t="s">
        <v>3</v>
      </c>
      <c r="D60627" t="s">
        <v>48</v>
      </c>
      <c r="E60627" t="s">
        <v>138</v>
      </c>
      <c r="F60627" t="s">
        <v>8119</v>
      </c>
      <c r="G60627" t="s">
        <v>8120</v>
      </c>
      <c r="H60627">
        <v>0</v>
      </c>
      <c r="I60627" s="1">
        <v>45442</v>
      </c>
      <c r="J60627" s="1">
        <v>45461</v>
      </c>
      <c r="K60627" s="1"/>
      <c r="L60627" s="1"/>
    </row>
    <row r="60628" spans="1:12" x14ac:dyDescent="0.3">
      <c r="A60628">
        <v>65</v>
      </c>
      <c r="B60628" t="s">
        <v>106</v>
      </c>
      <c r="C60628" t="s">
        <v>3</v>
      </c>
      <c r="D60628" t="s">
        <v>42</v>
      </c>
      <c r="E60628" t="s">
        <v>147</v>
      </c>
      <c r="F60628" t="s">
        <v>8119</v>
      </c>
      <c r="G60628" t="s">
        <v>8120</v>
      </c>
      <c r="H60628">
        <v>0</v>
      </c>
      <c r="I60628" s="1">
        <v>45645</v>
      </c>
      <c r="J60628" s="1">
        <v>45672</v>
      </c>
      <c r="K60628" s="1"/>
      <c r="L60628" s="1"/>
    </row>
    <row r="60629" spans="1:12" x14ac:dyDescent="0.3">
      <c r="A60629">
        <v>78</v>
      </c>
      <c r="B60629" t="s">
        <v>106</v>
      </c>
      <c r="C60629" t="s">
        <v>3</v>
      </c>
      <c r="D60629" t="s">
        <v>161</v>
      </c>
      <c r="E60629" t="s">
        <v>162</v>
      </c>
      <c r="F60629" t="s">
        <v>8119</v>
      </c>
      <c r="G60629" t="s">
        <v>8120</v>
      </c>
      <c r="H60629">
        <v>0</v>
      </c>
      <c r="I60629" s="1">
        <v>45643</v>
      </c>
      <c r="J60629" s="1">
        <v>45671</v>
      </c>
      <c r="K60629" s="1"/>
      <c r="L60629" s="1"/>
    </row>
    <row r="60630" spans="1:12" x14ac:dyDescent="0.3">
      <c r="A60630">
        <v>67</v>
      </c>
      <c r="B60630" t="s">
        <v>106</v>
      </c>
      <c r="C60630" t="s">
        <v>3</v>
      </c>
      <c r="D60630" t="s">
        <v>38</v>
      </c>
      <c r="E60630" t="s">
        <v>149</v>
      </c>
      <c r="F60630" t="s">
        <v>8119</v>
      </c>
      <c r="G60630" t="s">
        <v>8120</v>
      </c>
      <c r="H60630">
        <v>0</v>
      </c>
      <c r="I60630" s="1">
        <v>45497</v>
      </c>
      <c r="J60630" s="1">
        <v>45516</v>
      </c>
      <c r="K60630" s="1"/>
      <c r="L60630" s="1"/>
    </row>
    <row r="60631" spans="1:12" x14ac:dyDescent="0.3">
      <c r="A60631">
        <v>68</v>
      </c>
      <c r="B60631" t="s">
        <v>106</v>
      </c>
      <c r="C60631" t="s">
        <v>3</v>
      </c>
      <c r="D60631" t="s">
        <v>45</v>
      </c>
      <c r="E60631" t="s">
        <v>150</v>
      </c>
      <c r="F60631" t="s">
        <v>8119</v>
      </c>
      <c r="G60631" t="s">
        <v>8120</v>
      </c>
      <c r="H60631">
        <v>0</v>
      </c>
      <c r="I60631" s="1">
        <v>45467</v>
      </c>
      <c r="J60631" s="1">
        <v>45484</v>
      </c>
      <c r="K60631" s="1"/>
      <c r="L60631" s="1"/>
    </row>
    <row r="60632" spans="1:12" x14ac:dyDescent="0.3">
      <c r="A60632">
        <v>76</v>
      </c>
      <c r="B60632" t="s">
        <v>106</v>
      </c>
      <c r="C60632" t="s">
        <v>3</v>
      </c>
      <c r="D60632" t="s">
        <v>41</v>
      </c>
      <c r="E60632" t="s">
        <v>160</v>
      </c>
      <c r="F60632" t="s">
        <v>8119</v>
      </c>
      <c r="G60632" t="s">
        <v>8120</v>
      </c>
      <c r="H60632">
        <v>0</v>
      </c>
      <c r="I60632" s="1">
        <v>45147</v>
      </c>
      <c r="J60632" s="1">
        <v>45166</v>
      </c>
      <c r="K60632" s="1"/>
      <c r="L60632" s="1"/>
    </row>
    <row r="60633" spans="1:12" x14ac:dyDescent="0.3">
      <c r="A60633">
        <v>64</v>
      </c>
      <c r="B60633" t="s">
        <v>106</v>
      </c>
      <c r="C60633" t="s">
        <v>3</v>
      </c>
      <c r="D60633" t="s">
        <v>39</v>
      </c>
      <c r="E60633" t="s">
        <v>146</v>
      </c>
      <c r="F60633" t="s">
        <v>8119</v>
      </c>
      <c r="G60633" t="s">
        <v>8120</v>
      </c>
      <c r="H60633">
        <v>0</v>
      </c>
      <c r="I60633" s="1">
        <v>45254</v>
      </c>
      <c r="J60633" s="1">
        <v>45273</v>
      </c>
      <c r="K60633" s="1"/>
      <c r="L60633" s="1"/>
    </row>
    <row r="60634" spans="1:12" x14ac:dyDescent="0.3">
      <c r="A60634">
        <v>47</v>
      </c>
      <c r="B60634" t="s">
        <v>106</v>
      </c>
      <c r="C60634" t="s">
        <v>1</v>
      </c>
      <c r="D60634" t="s">
        <v>40</v>
      </c>
      <c r="E60634" t="s">
        <v>125</v>
      </c>
      <c r="F60634" t="s">
        <v>8119</v>
      </c>
      <c r="G60634" t="s">
        <v>8120</v>
      </c>
      <c r="H60634">
        <v>0</v>
      </c>
      <c r="I60634" s="1">
        <v>45147</v>
      </c>
      <c r="J60634" s="1">
        <v>45166</v>
      </c>
      <c r="K60634" s="1"/>
      <c r="L60634" s="1"/>
    </row>
    <row r="60635" spans="1:12" x14ac:dyDescent="0.3">
      <c r="A60635">
        <v>38</v>
      </c>
      <c r="B60635" t="s">
        <v>106</v>
      </c>
      <c r="C60635" t="s">
        <v>1</v>
      </c>
      <c r="D60635" t="s">
        <v>31</v>
      </c>
      <c r="E60635" t="s">
        <v>113</v>
      </c>
      <c r="F60635" t="s">
        <v>8119</v>
      </c>
      <c r="G60635" t="s">
        <v>8120</v>
      </c>
      <c r="H60635">
        <v>0</v>
      </c>
      <c r="I60635" s="1">
        <v>45166</v>
      </c>
      <c r="J60635" s="1">
        <v>45183</v>
      </c>
      <c r="K60635" s="1"/>
      <c r="L60635" s="1"/>
    </row>
    <row r="60636" spans="1:12" x14ac:dyDescent="0.3">
      <c r="A60636">
        <v>39</v>
      </c>
      <c r="B60636" t="s">
        <v>106</v>
      </c>
      <c r="C60636" t="s">
        <v>1</v>
      </c>
      <c r="D60636" t="s">
        <v>44</v>
      </c>
      <c r="E60636" t="s">
        <v>114</v>
      </c>
      <c r="F60636" t="s">
        <v>8119</v>
      </c>
      <c r="G60636" t="s">
        <v>8120</v>
      </c>
      <c r="H60636">
        <v>0</v>
      </c>
      <c r="I60636" s="1">
        <v>45645</v>
      </c>
      <c r="J60636" s="1">
        <v>45672</v>
      </c>
      <c r="K60636" s="1"/>
      <c r="L60636" s="1"/>
    </row>
    <row r="60637" spans="1:12" x14ac:dyDescent="0.3">
      <c r="A60637">
        <v>53</v>
      </c>
      <c r="B60637" t="s">
        <v>106</v>
      </c>
      <c r="C60637" t="s">
        <v>1</v>
      </c>
      <c r="D60637" t="s">
        <v>59</v>
      </c>
      <c r="E60637" t="s">
        <v>134</v>
      </c>
      <c r="F60637" t="s">
        <v>8119</v>
      </c>
      <c r="G60637" t="s">
        <v>8120</v>
      </c>
      <c r="H60637">
        <v>0</v>
      </c>
      <c r="I60637" s="1">
        <v>46000</v>
      </c>
      <c r="J60637" s="1">
        <v>46017</v>
      </c>
      <c r="K60637" s="1"/>
      <c r="L60637" s="1"/>
    </row>
    <row r="60638" spans="1:12" x14ac:dyDescent="0.3">
      <c r="A60638">
        <v>40</v>
      </c>
      <c r="B60638" t="s">
        <v>106</v>
      </c>
      <c r="C60638" t="s">
        <v>1</v>
      </c>
      <c r="D60638" t="s">
        <v>34</v>
      </c>
      <c r="E60638" t="s">
        <v>115</v>
      </c>
      <c r="F60638" t="s">
        <v>8119</v>
      </c>
      <c r="G60638" t="s">
        <v>8120</v>
      </c>
      <c r="H60638">
        <v>0</v>
      </c>
      <c r="I60638" s="1">
        <v>45110</v>
      </c>
      <c r="J60638" s="1">
        <v>45127</v>
      </c>
      <c r="K60638" s="1"/>
      <c r="L60638" s="1"/>
    </row>
    <row r="60639" spans="1:12" x14ac:dyDescent="0.3">
      <c r="A60639">
        <v>37</v>
      </c>
      <c r="B60639" t="s">
        <v>106</v>
      </c>
      <c r="C60639" t="s">
        <v>1</v>
      </c>
      <c r="D60639" t="s">
        <v>36</v>
      </c>
      <c r="E60639" t="s">
        <v>112</v>
      </c>
      <c r="F60639" t="s">
        <v>8119</v>
      </c>
      <c r="G60639" t="s">
        <v>8120</v>
      </c>
      <c r="H60639">
        <v>0</v>
      </c>
      <c r="I60639" s="1">
        <v>45154</v>
      </c>
      <c r="J60639" s="1">
        <v>45173</v>
      </c>
      <c r="K60639" s="1"/>
      <c r="L60639" s="1"/>
    </row>
    <row r="60640" spans="1:12" x14ac:dyDescent="0.3">
      <c r="A60640">
        <v>44</v>
      </c>
      <c r="B60640" t="s">
        <v>106</v>
      </c>
      <c r="C60640" t="s">
        <v>1</v>
      </c>
      <c r="D60640" t="s">
        <v>49</v>
      </c>
      <c r="E60640" t="s">
        <v>120</v>
      </c>
      <c r="F60640" t="s">
        <v>8119</v>
      </c>
      <c r="G60640" t="s">
        <v>8120</v>
      </c>
      <c r="H60640">
        <v>0</v>
      </c>
      <c r="I60640" s="1">
        <v>45567</v>
      </c>
      <c r="J60640" s="1">
        <v>45586</v>
      </c>
      <c r="K60640" s="1"/>
      <c r="L60640" s="1"/>
    </row>
    <row r="60641" spans="1:12" x14ac:dyDescent="0.3">
      <c r="A60641">
        <v>46</v>
      </c>
      <c r="B60641" t="s">
        <v>106</v>
      </c>
      <c r="C60641" t="s">
        <v>1</v>
      </c>
      <c r="D60641" t="s">
        <v>123</v>
      </c>
      <c r="E60641" t="s">
        <v>124</v>
      </c>
      <c r="F60641" t="s">
        <v>8119</v>
      </c>
      <c r="G60641" t="s">
        <v>8120</v>
      </c>
      <c r="H60641">
        <v>0</v>
      </c>
      <c r="I60641" s="1">
        <v>45497</v>
      </c>
      <c r="J60641" s="1">
        <v>45516</v>
      </c>
      <c r="K60641" s="1"/>
      <c r="L60641" s="1"/>
    </row>
    <row r="60642" spans="1:12" x14ac:dyDescent="0.3">
      <c r="A60642">
        <v>43</v>
      </c>
      <c r="B60642" t="s">
        <v>106</v>
      </c>
      <c r="C60642" t="s">
        <v>1</v>
      </c>
      <c r="D60642" t="s">
        <v>118</v>
      </c>
      <c r="E60642" t="s">
        <v>119</v>
      </c>
      <c r="F60642" t="s">
        <v>8119</v>
      </c>
      <c r="G60642" t="s">
        <v>8120</v>
      </c>
      <c r="H60642">
        <v>0</v>
      </c>
      <c r="I60642" s="1">
        <v>45505</v>
      </c>
      <c r="J60642" s="1">
        <v>45518</v>
      </c>
      <c r="K60642" s="1"/>
      <c r="L60642" s="1"/>
    </row>
    <row r="60643" spans="1:12" x14ac:dyDescent="0.3">
      <c r="A60643">
        <v>52</v>
      </c>
      <c r="B60643" t="s">
        <v>106</v>
      </c>
      <c r="C60643" t="s">
        <v>1</v>
      </c>
      <c r="D60643" t="s">
        <v>132</v>
      </c>
      <c r="E60643" t="s">
        <v>133</v>
      </c>
      <c r="F60643" t="s">
        <v>8119</v>
      </c>
      <c r="G60643" t="s">
        <v>8120</v>
      </c>
      <c r="H60643">
        <v>0</v>
      </c>
      <c r="I60643" s="1">
        <v>45832</v>
      </c>
      <c r="J60643" s="1">
        <v>45849</v>
      </c>
      <c r="K60643" s="1"/>
      <c r="L60643" s="1"/>
    </row>
    <row r="60644" spans="1:12" x14ac:dyDescent="0.3">
      <c r="A60644">
        <v>14</v>
      </c>
      <c r="B60644" t="s">
        <v>66</v>
      </c>
      <c r="C60644" t="s">
        <v>4</v>
      </c>
      <c r="D60644" t="s">
        <v>22</v>
      </c>
      <c r="E60644" t="s">
        <v>84</v>
      </c>
      <c r="F60644" t="s">
        <v>8119</v>
      </c>
      <c r="G60644" t="s">
        <v>8120</v>
      </c>
      <c r="H60644">
        <v>0</v>
      </c>
      <c r="I60644" s="1">
        <v>45110</v>
      </c>
      <c r="J60644" s="1">
        <v>45127</v>
      </c>
      <c r="K60644" s="1"/>
      <c r="L60644" s="1"/>
    </row>
    <row r="60645" spans="1:12" x14ac:dyDescent="0.3">
      <c r="A60645">
        <v>15</v>
      </c>
      <c r="B60645" t="s">
        <v>66</v>
      </c>
      <c r="C60645" t="s">
        <v>4</v>
      </c>
      <c r="D60645" t="s">
        <v>15</v>
      </c>
      <c r="E60645" t="s">
        <v>85</v>
      </c>
      <c r="F60645" t="s">
        <v>8119</v>
      </c>
      <c r="G60645" t="s">
        <v>8120</v>
      </c>
      <c r="H60645">
        <v>0</v>
      </c>
      <c r="I60645" s="1">
        <v>45117</v>
      </c>
      <c r="J60645" s="1">
        <v>45134</v>
      </c>
      <c r="K60645" s="1"/>
      <c r="L60645" s="1"/>
    </row>
    <row r="60646" spans="1:12" x14ac:dyDescent="0.3">
      <c r="A60646">
        <v>19</v>
      </c>
      <c r="B60646" t="s">
        <v>66</v>
      </c>
      <c r="C60646" t="s">
        <v>4</v>
      </c>
      <c r="D60646" t="s">
        <v>17</v>
      </c>
      <c r="E60646" t="s">
        <v>89</v>
      </c>
      <c r="F60646" t="s">
        <v>8119</v>
      </c>
      <c r="G60646" t="s">
        <v>8120</v>
      </c>
      <c r="H60646">
        <v>0</v>
      </c>
      <c r="I60646" s="1">
        <v>45084</v>
      </c>
      <c r="J60646" s="1">
        <v>45103</v>
      </c>
      <c r="K60646" s="1"/>
      <c r="L60646" s="1"/>
    </row>
    <row r="60647" spans="1:12" x14ac:dyDescent="0.3">
      <c r="A60647">
        <v>20</v>
      </c>
      <c r="B60647" t="s">
        <v>66</v>
      </c>
      <c r="C60647" t="s">
        <v>4</v>
      </c>
      <c r="D60647" t="s">
        <v>13</v>
      </c>
      <c r="E60647" t="s">
        <v>90</v>
      </c>
      <c r="F60647" t="s">
        <v>8119</v>
      </c>
      <c r="G60647" t="s">
        <v>8120</v>
      </c>
      <c r="H60647">
        <v>0</v>
      </c>
      <c r="I60647" s="1">
        <v>45005</v>
      </c>
      <c r="J60647" s="1">
        <v>45022</v>
      </c>
      <c r="K60647" s="1"/>
      <c r="L60647" s="1"/>
    </row>
    <row r="60648" spans="1:12" x14ac:dyDescent="0.3">
      <c r="A60648">
        <v>12</v>
      </c>
      <c r="B60648" t="s">
        <v>66</v>
      </c>
      <c r="C60648" t="s">
        <v>0</v>
      </c>
      <c r="D60648" t="s">
        <v>27</v>
      </c>
      <c r="E60648" t="s">
        <v>82</v>
      </c>
      <c r="F60648" t="s">
        <v>8119</v>
      </c>
      <c r="G60648" t="s">
        <v>8120</v>
      </c>
      <c r="H60648">
        <v>0</v>
      </c>
      <c r="I60648" s="1">
        <v>45103</v>
      </c>
      <c r="J60648" s="1">
        <v>45120</v>
      </c>
      <c r="K60648" s="1"/>
      <c r="L60648" s="1"/>
    </row>
    <row r="60649" spans="1:12" x14ac:dyDescent="0.3">
      <c r="A60649">
        <v>5</v>
      </c>
      <c r="B60649" t="s">
        <v>66</v>
      </c>
      <c r="C60649" t="s">
        <v>0</v>
      </c>
      <c r="D60649" t="s">
        <v>25</v>
      </c>
      <c r="E60649" t="s">
        <v>73</v>
      </c>
      <c r="F60649" t="s">
        <v>8119</v>
      </c>
      <c r="G60649" t="s">
        <v>8120</v>
      </c>
      <c r="H60649">
        <v>0</v>
      </c>
      <c r="I60649" s="1">
        <v>45163</v>
      </c>
      <c r="J60649" s="1">
        <v>45182</v>
      </c>
      <c r="K60649" s="1"/>
      <c r="L60649" s="1"/>
    </row>
    <row r="60650" spans="1:12" x14ac:dyDescent="0.3">
      <c r="A60650">
        <v>8</v>
      </c>
      <c r="B60650" t="s">
        <v>66</v>
      </c>
      <c r="C60650" t="s">
        <v>0</v>
      </c>
      <c r="D60650" t="s">
        <v>26</v>
      </c>
      <c r="E60650" t="s">
        <v>76</v>
      </c>
      <c r="F60650" t="s">
        <v>8119</v>
      </c>
      <c r="G60650" t="s">
        <v>8120</v>
      </c>
      <c r="H60650">
        <v>0</v>
      </c>
      <c r="I60650" s="1">
        <v>45132</v>
      </c>
      <c r="J60650" s="1">
        <v>45149</v>
      </c>
      <c r="K60650" s="1"/>
      <c r="L60650" s="1"/>
    </row>
    <row r="60651" spans="1:12" x14ac:dyDescent="0.3">
      <c r="A60651">
        <v>7</v>
      </c>
      <c r="B60651" t="s">
        <v>66</v>
      </c>
      <c r="C60651" t="s">
        <v>0</v>
      </c>
      <c r="D60651" t="s">
        <v>30</v>
      </c>
      <c r="E60651" t="s">
        <v>75</v>
      </c>
      <c r="F60651" t="s">
        <v>8119</v>
      </c>
      <c r="G60651" t="s">
        <v>8120</v>
      </c>
      <c r="H60651">
        <v>0</v>
      </c>
      <c r="I60651" s="1">
        <v>45282</v>
      </c>
      <c r="J60651" s="1">
        <v>45309</v>
      </c>
      <c r="K60651" s="1"/>
      <c r="L60651" s="1"/>
    </row>
    <row r="60652" spans="1:12" x14ac:dyDescent="0.3">
      <c r="A60652">
        <v>90</v>
      </c>
      <c r="B60652" t="s">
        <v>168</v>
      </c>
      <c r="C60652" t="s">
        <v>2</v>
      </c>
      <c r="D60652" t="s">
        <v>53</v>
      </c>
      <c r="E60652" t="s">
        <v>8482</v>
      </c>
      <c r="F60652" t="s">
        <v>8119</v>
      </c>
      <c r="G60652" t="s">
        <v>8120</v>
      </c>
      <c r="H60652">
        <v>0</v>
      </c>
      <c r="I60652" s="1">
        <v>45467</v>
      </c>
      <c r="J60652" s="1">
        <v>45484</v>
      </c>
      <c r="K60652" s="1"/>
      <c r="L60652" s="1"/>
    </row>
    <row r="60653" spans="1:12" x14ac:dyDescent="0.3">
      <c r="A60653">
        <v>2</v>
      </c>
      <c r="B60653" t="s">
        <v>66</v>
      </c>
      <c r="C60653" t="s">
        <v>5</v>
      </c>
      <c r="D60653" t="s">
        <v>28</v>
      </c>
      <c r="E60653" t="s">
        <v>68</v>
      </c>
      <c r="F60653" t="s">
        <v>8119</v>
      </c>
      <c r="G60653" t="s">
        <v>8120</v>
      </c>
      <c r="H60653">
        <v>0</v>
      </c>
      <c r="I60653" s="1">
        <v>45306</v>
      </c>
      <c r="J60653" s="1">
        <v>45323</v>
      </c>
      <c r="K60653" s="1">
        <v>45306</v>
      </c>
      <c r="L60653" s="1">
        <v>45323</v>
      </c>
    </row>
    <row r="60654" spans="1:12" x14ac:dyDescent="0.3">
      <c r="A60654">
        <v>3</v>
      </c>
      <c r="B60654" t="s">
        <v>66</v>
      </c>
      <c r="C60654" t="s">
        <v>5</v>
      </c>
      <c r="D60654" t="s">
        <v>46</v>
      </c>
      <c r="E60654" t="s">
        <v>69</v>
      </c>
      <c r="F60654" t="s">
        <v>8119</v>
      </c>
      <c r="G60654" t="s">
        <v>8120</v>
      </c>
      <c r="H60654">
        <v>0</v>
      </c>
      <c r="I60654" s="1">
        <v>45350</v>
      </c>
      <c r="J60654" s="1">
        <v>45369</v>
      </c>
      <c r="K60654" s="1">
        <v>45344</v>
      </c>
      <c r="L60654" s="1">
        <v>45363</v>
      </c>
    </row>
    <row r="60655" spans="1:12" x14ac:dyDescent="0.3">
      <c r="A60655">
        <v>30</v>
      </c>
      <c r="B60655" t="s">
        <v>66</v>
      </c>
      <c r="C60655" t="s">
        <v>4</v>
      </c>
      <c r="D60655" t="s">
        <v>54</v>
      </c>
      <c r="E60655" t="s">
        <v>100</v>
      </c>
      <c r="F60655" t="s">
        <v>8119</v>
      </c>
      <c r="G60655" t="s">
        <v>8120</v>
      </c>
      <c r="H60655">
        <v>0</v>
      </c>
      <c r="I60655" s="1">
        <v>45590</v>
      </c>
      <c r="J60655" s="1">
        <v>45609</v>
      </c>
      <c r="K60655" s="1">
        <v>45406</v>
      </c>
      <c r="L60655" s="1">
        <v>45425</v>
      </c>
    </row>
    <row r="60656" spans="1:12" x14ac:dyDescent="0.3">
      <c r="A60656">
        <v>22</v>
      </c>
      <c r="B60656" t="s">
        <v>66</v>
      </c>
      <c r="C60656" t="s">
        <v>4</v>
      </c>
      <c r="D60656" t="s">
        <v>24</v>
      </c>
      <c r="E60656" t="s">
        <v>91</v>
      </c>
      <c r="F60656" t="s">
        <v>8119</v>
      </c>
      <c r="G60656" t="s">
        <v>8120</v>
      </c>
      <c r="H60656">
        <v>0</v>
      </c>
      <c r="I60656" s="1">
        <v>45170</v>
      </c>
      <c r="J60656" s="1">
        <v>45189</v>
      </c>
      <c r="K60656" s="1">
        <v>45170</v>
      </c>
      <c r="L60656" s="1">
        <v>45189</v>
      </c>
    </row>
    <row r="60657" spans="1:12" x14ac:dyDescent="0.3">
      <c r="A60657">
        <v>23</v>
      </c>
      <c r="B60657" t="s">
        <v>66</v>
      </c>
      <c r="C60657" t="s">
        <v>4</v>
      </c>
      <c r="D60657" t="s">
        <v>20</v>
      </c>
      <c r="E60657" t="s">
        <v>92</v>
      </c>
      <c r="F60657" t="s">
        <v>8119</v>
      </c>
      <c r="G60657" t="s">
        <v>8120</v>
      </c>
      <c r="H60657">
        <v>0</v>
      </c>
      <c r="I60657" s="1">
        <v>45169</v>
      </c>
      <c r="J60657" s="1">
        <v>45188</v>
      </c>
      <c r="K60657" s="1">
        <v>45110</v>
      </c>
      <c r="L60657" s="1">
        <v>45127</v>
      </c>
    </row>
    <row r="60658" spans="1:12" x14ac:dyDescent="0.3">
      <c r="A60658">
        <v>27</v>
      </c>
      <c r="B60658" t="s">
        <v>66</v>
      </c>
      <c r="C60658" t="s">
        <v>4</v>
      </c>
      <c r="D60658" t="s">
        <v>57</v>
      </c>
      <c r="E60658" t="s">
        <v>96</v>
      </c>
      <c r="F60658" t="s">
        <v>8119</v>
      </c>
      <c r="G60658" t="s">
        <v>8120</v>
      </c>
      <c r="H60658">
        <v>0</v>
      </c>
      <c r="I60658" s="1">
        <v>45650</v>
      </c>
      <c r="J60658" s="1">
        <v>45677</v>
      </c>
      <c r="K60658" s="1">
        <v>45650</v>
      </c>
      <c r="L60658" s="1">
        <v>45677</v>
      </c>
    </row>
    <row r="60659" spans="1:12" x14ac:dyDescent="0.3">
      <c r="A60659">
        <v>32</v>
      </c>
      <c r="B60659" t="s">
        <v>66</v>
      </c>
      <c r="C60659" t="s">
        <v>4</v>
      </c>
      <c r="D60659" t="s">
        <v>56</v>
      </c>
      <c r="E60659" t="s">
        <v>103</v>
      </c>
      <c r="F60659" t="s">
        <v>8119</v>
      </c>
      <c r="G60659" t="s">
        <v>8120</v>
      </c>
      <c r="H60659">
        <v>0</v>
      </c>
      <c r="I60659" s="1">
        <v>45621</v>
      </c>
      <c r="J60659" s="1">
        <v>45638</v>
      </c>
      <c r="K60659" s="1">
        <v>45621</v>
      </c>
      <c r="L60659" s="1">
        <v>45638</v>
      </c>
    </row>
    <row r="60660" spans="1:12" x14ac:dyDescent="0.3">
      <c r="A60660">
        <v>49</v>
      </c>
      <c r="B60660" t="s">
        <v>106</v>
      </c>
      <c r="C60660" t="s">
        <v>1</v>
      </c>
      <c r="D60660" t="s">
        <v>128</v>
      </c>
      <c r="E60660" t="s">
        <v>129</v>
      </c>
      <c r="F60660" t="s">
        <v>8119</v>
      </c>
      <c r="G60660" t="s">
        <v>8120</v>
      </c>
      <c r="H60660">
        <v>0</v>
      </c>
      <c r="I60660" s="1">
        <v>45832</v>
      </c>
      <c r="J60660" s="1">
        <v>45849</v>
      </c>
      <c r="K60660" s="1">
        <v>45832</v>
      </c>
      <c r="L60660" s="1">
        <v>45849</v>
      </c>
    </row>
    <row r="60661" spans="1:12" x14ac:dyDescent="0.3">
      <c r="A60661">
        <v>51</v>
      </c>
      <c r="B60661" t="s">
        <v>106</v>
      </c>
      <c r="C60661" t="s">
        <v>1</v>
      </c>
      <c r="D60661" t="s">
        <v>131</v>
      </c>
      <c r="E60661" t="s">
        <v>8081</v>
      </c>
      <c r="F60661" t="s">
        <v>8119</v>
      </c>
      <c r="G60661" t="s">
        <v>8120</v>
      </c>
      <c r="H60661">
        <v>0</v>
      </c>
      <c r="I60661" s="1">
        <v>45832</v>
      </c>
      <c r="J60661" s="1">
        <v>45849</v>
      </c>
      <c r="K60661" s="1">
        <v>45832</v>
      </c>
      <c r="L60661" s="1">
        <v>45849</v>
      </c>
    </row>
    <row r="60662" spans="1:12" x14ac:dyDescent="0.3">
      <c r="A60662">
        <v>48</v>
      </c>
      <c r="B60662" t="s">
        <v>106</v>
      </c>
      <c r="C60662" t="s">
        <v>1</v>
      </c>
      <c r="D60662" t="s">
        <v>126</v>
      </c>
      <c r="E60662" t="s">
        <v>127</v>
      </c>
      <c r="F60662" t="s">
        <v>8119</v>
      </c>
      <c r="G60662" t="s">
        <v>8120</v>
      </c>
      <c r="H60662">
        <v>0</v>
      </c>
      <c r="I60662" s="1">
        <v>45467</v>
      </c>
      <c r="J60662" s="1">
        <v>45484</v>
      </c>
      <c r="K60662" s="1">
        <v>45467</v>
      </c>
      <c r="L60662" s="1">
        <v>45484</v>
      </c>
    </row>
    <row r="60663" spans="1:12" x14ac:dyDescent="0.3">
      <c r="A60663">
        <v>60</v>
      </c>
      <c r="B60663" t="s">
        <v>106</v>
      </c>
      <c r="C60663" t="s">
        <v>3</v>
      </c>
      <c r="D60663" t="s">
        <v>29</v>
      </c>
      <c r="E60663" t="s">
        <v>140</v>
      </c>
      <c r="F60663" t="s">
        <v>8119</v>
      </c>
      <c r="G60663" t="s">
        <v>8120</v>
      </c>
      <c r="H60663">
        <v>0</v>
      </c>
      <c r="I60663" s="1">
        <v>45147</v>
      </c>
      <c r="J60663" s="1">
        <v>45166</v>
      </c>
      <c r="K60663" s="1">
        <v>45103</v>
      </c>
      <c r="L60663" s="1">
        <v>45120</v>
      </c>
    </row>
    <row r="60664" spans="1:12" x14ac:dyDescent="0.3">
      <c r="A60664">
        <v>73</v>
      </c>
      <c r="B60664" t="s">
        <v>106</v>
      </c>
      <c r="C60664" t="s">
        <v>3</v>
      </c>
      <c r="D60664" t="s">
        <v>33</v>
      </c>
      <c r="E60664" t="s">
        <v>155</v>
      </c>
      <c r="F60664" t="s">
        <v>8119</v>
      </c>
      <c r="G60664" t="s">
        <v>8120</v>
      </c>
      <c r="H60664">
        <v>0</v>
      </c>
      <c r="I60664" s="1">
        <v>45132</v>
      </c>
      <c r="J60664" s="1">
        <v>45149</v>
      </c>
      <c r="K60664" s="1">
        <v>45132</v>
      </c>
      <c r="L60664" s="1">
        <v>45149</v>
      </c>
    </row>
    <row r="60665" spans="1:12" x14ac:dyDescent="0.3">
      <c r="A60665">
        <v>80</v>
      </c>
      <c r="B60665" t="s">
        <v>106</v>
      </c>
      <c r="C60665" t="s">
        <v>3</v>
      </c>
      <c r="D60665" t="s">
        <v>60</v>
      </c>
      <c r="E60665" t="s">
        <v>8479</v>
      </c>
      <c r="F60665" t="s">
        <v>8119</v>
      </c>
      <c r="G60665" t="s">
        <v>8120</v>
      </c>
      <c r="H60665">
        <v>0</v>
      </c>
      <c r="I60665" s="1">
        <v>45832</v>
      </c>
      <c r="J60665" s="1">
        <v>45849</v>
      </c>
      <c r="K60665" s="1">
        <v>45832</v>
      </c>
      <c r="L60665" s="1">
        <v>45849</v>
      </c>
    </row>
    <row r="60666" spans="1:12" x14ac:dyDescent="0.3">
      <c r="A60666">
        <v>84</v>
      </c>
      <c r="B60666" t="s">
        <v>106</v>
      </c>
      <c r="C60666" t="s">
        <v>3</v>
      </c>
      <c r="D60666" t="s">
        <v>55</v>
      </c>
      <c r="E60666" t="s">
        <v>8483</v>
      </c>
      <c r="F60666" t="s">
        <v>8119</v>
      </c>
      <c r="G60666" t="s">
        <v>8120</v>
      </c>
      <c r="H60666">
        <v>0</v>
      </c>
      <c r="I60666" s="1">
        <v>45463</v>
      </c>
      <c r="J60666" s="1">
        <v>45482</v>
      </c>
      <c r="K60666" s="1">
        <v>45463</v>
      </c>
      <c r="L60666" s="1">
        <v>45482</v>
      </c>
    </row>
    <row r="60667" spans="1:12" x14ac:dyDescent="0.3">
      <c r="A60667">
        <v>83</v>
      </c>
      <c r="B60667" t="s">
        <v>106</v>
      </c>
      <c r="C60667" t="s">
        <v>3</v>
      </c>
      <c r="D60667" t="s">
        <v>166</v>
      </c>
      <c r="E60667" t="s">
        <v>8484</v>
      </c>
      <c r="F60667" t="s">
        <v>8119</v>
      </c>
      <c r="G60667" t="s">
        <v>8120</v>
      </c>
      <c r="H60667">
        <v>0</v>
      </c>
      <c r="I60667" s="1">
        <v>45839</v>
      </c>
      <c r="J60667" s="1">
        <v>45856</v>
      </c>
      <c r="K60667" s="1">
        <v>45839</v>
      </c>
      <c r="L60667" s="1">
        <v>45856</v>
      </c>
    </row>
    <row r="60668" spans="1:12" x14ac:dyDescent="0.3">
      <c r="A60668">
        <v>79</v>
      </c>
      <c r="B60668" t="s">
        <v>106</v>
      </c>
      <c r="C60668" t="s">
        <v>3</v>
      </c>
      <c r="D60668" t="s">
        <v>58</v>
      </c>
      <c r="E60668" t="s">
        <v>8251</v>
      </c>
      <c r="F60668" t="s">
        <v>8119</v>
      </c>
      <c r="G60668" t="s">
        <v>8120</v>
      </c>
      <c r="H60668">
        <v>0</v>
      </c>
      <c r="I60668" s="1">
        <v>45818</v>
      </c>
      <c r="J60668" s="1">
        <v>45835</v>
      </c>
      <c r="K60668" s="1">
        <v>45818</v>
      </c>
      <c r="L60668" s="1">
        <v>45835</v>
      </c>
    </row>
    <row r="60669" spans="1:12" x14ac:dyDescent="0.3">
      <c r="A60669">
        <v>41</v>
      </c>
      <c r="B60669" t="s">
        <v>106</v>
      </c>
      <c r="C60669" t="s">
        <v>1</v>
      </c>
      <c r="D60669" t="s">
        <v>23</v>
      </c>
      <c r="E60669" t="s">
        <v>116</v>
      </c>
      <c r="F60669" t="s">
        <v>8119</v>
      </c>
      <c r="G60669" t="s">
        <v>8120</v>
      </c>
      <c r="H60669">
        <v>100</v>
      </c>
      <c r="I60669" s="1">
        <v>44921</v>
      </c>
      <c r="J60669" s="1">
        <v>44945</v>
      </c>
      <c r="K60669" s="1"/>
      <c r="L60669" s="1"/>
    </row>
    <row r="60670" spans="1:12" x14ac:dyDescent="0.3">
      <c r="A60670">
        <v>42</v>
      </c>
      <c r="B60670" t="s">
        <v>106</v>
      </c>
      <c r="C60670" t="s">
        <v>1</v>
      </c>
      <c r="D60670" t="s">
        <v>18</v>
      </c>
      <c r="E60670" t="s">
        <v>117</v>
      </c>
      <c r="F60670" t="s">
        <v>8119</v>
      </c>
      <c r="G60670" t="s">
        <v>8120</v>
      </c>
      <c r="H60670">
        <v>100</v>
      </c>
      <c r="I60670" s="1">
        <v>44918</v>
      </c>
      <c r="J60670" s="1">
        <v>44949</v>
      </c>
      <c r="K60670" s="1"/>
      <c r="L60670" s="1"/>
    </row>
    <row r="60671" spans="1:12" x14ac:dyDescent="0.3">
      <c r="A60671">
        <v>69</v>
      </c>
      <c r="B60671" t="s">
        <v>106</v>
      </c>
      <c r="C60671" t="s">
        <v>3</v>
      </c>
      <c r="D60671" t="s">
        <v>8</v>
      </c>
      <c r="E60671" t="s">
        <v>151</v>
      </c>
      <c r="F60671" t="s">
        <v>8119</v>
      </c>
      <c r="G60671" t="s">
        <v>8120</v>
      </c>
      <c r="H60671">
        <v>100</v>
      </c>
      <c r="I60671" s="1">
        <v>44797</v>
      </c>
      <c r="J60671" s="1">
        <v>44816</v>
      </c>
      <c r="K60671" s="1"/>
      <c r="L60671" s="1"/>
    </row>
    <row r="60672" spans="1:12" x14ac:dyDescent="0.3">
      <c r="A60672">
        <v>6</v>
      </c>
      <c r="B60672" t="s">
        <v>66</v>
      </c>
      <c r="C60672" t="s">
        <v>0</v>
      </c>
      <c r="D60672" t="s">
        <v>12</v>
      </c>
      <c r="E60672" t="s">
        <v>74</v>
      </c>
      <c r="F60672" t="s">
        <v>8119</v>
      </c>
      <c r="G60672" t="s">
        <v>8120</v>
      </c>
      <c r="H60672">
        <v>100</v>
      </c>
      <c r="I60672" s="1">
        <v>45019</v>
      </c>
      <c r="J60672" s="1">
        <v>45042</v>
      </c>
      <c r="K60672" s="1"/>
      <c r="L60672" s="1"/>
    </row>
    <row r="60673" spans="1:12" x14ac:dyDescent="0.3">
      <c r="A60673">
        <v>13</v>
      </c>
      <c r="B60673" t="s">
        <v>66</v>
      </c>
      <c r="C60673" t="s">
        <v>4</v>
      </c>
      <c r="D60673" t="s">
        <v>16</v>
      </c>
      <c r="E60673" t="s">
        <v>83</v>
      </c>
      <c r="F60673" t="s">
        <v>8119</v>
      </c>
      <c r="G60673" t="s">
        <v>8120</v>
      </c>
      <c r="H60673">
        <v>100</v>
      </c>
      <c r="I60673" s="1">
        <v>45033</v>
      </c>
      <c r="J60673" s="1">
        <v>45050</v>
      </c>
      <c r="K60673" s="1"/>
      <c r="L60673" s="1"/>
    </row>
    <row r="60674" spans="1:12" x14ac:dyDescent="0.3">
      <c r="A60674">
        <v>24</v>
      </c>
      <c r="B60674" t="s">
        <v>66</v>
      </c>
      <c r="C60674" t="s">
        <v>4</v>
      </c>
      <c r="D60674" t="s">
        <v>7</v>
      </c>
      <c r="E60674" t="s">
        <v>93</v>
      </c>
      <c r="F60674" t="s">
        <v>8119</v>
      </c>
      <c r="G60674" t="s">
        <v>8120</v>
      </c>
      <c r="H60674">
        <v>100</v>
      </c>
      <c r="I60674" s="1">
        <v>44795</v>
      </c>
      <c r="J60674" s="1">
        <v>44812</v>
      </c>
      <c r="K60674" s="1"/>
      <c r="L60674" s="1"/>
    </row>
    <row r="60675" spans="1:12" x14ac:dyDescent="0.3">
      <c r="A60675">
        <v>16</v>
      </c>
      <c r="B60675" t="s">
        <v>66</v>
      </c>
      <c r="C60675" t="s">
        <v>4</v>
      </c>
      <c r="D60675" t="s">
        <v>10</v>
      </c>
      <c r="E60675" t="s">
        <v>86</v>
      </c>
      <c r="F60675" t="s">
        <v>8119</v>
      </c>
      <c r="G60675" t="s">
        <v>8120</v>
      </c>
      <c r="H60675">
        <v>100</v>
      </c>
      <c r="I60675" s="1">
        <v>44798</v>
      </c>
      <c r="J60675" s="1">
        <v>44817</v>
      </c>
      <c r="K60675" s="1"/>
      <c r="L60675" s="1"/>
    </row>
    <row r="60676" spans="1:12" x14ac:dyDescent="0.3">
      <c r="A60676">
        <v>17</v>
      </c>
      <c r="B60676" t="s">
        <v>66</v>
      </c>
      <c r="C60676" t="s">
        <v>4</v>
      </c>
      <c r="D60676" t="s">
        <v>11</v>
      </c>
      <c r="E60676" t="s">
        <v>87</v>
      </c>
      <c r="F60676" t="s">
        <v>8119</v>
      </c>
      <c r="G60676" t="s">
        <v>8120</v>
      </c>
      <c r="H60676">
        <v>100</v>
      </c>
      <c r="I60676" s="1">
        <v>44918</v>
      </c>
      <c r="J60676" s="1">
        <v>44944</v>
      </c>
      <c r="K60676" s="1"/>
      <c r="L60676" s="1"/>
    </row>
    <row r="60677" spans="1:12" x14ac:dyDescent="0.3">
      <c r="A60677">
        <v>18</v>
      </c>
      <c r="B60677" t="s">
        <v>66</v>
      </c>
      <c r="C60677" t="s">
        <v>4</v>
      </c>
      <c r="D60677" t="s">
        <v>9</v>
      </c>
      <c r="E60677" t="s">
        <v>88</v>
      </c>
      <c r="F60677" t="s">
        <v>8119</v>
      </c>
      <c r="G60677" t="s">
        <v>8120</v>
      </c>
      <c r="H60677">
        <v>100</v>
      </c>
      <c r="I60677" s="1">
        <v>44796</v>
      </c>
      <c r="J60677" s="1">
        <v>44816</v>
      </c>
      <c r="K60677" s="1"/>
      <c r="L60677" s="1"/>
    </row>
    <row r="60678" spans="1:12" x14ac:dyDescent="0.3">
      <c r="A60678">
        <v>25</v>
      </c>
      <c r="B60678" t="s">
        <v>66</v>
      </c>
      <c r="C60678" t="s">
        <v>4</v>
      </c>
      <c r="D60678" t="s">
        <v>21</v>
      </c>
      <c r="E60678" t="s">
        <v>94</v>
      </c>
      <c r="F60678" t="s">
        <v>8119</v>
      </c>
      <c r="G60678" t="s">
        <v>8120</v>
      </c>
      <c r="H60678">
        <v>100</v>
      </c>
      <c r="I60678" s="1">
        <v>44949</v>
      </c>
      <c r="J60678" s="1">
        <v>44966</v>
      </c>
      <c r="K60678" s="1"/>
      <c r="L60678" s="1"/>
    </row>
    <row r="60679" spans="1:12" x14ac:dyDescent="0.3">
      <c r="A60679">
        <v>26</v>
      </c>
      <c r="B60679" t="s">
        <v>66</v>
      </c>
      <c r="C60679" t="s">
        <v>4</v>
      </c>
      <c r="D60679" t="s">
        <v>6</v>
      </c>
      <c r="E60679" t="s">
        <v>95</v>
      </c>
      <c r="F60679" t="s">
        <v>8119</v>
      </c>
      <c r="G60679" t="s">
        <v>8120</v>
      </c>
      <c r="H60679">
        <v>100</v>
      </c>
      <c r="I60679" s="1">
        <v>44596</v>
      </c>
      <c r="J60679" s="1">
        <v>44615</v>
      </c>
      <c r="K60679" s="1"/>
      <c r="L60679" s="1"/>
    </row>
    <row r="60680" spans="1:12" x14ac:dyDescent="0.3">
      <c r="A60680">
        <v>1</v>
      </c>
      <c r="B60680" t="s">
        <v>66</v>
      </c>
      <c r="C60680" t="s">
        <v>5</v>
      </c>
      <c r="D60680" t="s">
        <v>14</v>
      </c>
      <c r="E60680" t="s">
        <v>67</v>
      </c>
      <c r="F60680" t="s">
        <v>8119</v>
      </c>
      <c r="G60680" t="s">
        <v>8120</v>
      </c>
      <c r="H60680">
        <v>3</v>
      </c>
      <c r="I60680" s="1">
        <v>45068</v>
      </c>
      <c r="J60680" s="1">
        <v>45120</v>
      </c>
      <c r="K60680" s="1">
        <v>45068</v>
      </c>
      <c r="L60680" s="1">
        <v>45098</v>
      </c>
    </row>
    <row r="60681" spans="1:12" x14ac:dyDescent="0.3">
      <c r="A60681">
        <v>82</v>
      </c>
      <c r="B60681" t="s">
        <v>106</v>
      </c>
      <c r="C60681" t="s">
        <v>3</v>
      </c>
      <c r="D60681" t="s">
        <v>165</v>
      </c>
      <c r="E60681" t="s">
        <v>8460</v>
      </c>
      <c r="F60681" t="s">
        <v>8121</v>
      </c>
      <c r="G60681" t="s">
        <v>8122</v>
      </c>
      <c r="H60681">
        <v>0</v>
      </c>
      <c r="I60681" s="1">
        <v>46204</v>
      </c>
      <c r="J60681" s="1">
        <v>46210</v>
      </c>
      <c r="K60681" s="1"/>
      <c r="L60681" s="1"/>
    </row>
    <row r="60682" spans="1:12" x14ac:dyDescent="0.3">
      <c r="A60682">
        <v>85</v>
      </c>
      <c r="B60682" t="s">
        <v>106</v>
      </c>
      <c r="C60682" t="s">
        <v>3</v>
      </c>
      <c r="D60682" t="s">
        <v>167</v>
      </c>
      <c r="E60682" t="s">
        <v>8459</v>
      </c>
      <c r="F60682" t="s">
        <v>8121</v>
      </c>
      <c r="G60682" t="s">
        <v>8122</v>
      </c>
      <c r="H60682">
        <v>0</v>
      </c>
      <c r="I60682" s="1">
        <v>45544</v>
      </c>
      <c r="J60682" s="1">
        <v>45548</v>
      </c>
      <c r="K60682" s="1"/>
      <c r="L60682" s="1"/>
    </row>
    <row r="60683" spans="1:12" x14ac:dyDescent="0.3">
      <c r="A60683">
        <v>74</v>
      </c>
      <c r="B60683" t="s">
        <v>106</v>
      </c>
      <c r="C60683" t="s">
        <v>3</v>
      </c>
      <c r="D60683" t="s">
        <v>156</v>
      </c>
      <c r="E60683" t="s">
        <v>157</v>
      </c>
      <c r="F60683" t="s">
        <v>8121</v>
      </c>
      <c r="G60683" t="s">
        <v>8122</v>
      </c>
      <c r="H60683">
        <v>0</v>
      </c>
      <c r="I60683" s="1">
        <v>45839</v>
      </c>
      <c r="J60683" s="1">
        <v>45843</v>
      </c>
      <c r="K60683" s="1"/>
      <c r="L60683" s="1"/>
    </row>
    <row r="60684" spans="1:12" x14ac:dyDescent="0.3">
      <c r="A60684">
        <v>71</v>
      </c>
      <c r="B60684" t="s">
        <v>106</v>
      </c>
      <c r="C60684" t="s">
        <v>3</v>
      </c>
      <c r="D60684" t="s">
        <v>35</v>
      </c>
      <c r="E60684" t="s">
        <v>153</v>
      </c>
      <c r="F60684" t="s">
        <v>8121</v>
      </c>
      <c r="G60684" t="s">
        <v>8122</v>
      </c>
      <c r="H60684">
        <v>0</v>
      </c>
      <c r="I60684" s="1">
        <v>45170</v>
      </c>
      <c r="J60684" s="1">
        <v>45176</v>
      </c>
      <c r="K60684" s="1"/>
      <c r="L60684" s="1"/>
    </row>
    <row r="60685" spans="1:12" x14ac:dyDescent="0.3">
      <c r="A60685">
        <v>70</v>
      </c>
      <c r="B60685" t="s">
        <v>106</v>
      </c>
      <c r="C60685" t="s">
        <v>3</v>
      </c>
      <c r="D60685" t="s">
        <v>32</v>
      </c>
      <c r="E60685" t="s">
        <v>152</v>
      </c>
      <c r="F60685" t="s">
        <v>8121</v>
      </c>
      <c r="G60685" t="s">
        <v>8122</v>
      </c>
      <c r="H60685">
        <v>0</v>
      </c>
      <c r="I60685" s="1">
        <v>45264</v>
      </c>
      <c r="J60685" s="1">
        <v>45268</v>
      </c>
      <c r="K60685" s="1"/>
      <c r="L60685" s="1"/>
    </row>
    <row r="60686" spans="1:12" x14ac:dyDescent="0.3">
      <c r="A60686">
        <v>63</v>
      </c>
      <c r="B60686" t="s">
        <v>106</v>
      </c>
      <c r="C60686" t="s">
        <v>3</v>
      </c>
      <c r="D60686" t="s">
        <v>37</v>
      </c>
      <c r="E60686" t="s">
        <v>145</v>
      </c>
      <c r="F60686" t="s">
        <v>8121</v>
      </c>
      <c r="G60686" t="s">
        <v>8122</v>
      </c>
      <c r="H60686">
        <v>0</v>
      </c>
      <c r="I60686" s="1">
        <v>45170</v>
      </c>
      <c r="J60686" s="1">
        <v>45176</v>
      </c>
      <c r="K60686" s="1"/>
      <c r="L60686" s="1"/>
    </row>
    <row r="60687" spans="1:12" x14ac:dyDescent="0.3">
      <c r="A60687">
        <v>72</v>
      </c>
      <c r="B60687" t="s">
        <v>106</v>
      </c>
      <c r="C60687" t="s">
        <v>3</v>
      </c>
      <c r="D60687" t="s">
        <v>43</v>
      </c>
      <c r="E60687" t="s">
        <v>154</v>
      </c>
      <c r="F60687" t="s">
        <v>8121</v>
      </c>
      <c r="G60687" t="s">
        <v>8122</v>
      </c>
      <c r="H60687">
        <v>0</v>
      </c>
      <c r="I60687" s="1">
        <v>45467</v>
      </c>
      <c r="J60687" s="1">
        <v>45471</v>
      </c>
      <c r="K60687" s="1"/>
      <c r="L60687" s="1"/>
    </row>
    <row r="60688" spans="1:12" x14ac:dyDescent="0.3">
      <c r="A60688">
        <v>66</v>
      </c>
      <c r="B60688" t="s">
        <v>106</v>
      </c>
      <c r="C60688" t="s">
        <v>3</v>
      </c>
      <c r="D60688" t="s">
        <v>52</v>
      </c>
      <c r="E60688" t="s">
        <v>148</v>
      </c>
      <c r="F60688" t="s">
        <v>8121</v>
      </c>
      <c r="G60688" t="s">
        <v>8122</v>
      </c>
      <c r="H60688">
        <v>0</v>
      </c>
      <c r="I60688" s="1">
        <v>45645</v>
      </c>
      <c r="J60688" s="1">
        <v>45651</v>
      </c>
      <c r="K60688" s="1"/>
      <c r="L60688" s="1"/>
    </row>
    <row r="60689" spans="1:12" x14ac:dyDescent="0.3">
      <c r="A60689">
        <v>59</v>
      </c>
      <c r="B60689" t="s">
        <v>106</v>
      </c>
      <c r="C60689" t="s">
        <v>3</v>
      </c>
      <c r="D60689" t="s">
        <v>51</v>
      </c>
      <c r="E60689" t="s">
        <v>139</v>
      </c>
      <c r="F60689" t="s">
        <v>8121</v>
      </c>
      <c r="G60689" t="s">
        <v>8122</v>
      </c>
      <c r="H60689">
        <v>0</v>
      </c>
      <c r="I60689" s="1">
        <v>45785</v>
      </c>
      <c r="J60689" s="1">
        <v>45791</v>
      </c>
      <c r="K60689" s="1"/>
      <c r="L60689" s="1"/>
    </row>
    <row r="60690" spans="1:12" x14ac:dyDescent="0.3">
      <c r="A60690">
        <v>56</v>
      </c>
      <c r="B60690" t="s">
        <v>106</v>
      </c>
      <c r="C60690" t="s">
        <v>3</v>
      </c>
      <c r="D60690" t="s">
        <v>50</v>
      </c>
      <c r="E60690" t="s">
        <v>137</v>
      </c>
      <c r="F60690" t="s">
        <v>8121</v>
      </c>
      <c r="G60690" t="s">
        <v>8122</v>
      </c>
      <c r="H60690">
        <v>0</v>
      </c>
      <c r="I60690" s="1">
        <v>45442</v>
      </c>
      <c r="J60690" s="1">
        <v>45448</v>
      </c>
      <c r="K60690" s="1"/>
      <c r="L60690" s="1"/>
    </row>
    <row r="60691" spans="1:12" x14ac:dyDescent="0.3">
      <c r="A60691">
        <v>58</v>
      </c>
      <c r="B60691" t="s">
        <v>106</v>
      </c>
      <c r="C60691" t="s">
        <v>3</v>
      </c>
      <c r="D60691" t="s">
        <v>48</v>
      </c>
      <c r="E60691" t="s">
        <v>138</v>
      </c>
      <c r="F60691" t="s">
        <v>8121</v>
      </c>
      <c r="G60691" t="s">
        <v>8122</v>
      </c>
      <c r="H60691">
        <v>0</v>
      </c>
      <c r="I60691" s="1">
        <v>45442</v>
      </c>
      <c r="J60691" s="1">
        <v>45448</v>
      </c>
      <c r="K60691" s="1"/>
      <c r="L60691" s="1"/>
    </row>
    <row r="60692" spans="1:12" x14ac:dyDescent="0.3">
      <c r="A60692">
        <v>65</v>
      </c>
      <c r="B60692" t="s">
        <v>106</v>
      </c>
      <c r="C60692" t="s">
        <v>3</v>
      </c>
      <c r="D60692" t="s">
        <v>42</v>
      </c>
      <c r="E60692" t="s">
        <v>147</v>
      </c>
      <c r="F60692" t="s">
        <v>8121</v>
      </c>
      <c r="G60692" t="s">
        <v>8122</v>
      </c>
      <c r="H60692">
        <v>0</v>
      </c>
      <c r="I60692" s="1">
        <v>45645</v>
      </c>
      <c r="J60692" s="1">
        <v>45651</v>
      </c>
      <c r="K60692" s="1"/>
      <c r="L60692" s="1"/>
    </row>
    <row r="60693" spans="1:12" x14ac:dyDescent="0.3">
      <c r="A60693">
        <v>78</v>
      </c>
      <c r="B60693" t="s">
        <v>106</v>
      </c>
      <c r="C60693" t="s">
        <v>3</v>
      </c>
      <c r="D60693" t="s">
        <v>161</v>
      </c>
      <c r="E60693" t="s">
        <v>162</v>
      </c>
      <c r="F60693" t="s">
        <v>8121</v>
      </c>
      <c r="G60693" t="s">
        <v>8122</v>
      </c>
      <c r="H60693">
        <v>0</v>
      </c>
      <c r="I60693" s="1">
        <v>45643</v>
      </c>
      <c r="J60693" s="1">
        <v>45650</v>
      </c>
      <c r="K60693" s="1"/>
      <c r="L60693" s="1"/>
    </row>
    <row r="60694" spans="1:12" x14ac:dyDescent="0.3">
      <c r="A60694">
        <v>67</v>
      </c>
      <c r="B60694" t="s">
        <v>106</v>
      </c>
      <c r="C60694" t="s">
        <v>3</v>
      </c>
      <c r="D60694" t="s">
        <v>38</v>
      </c>
      <c r="E60694" t="s">
        <v>149</v>
      </c>
      <c r="F60694" t="s">
        <v>8121</v>
      </c>
      <c r="G60694" t="s">
        <v>8122</v>
      </c>
      <c r="H60694">
        <v>0</v>
      </c>
      <c r="I60694" s="1">
        <v>45497</v>
      </c>
      <c r="J60694" s="1">
        <v>45503</v>
      </c>
      <c r="K60694" s="1"/>
      <c r="L60694" s="1"/>
    </row>
    <row r="60695" spans="1:12" x14ac:dyDescent="0.3">
      <c r="A60695">
        <v>68</v>
      </c>
      <c r="B60695" t="s">
        <v>106</v>
      </c>
      <c r="C60695" t="s">
        <v>3</v>
      </c>
      <c r="D60695" t="s">
        <v>45</v>
      </c>
      <c r="E60695" t="s">
        <v>150</v>
      </c>
      <c r="F60695" t="s">
        <v>8121</v>
      </c>
      <c r="G60695" t="s">
        <v>8122</v>
      </c>
      <c r="H60695">
        <v>0</v>
      </c>
      <c r="I60695" s="1">
        <v>45467</v>
      </c>
      <c r="J60695" s="1">
        <v>45471</v>
      </c>
      <c r="K60695" s="1"/>
      <c r="L60695" s="1"/>
    </row>
    <row r="60696" spans="1:12" x14ac:dyDescent="0.3">
      <c r="A60696">
        <v>76</v>
      </c>
      <c r="B60696" t="s">
        <v>106</v>
      </c>
      <c r="C60696" t="s">
        <v>3</v>
      </c>
      <c r="D60696" t="s">
        <v>41</v>
      </c>
      <c r="E60696" t="s">
        <v>160</v>
      </c>
      <c r="F60696" t="s">
        <v>8121</v>
      </c>
      <c r="G60696" t="s">
        <v>8122</v>
      </c>
      <c r="H60696">
        <v>0</v>
      </c>
      <c r="I60696" s="1">
        <v>45147</v>
      </c>
      <c r="J60696" s="1">
        <v>45153</v>
      </c>
      <c r="K60696" s="1"/>
      <c r="L60696" s="1"/>
    </row>
    <row r="60697" spans="1:12" x14ac:dyDescent="0.3">
      <c r="A60697">
        <v>64</v>
      </c>
      <c r="B60697" t="s">
        <v>106</v>
      </c>
      <c r="C60697" t="s">
        <v>3</v>
      </c>
      <c r="D60697" t="s">
        <v>39</v>
      </c>
      <c r="E60697" t="s">
        <v>146</v>
      </c>
      <c r="F60697" t="s">
        <v>8121</v>
      </c>
      <c r="G60697" t="s">
        <v>8122</v>
      </c>
      <c r="H60697">
        <v>0</v>
      </c>
      <c r="I60697" s="1">
        <v>45254</v>
      </c>
      <c r="J60697" s="1">
        <v>45260</v>
      </c>
      <c r="K60697" s="1"/>
      <c r="L60697" s="1"/>
    </row>
    <row r="60698" spans="1:12" x14ac:dyDescent="0.3">
      <c r="A60698">
        <v>47</v>
      </c>
      <c r="B60698" t="s">
        <v>106</v>
      </c>
      <c r="C60698" t="s">
        <v>1</v>
      </c>
      <c r="D60698" t="s">
        <v>40</v>
      </c>
      <c r="E60698" t="s">
        <v>125</v>
      </c>
      <c r="F60698" t="s">
        <v>8121</v>
      </c>
      <c r="G60698" t="s">
        <v>8122</v>
      </c>
      <c r="H60698">
        <v>0</v>
      </c>
      <c r="I60698" s="1">
        <v>45147</v>
      </c>
      <c r="J60698" s="1">
        <v>45153</v>
      </c>
      <c r="K60698" s="1"/>
      <c r="L60698" s="1"/>
    </row>
    <row r="60699" spans="1:12" x14ac:dyDescent="0.3">
      <c r="A60699">
        <v>38</v>
      </c>
      <c r="B60699" t="s">
        <v>106</v>
      </c>
      <c r="C60699" t="s">
        <v>1</v>
      </c>
      <c r="D60699" t="s">
        <v>31</v>
      </c>
      <c r="E60699" t="s">
        <v>113</v>
      </c>
      <c r="F60699" t="s">
        <v>8121</v>
      </c>
      <c r="G60699" t="s">
        <v>8122</v>
      </c>
      <c r="H60699">
        <v>0</v>
      </c>
      <c r="I60699" s="1">
        <v>45166</v>
      </c>
      <c r="J60699" s="1">
        <v>45170</v>
      </c>
      <c r="K60699" s="1"/>
      <c r="L60699" s="1"/>
    </row>
    <row r="60700" spans="1:12" x14ac:dyDescent="0.3">
      <c r="A60700">
        <v>39</v>
      </c>
      <c r="B60700" t="s">
        <v>106</v>
      </c>
      <c r="C60700" t="s">
        <v>1</v>
      </c>
      <c r="D60700" t="s">
        <v>44</v>
      </c>
      <c r="E60700" t="s">
        <v>114</v>
      </c>
      <c r="F60700" t="s">
        <v>8121</v>
      </c>
      <c r="G60700" t="s">
        <v>8122</v>
      </c>
      <c r="H60700">
        <v>0</v>
      </c>
      <c r="I60700" s="1">
        <v>45645</v>
      </c>
      <c r="J60700" s="1">
        <v>45651</v>
      </c>
      <c r="K60700" s="1"/>
      <c r="L60700" s="1"/>
    </row>
    <row r="60701" spans="1:12" x14ac:dyDescent="0.3">
      <c r="A60701">
        <v>53</v>
      </c>
      <c r="B60701" t="s">
        <v>106</v>
      </c>
      <c r="C60701" t="s">
        <v>1</v>
      </c>
      <c r="D60701" t="s">
        <v>59</v>
      </c>
      <c r="E60701" t="s">
        <v>134</v>
      </c>
      <c r="F60701" t="s">
        <v>8121</v>
      </c>
      <c r="G60701" t="s">
        <v>8122</v>
      </c>
      <c r="H60701">
        <v>0</v>
      </c>
      <c r="I60701" s="1">
        <v>46000</v>
      </c>
      <c r="J60701" s="1">
        <v>46006</v>
      </c>
      <c r="K60701" s="1"/>
      <c r="L60701" s="1"/>
    </row>
    <row r="60702" spans="1:12" x14ac:dyDescent="0.3">
      <c r="A60702">
        <v>40</v>
      </c>
      <c r="B60702" t="s">
        <v>106</v>
      </c>
      <c r="C60702" t="s">
        <v>1</v>
      </c>
      <c r="D60702" t="s">
        <v>34</v>
      </c>
      <c r="E60702" t="s">
        <v>115</v>
      </c>
      <c r="F60702" t="s">
        <v>8121</v>
      </c>
      <c r="G60702" t="s">
        <v>8122</v>
      </c>
      <c r="H60702">
        <v>0</v>
      </c>
      <c r="I60702" s="1">
        <v>45110</v>
      </c>
      <c r="J60702" s="1">
        <v>45114</v>
      </c>
      <c r="K60702" s="1"/>
      <c r="L60702" s="1"/>
    </row>
    <row r="60703" spans="1:12" x14ac:dyDescent="0.3">
      <c r="A60703">
        <v>37</v>
      </c>
      <c r="B60703" t="s">
        <v>106</v>
      </c>
      <c r="C60703" t="s">
        <v>1</v>
      </c>
      <c r="D60703" t="s">
        <v>36</v>
      </c>
      <c r="E60703" t="s">
        <v>112</v>
      </c>
      <c r="F60703" t="s">
        <v>8121</v>
      </c>
      <c r="G60703" t="s">
        <v>8122</v>
      </c>
      <c r="H60703">
        <v>0</v>
      </c>
      <c r="I60703" s="1">
        <v>45154</v>
      </c>
      <c r="J60703" s="1">
        <v>45160</v>
      </c>
      <c r="K60703" s="1"/>
      <c r="L60703" s="1"/>
    </row>
    <row r="60704" spans="1:12" x14ac:dyDescent="0.3">
      <c r="A60704">
        <v>44</v>
      </c>
      <c r="B60704" t="s">
        <v>106</v>
      </c>
      <c r="C60704" t="s">
        <v>1</v>
      </c>
      <c r="D60704" t="s">
        <v>49</v>
      </c>
      <c r="E60704" t="s">
        <v>120</v>
      </c>
      <c r="F60704" t="s">
        <v>8121</v>
      </c>
      <c r="G60704" t="s">
        <v>8122</v>
      </c>
      <c r="H60704">
        <v>0</v>
      </c>
      <c r="I60704" s="1">
        <v>45567</v>
      </c>
      <c r="J60704" s="1">
        <v>45573</v>
      </c>
      <c r="K60704" s="1"/>
      <c r="L60704" s="1"/>
    </row>
    <row r="60705" spans="1:12" x14ac:dyDescent="0.3">
      <c r="A60705">
        <v>46</v>
      </c>
      <c r="B60705" t="s">
        <v>106</v>
      </c>
      <c r="C60705" t="s">
        <v>1</v>
      </c>
      <c r="D60705" t="s">
        <v>123</v>
      </c>
      <c r="E60705" t="s">
        <v>124</v>
      </c>
      <c r="F60705" t="s">
        <v>8121</v>
      </c>
      <c r="G60705" t="s">
        <v>8122</v>
      </c>
      <c r="H60705">
        <v>0</v>
      </c>
      <c r="I60705" s="1">
        <v>45497</v>
      </c>
      <c r="J60705" s="1">
        <v>45503</v>
      </c>
      <c r="K60705" s="1"/>
      <c r="L60705" s="1"/>
    </row>
    <row r="60706" spans="1:12" x14ac:dyDescent="0.3">
      <c r="A60706">
        <v>43</v>
      </c>
      <c r="B60706" t="s">
        <v>106</v>
      </c>
      <c r="C60706" t="s">
        <v>1</v>
      </c>
      <c r="D60706" t="s">
        <v>118</v>
      </c>
      <c r="E60706" t="s">
        <v>119</v>
      </c>
      <c r="F60706" t="s">
        <v>8121</v>
      </c>
      <c r="G60706" t="s">
        <v>8122</v>
      </c>
      <c r="H60706">
        <v>0</v>
      </c>
      <c r="I60706" s="1">
        <v>45505</v>
      </c>
      <c r="J60706" s="1">
        <v>45509</v>
      </c>
      <c r="K60706" s="1"/>
      <c r="L60706" s="1"/>
    </row>
    <row r="60707" spans="1:12" x14ac:dyDescent="0.3">
      <c r="A60707">
        <v>52</v>
      </c>
      <c r="B60707" t="s">
        <v>106</v>
      </c>
      <c r="C60707" t="s">
        <v>1</v>
      </c>
      <c r="D60707" t="s">
        <v>132</v>
      </c>
      <c r="E60707" t="s">
        <v>133</v>
      </c>
      <c r="F60707" t="s">
        <v>8121</v>
      </c>
      <c r="G60707" t="s">
        <v>8122</v>
      </c>
      <c r="H60707">
        <v>0</v>
      </c>
      <c r="I60707" s="1">
        <v>45832</v>
      </c>
      <c r="J60707" s="1">
        <v>45838</v>
      </c>
      <c r="K60707" s="1"/>
      <c r="L60707" s="1"/>
    </row>
    <row r="60708" spans="1:12" x14ac:dyDescent="0.3">
      <c r="A60708">
        <v>14</v>
      </c>
      <c r="B60708" t="s">
        <v>66</v>
      </c>
      <c r="C60708" t="s">
        <v>4</v>
      </c>
      <c r="D60708" t="s">
        <v>22</v>
      </c>
      <c r="E60708" t="s">
        <v>84</v>
      </c>
      <c r="F60708" t="s">
        <v>8121</v>
      </c>
      <c r="G60708" t="s">
        <v>8122</v>
      </c>
      <c r="H60708">
        <v>0</v>
      </c>
      <c r="I60708" s="1">
        <v>45110</v>
      </c>
      <c r="J60708" s="1">
        <v>45114</v>
      </c>
      <c r="K60708" s="1"/>
      <c r="L60708" s="1"/>
    </row>
    <row r="60709" spans="1:12" x14ac:dyDescent="0.3">
      <c r="A60709">
        <v>15</v>
      </c>
      <c r="B60709" t="s">
        <v>66</v>
      </c>
      <c r="C60709" t="s">
        <v>4</v>
      </c>
      <c r="D60709" t="s">
        <v>15</v>
      </c>
      <c r="E60709" t="s">
        <v>85</v>
      </c>
      <c r="F60709" t="s">
        <v>8121</v>
      </c>
      <c r="G60709" t="s">
        <v>8122</v>
      </c>
      <c r="H60709">
        <v>0</v>
      </c>
      <c r="I60709" s="1">
        <v>45117</v>
      </c>
      <c r="J60709" s="1">
        <v>45122</v>
      </c>
      <c r="K60709" s="1"/>
      <c r="L60709" s="1"/>
    </row>
    <row r="60710" spans="1:12" x14ac:dyDescent="0.3">
      <c r="A60710">
        <v>19</v>
      </c>
      <c r="B60710" t="s">
        <v>66</v>
      </c>
      <c r="C60710" t="s">
        <v>4</v>
      </c>
      <c r="D60710" t="s">
        <v>17</v>
      </c>
      <c r="E60710" t="s">
        <v>89</v>
      </c>
      <c r="F60710" t="s">
        <v>8121</v>
      </c>
      <c r="G60710" t="s">
        <v>8122</v>
      </c>
      <c r="H60710">
        <v>0</v>
      </c>
      <c r="I60710" s="1">
        <v>45084</v>
      </c>
      <c r="J60710" s="1">
        <v>45090</v>
      </c>
      <c r="K60710" s="1"/>
      <c r="L60710" s="1"/>
    </row>
    <row r="60711" spans="1:12" x14ac:dyDescent="0.3">
      <c r="A60711">
        <v>20</v>
      </c>
      <c r="B60711" t="s">
        <v>66</v>
      </c>
      <c r="C60711" t="s">
        <v>4</v>
      </c>
      <c r="D60711" t="s">
        <v>13</v>
      </c>
      <c r="E60711" t="s">
        <v>90</v>
      </c>
      <c r="F60711" t="s">
        <v>8121</v>
      </c>
      <c r="G60711" t="s">
        <v>8122</v>
      </c>
      <c r="H60711">
        <v>0</v>
      </c>
      <c r="I60711" s="1">
        <v>45005</v>
      </c>
      <c r="J60711" s="1">
        <v>45009</v>
      </c>
      <c r="K60711" s="1"/>
      <c r="L60711" s="1"/>
    </row>
    <row r="60712" spans="1:12" x14ac:dyDescent="0.3">
      <c r="A60712">
        <v>12</v>
      </c>
      <c r="B60712" t="s">
        <v>66</v>
      </c>
      <c r="C60712" t="s">
        <v>0</v>
      </c>
      <c r="D60712" t="s">
        <v>27</v>
      </c>
      <c r="E60712" t="s">
        <v>82</v>
      </c>
      <c r="F60712" t="s">
        <v>8121</v>
      </c>
      <c r="G60712" t="s">
        <v>8122</v>
      </c>
      <c r="H60712">
        <v>0</v>
      </c>
      <c r="I60712" s="1">
        <v>45103</v>
      </c>
      <c r="J60712" s="1">
        <v>45107</v>
      </c>
      <c r="K60712" s="1"/>
      <c r="L60712" s="1"/>
    </row>
    <row r="60713" spans="1:12" x14ac:dyDescent="0.3">
      <c r="A60713">
        <v>5</v>
      </c>
      <c r="B60713" t="s">
        <v>66</v>
      </c>
      <c r="C60713" t="s">
        <v>0</v>
      </c>
      <c r="D60713" t="s">
        <v>25</v>
      </c>
      <c r="E60713" t="s">
        <v>73</v>
      </c>
      <c r="F60713" t="s">
        <v>8121</v>
      </c>
      <c r="G60713" t="s">
        <v>8122</v>
      </c>
      <c r="H60713">
        <v>0</v>
      </c>
      <c r="I60713" s="1">
        <v>45163</v>
      </c>
      <c r="J60713" s="1">
        <v>45169</v>
      </c>
      <c r="K60713" s="1"/>
      <c r="L60713" s="1"/>
    </row>
    <row r="60714" spans="1:12" x14ac:dyDescent="0.3">
      <c r="A60714">
        <v>8</v>
      </c>
      <c r="B60714" t="s">
        <v>66</v>
      </c>
      <c r="C60714" t="s">
        <v>0</v>
      </c>
      <c r="D60714" t="s">
        <v>26</v>
      </c>
      <c r="E60714" t="s">
        <v>76</v>
      </c>
      <c r="F60714" t="s">
        <v>8121</v>
      </c>
      <c r="G60714" t="s">
        <v>8122</v>
      </c>
      <c r="H60714">
        <v>0</v>
      </c>
      <c r="I60714" s="1">
        <v>45132</v>
      </c>
      <c r="J60714" s="1">
        <v>45138</v>
      </c>
      <c r="K60714" s="1"/>
      <c r="L60714" s="1"/>
    </row>
    <row r="60715" spans="1:12" x14ac:dyDescent="0.3">
      <c r="A60715">
        <v>7</v>
      </c>
      <c r="B60715" t="s">
        <v>66</v>
      </c>
      <c r="C60715" t="s">
        <v>0</v>
      </c>
      <c r="D60715" t="s">
        <v>30</v>
      </c>
      <c r="E60715" t="s">
        <v>75</v>
      </c>
      <c r="F60715" t="s">
        <v>8121</v>
      </c>
      <c r="G60715" t="s">
        <v>8122</v>
      </c>
      <c r="H60715">
        <v>0</v>
      </c>
      <c r="I60715" s="1">
        <v>45282</v>
      </c>
      <c r="J60715" s="1">
        <v>45288</v>
      </c>
      <c r="K60715" s="1"/>
      <c r="L60715" s="1"/>
    </row>
    <row r="60716" spans="1:12" x14ac:dyDescent="0.3">
      <c r="A60716">
        <v>90</v>
      </c>
      <c r="B60716" t="s">
        <v>168</v>
      </c>
      <c r="C60716" t="s">
        <v>2</v>
      </c>
      <c r="D60716" t="s">
        <v>53</v>
      </c>
      <c r="E60716" t="s">
        <v>8482</v>
      </c>
      <c r="F60716" t="s">
        <v>8121</v>
      </c>
      <c r="G60716" t="s">
        <v>8122</v>
      </c>
      <c r="H60716">
        <v>0</v>
      </c>
      <c r="I60716" s="1">
        <v>45467</v>
      </c>
      <c r="J60716" s="1">
        <v>45473</v>
      </c>
      <c r="K60716" s="1"/>
      <c r="L60716" s="1"/>
    </row>
    <row r="60717" spans="1:12" x14ac:dyDescent="0.3">
      <c r="A60717">
        <v>2</v>
      </c>
      <c r="B60717" t="s">
        <v>66</v>
      </c>
      <c r="C60717" t="s">
        <v>5</v>
      </c>
      <c r="D60717" t="s">
        <v>28</v>
      </c>
      <c r="E60717" t="s">
        <v>68</v>
      </c>
      <c r="F60717" t="s">
        <v>8121</v>
      </c>
      <c r="G60717" t="s">
        <v>8122</v>
      </c>
      <c r="H60717">
        <v>0</v>
      </c>
      <c r="I60717" s="1">
        <v>45306</v>
      </c>
      <c r="J60717" s="1">
        <v>45310</v>
      </c>
      <c r="K60717" s="1">
        <v>45306</v>
      </c>
      <c r="L60717" s="1">
        <v>45310</v>
      </c>
    </row>
    <row r="60718" spans="1:12" x14ac:dyDescent="0.3">
      <c r="A60718">
        <v>3</v>
      </c>
      <c r="B60718" t="s">
        <v>66</v>
      </c>
      <c r="C60718" t="s">
        <v>5</v>
      </c>
      <c r="D60718" t="s">
        <v>46</v>
      </c>
      <c r="E60718" t="s">
        <v>69</v>
      </c>
      <c r="F60718" t="s">
        <v>8121</v>
      </c>
      <c r="G60718" t="s">
        <v>8122</v>
      </c>
      <c r="H60718">
        <v>0</v>
      </c>
      <c r="I60718" s="1">
        <v>45350</v>
      </c>
      <c r="J60718" s="1">
        <v>45356</v>
      </c>
      <c r="K60718" s="1">
        <v>45344</v>
      </c>
      <c r="L60718" s="1">
        <v>45350</v>
      </c>
    </row>
    <row r="60719" spans="1:12" x14ac:dyDescent="0.3">
      <c r="A60719">
        <v>30</v>
      </c>
      <c r="B60719" t="s">
        <v>66</v>
      </c>
      <c r="C60719" t="s">
        <v>4</v>
      </c>
      <c r="D60719" t="s">
        <v>54</v>
      </c>
      <c r="E60719" t="s">
        <v>100</v>
      </c>
      <c r="F60719" t="s">
        <v>8121</v>
      </c>
      <c r="G60719" t="s">
        <v>8122</v>
      </c>
      <c r="H60719">
        <v>0</v>
      </c>
      <c r="I60719" s="1">
        <v>45590</v>
      </c>
      <c r="J60719" s="1">
        <v>45596</v>
      </c>
      <c r="K60719" s="1">
        <v>45406</v>
      </c>
      <c r="L60719" s="1">
        <v>45412</v>
      </c>
    </row>
    <row r="60720" spans="1:12" x14ac:dyDescent="0.3">
      <c r="A60720">
        <v>22</v>
      </c>
      <c r="B60720" t="s">
        <v>66</v>
      </c>
      <c r="C60720" t="s">
        <v>4</v>
      </c>
      <c r="D60720" t="s">
        <v>24</v>
      </c>
      <c r="E60720" t="s">
        <v>91</v>
      </c>
      <c r="F60720" t="s">
        <v>8121</v>
      </c>
      <c r="G60720" t="s">
        <v>8122</v>
      </c>
      <c r="H60720">
        <v>0</v>
      </c>
      <c r="I60720" s="1">
        <v>45170</v>
      </c>
      <c r="J60720" s="1">
        <v>45176</v>
      </c>
      <c r="K60720" s="1">
        <v>45170</v>
      </c>
      <c r="L60720" s="1">
        <v>45176</v>
      </c>
    </row>
    <row r="60721" spans="1:12" x14ac:dyDescent="0.3">
      <c r="A60721">
        <v>23</v>
      </c>
      <c r="B60721" t="s">
        <v>66</v>
      </c>
      <c r="C60721" t="s">
        <v>4</v>
      </c>
      <c r="D60721" t="s">
        <v>20</v>
      </c>
      <c r="E60721" t="s">
        <v>92</v>
      </c>
      <c r="F60721" t="s">
        <v>8121</v>
      </c>
      <c r="G60721" t="s">
        <v>8122</v>
      </c>
      <c r="H60721">
        <v>0</v>
      </c>
      <c r="I60721" s="1">
        <v>45169</v>
      </c>
      <c r="J60721" s="1">
        <v>45175</v>
      </c>
      <c r="K60721" s="1">
        <v>45110</v>
      </c>
      <c r="L60721" s="1">
        <v>45114</v>
      </c>
    </row>
    <row r="60722" spans="1:12" x14ac:dyDescent="0.3">
      <c r="A60722">
        <v>27</v>
      </c>
      <c r="B60722" t="s">
        <v>66</v>
      </c>
      <c r="C60722" t="s">
        <v>4</v>
      </c>
      <c r="D60722" t="s">
        <v>57</v>
      </c>
      <c r="E60722" t="s">
        <v>96</v>
      </c>
      <c r="F60722" t="s">
        <v>8121</v>
      </c>
      <c r="G60722" t="s">
        <v>8122</v>
      </c>
      <c r="H60722">
        <v>0</v>
      </c>
      <c r="I60722" s="1">
        <v>45650</v>
      </c>
      <c r="J60722" s="1">
        <v>45656</v>
      </c>
      <c r="K60722" s="1">
        <v>45650</v>
      </c>
      <c r="L60722" s="1">
        <v>45656</v>
      </c>
    </row>
    <row r="60723" spans="1:12" x14ac:dyDescent="0.3">
      <c r="A60723">
        <v>32</v>
      </c>
      <c r="B60723" t="s">
        <v>66</v>
      </c>
      <c r="C60723" t="s">
        <v>4</v>
      </c>
      <c r="D60723" t="s">
        <v>56</v>
      </c>
      <c r="E60723" t="s">
        <v>103</v>
      </c>
      <c r="F60723" t="s">
        <v>8121</v>
      </c>
      <c r="G60723" t="s">
        <v>8122</v>
      </c>
      <c r="H60723">
        <v>0</v>
      </c>
      <c r="I60723" s="1">
        <v>45621</v>
      </c>
      <c r="J60723" s="1">
        <v>45626</v>
      </c>
      <c r="K60723" s="1">
        <v>45621</v>
      </c>
      <c r="L60723" s="1">
        <v>45626</v>
      </c>
    </row>
    <row r="60724" spans="1:12" x14ac:dyDescent="0.3">
      <c r="A60724">
        <v>49</v>
      </c>
      <c r="B60724" t="s">
        <v>106</v>
      </c>
      <c r="C60724" t="s">
        <v>1</v>
      </c>
      <c r="D60724" t="s">
        <v>128</v>
      </c>
      <c r="E60724" t="s">
        <v>129</v>
      </c>
      <c r="F60724" t="s">
        <v>8121</v>
      </c>
      <c r="G60724" t="s">
        <v>8122</v>
      </c>
      <c r="H60724">
        <v>0</v>
      </c>
      <c r="I60724" s="1">
        <v>45832</v>
      </c>
      <c r="J60724" s="1">
        <v>45838</v>
      </c>
      <c r="K60724" s="1">
        <v>45832</v>
      </c>
      <c r="L60724" s="1">
        <v>45838</v>
      </c>
    </row>
    <row r="60725" spans="1:12" x14ac:dyDescent="0.3">
      <c r="A60725">
        <v>51</v>
      </c>
      <c r="B60725" t="s">
        <v>106</v>
      </c>
      <c r="C60725" t="s">
        <v>1</v>
      </c>
      <c r="D60725" t="s">
        <v>131</v>
      </c>
      <c r="E60725" t="s">
        <v>8081</v>
      </c>
      <c r="F60725" t="s">
        <v>8121</v>
      </c>
      <c r="G60725" t="s">
        <v>8122</v>
      </c>
      <c r="H60725">
        <v>0</v>
      </c>
      <c r="I60725" s="1">
        <v>45832</v>
      </c>
      <c r="J60725" s="1">
        <v>45838</v>
      </c>
      <c r="K60725" s="1">
        <v>45832</v>
      </c>
      <c r="L60725" s="1">
        <v>45838</v>
      </c>
    </row>
    <row r="60726" spans="1:12" x14ac:dyDescent="0.3">
      <c r="A60726">
        <v>48</v>
      </c>
      <c r="B60726" t="s">
        <v>106</v>
      </c>
      <c r="C60726" t="s">
        <v>1</v>
      </c>
      <c r="D60726" t="s">
        <v>126</v>
      </c>
      <c r="E60726" t="s">
        <v>127</v>
      </c>
      <c r="F60726" t="s">
        <v>8121</v>
      </c>
      <c r="G60726" t="s">
        <v>8122</v>
      </c>
      <c r="H60726">
        <v>0</v>
      </c>
      <c r="I60726" s="1">
        <v>45467</v>
      </c>
      <c r="J60726" s="1">
        <v>45473</v>
      </c>
      <c r="K60726" s="1">
        <v>45467</v>
      </c>
      <c r="L60726" s="1">
        <v>45473</v>
      </c>
    </row>
    <row r="60727" spans="1:12" x14ac:dyDescent="0.3">
      <c r="A60727">
        <v>60</v>
      </c>
      <c r="B60727" t="s">
        <v>106</v>
      </c>
      <c r="C60727" t="s">
        <v>3</v>
      </c>
      <c r="D60727" t="s">
        <v>29</v>
      </c>
      <c r="E60727" t="s">
        <v>140</v>
      </c>
      <c r="F60727" t="s">
        <v>8121</v>
      </c>
      <c r="G60727" t="s">
        <v>8122</v>
      </c>
      <c r="H60727">
        <v>0</v>
      </c>
      <c r="I60727" s="1">
        <v>45147</v>
      </c>
      <c r="J60727" s="1">
        <v>45153</v>
      </c>
      <c r="K60727" s="1">
        <v>45103</v>
      </c>
      <c r="L60727" s="1">
        <v>45107</v>
      </c>
    </row>
    <row r="60728" spans="1:12" x14ac:dyDescent="0.3">
      <c r="A60728">
        <v>73</v>
      </c>
      <c r="B60728" t="s">
        <v>106</v>
      </c>
      <c r="C60728" t="s">
        <v>3</v>
      </c>
      <c r="D60728" t="s">
        <v>33</v>
      </c>
      <c r="E60728" t="s">
        <v>155</v>
      </c>
      <c r="F60728" t="s">
        <v>8121</v>
      </c>
      <c r="G60728" t="s">
        <v>8122</v>
      </c>
      <c r="H60728">
        <v>0</v>
      </c>
      <c r="I60728" s="1">
        <v>45132</v>
      </c>
      <c r="J60728" s="1">
        <v>45138</v>
      </c>
      <c r="K60728" s="1">
        <v>45132</v>
      </c>
      <c r="L60728" s="1">
        <v>45138</v>
      </c>
    </row>
    <row r="60729" spans="1:12" x14ac:dyDescent="0.3">
      <c r="A60729">
        <v>80</v>
      </c>
      <c r="B60729" t="s">
        <v>106</v>
      </c>
      <c r="C60729" t="s">
        <v>3</v>
      </c>
      <c r="D60729" t="s">
        <v>60</v>
      </c>
      <c r="E60729" t="s">
        <v>8479</v>
      </c>
      <c r="F60729" t="s">
        <v>8121</v>
      </c>
      <c r="G60729" t="s">
        <v>8122</v>
      </c>
      <c r="H60729">
        <v>0</v>
      </c>
      <c r="I60729" s="1">
        <v>45832</v>
      </c>
      <c r="J60729" s="1">
        <v>45838</v>
      </c>
      <c r="K60729" s="1">
        <v>45832</v>
      </c>
      <c r="L60729" s="1">
        <v>45838</v>
      </c>
    </row>
    <row r="60730" spans="1:12" x14ac:dyDescent="0.3">
      <c r="A60730">
        <v>84</v>
      </c>
      <c r="B60730" t="s">
        <v>106</v>
      </c>
      <c r="C60730" t="s">
        <v>3</v>
      </c>
      <c r="D60730" t="s">
        <v>55</v>
      </c>
      <c r="E60730" t="s">
        <v>8483</v>
      </c>
      <c r="F60730" t="s">
        <v>8121</v>
      </c>
      <c r="G60730" t="s">
        <v>8122</v>
      </c>
      <c r="H60730">
        <v>0</v>
      </c>
      <c r="I60730" s="1">
        <v>45463</v>
      </c>
      <c r="J60730" s="1">
        <v>45469</v>
      </c>
      <c r="K60730" s="1">
        <v>45463</v>
      </c>
      <c r="L60730" s="1">
        <v>45469</v>
      </c>
    </row>
    <row r="60731" spans="1:12" x14ac:dyDescent="0.3">
      <c r="A60731">
        <v>83</v>
      </c>
      <c r="B60731" t="s">
        <v>106</v>
      </c>
      <c r="C60731" t="s">
        <v>3</v>
      </c>
      <c r="D60731" t="s">
        <v>166</v>
      </c>
      <c r="E60731" t="s">
        <v>8484</v>
      </c>
      <c r="F60731" t="s">
        <v>8121</v>
      </c>
      <c r="G60731" t="s">
        <v>8122</v>
      </c>
      <c r="H60731">
        <v>0</v>
      </c>
      <c r="I60731" s="1">
        <v>45839</v>
      </c>
      <c r="J60731" s="1">
        <v>45845</v>
      </c>
      <c r="K60731" s="1">
        <v>45839</v>
      </c>
      <c r="L60731" s="1">
        <v>45845</v>
      </c>
    </row>
    <row r="60732" spans="1:12" x14ac:dyDescent="0.3">
      <c r="A60732">
        <v>79</v>
      </c>
      <c r="B60732" t="s">
        <v>106</v>
      </c>
      <c r="C60732" t="s">
        <v>3</v>
      </c>
      <c r="D60732" t="s">
        <v>58</v>
      </c>
      <c r="E60732" t="s">
        <v>8251</v>
      </c>
      <c r="F60732" t="s">
        <v>8121</v>
      </c>
      <c r="G60732" t="s">
        <v>8122</v>
      </c>
      <c r="H60732">
        <v>0</v>
      </c>
      <c r="I60732" s="1">
        <v>45818</v>
      </c>
      <c r="J60732" s="1">
        <v>45824</v>
      </c>
      <c r="K60732" s="1">
        <v>45818</v>
      </c>
      <c r="L60732" s="1">
        <v>45824</v>
      </c>
    </row>
    <row r="60733" spans="1:12" x14ac:dyDescent="0.3">
      <c r="A60733">
        <v>41</v>
      </c>
      <c r="B60733" t="s">
        <v>106</v>
      </c>
      <c r="C60733" t="s">
        <v>1</v>
      </c>
      <c r="D60733" t="s">
        <v>23</v>
      </c>
      <c r="E60733" t="s">
        <v>116</v>
      </c>
      <c r="F60733" t="s">
        <v>8121</v>
      </c>
      <c r="G60733" t="s">
        <v>8122</v>
      </c>
      <c r="H60733">
        <v>100</v>
      </c>
      <c r="I60733" s="1">
        <v>44921</v>
      </c>
      <c r="J60733" s="1">
        <v>44925</v>
      </c>
      <c r="K60733" s="1"/>
      <c r="L60733" s="1"/>
    </row>
    <row r="60734" spans="1:12" x14ac:dyDescent="0.3">
      <c r="A60734">
        <v>42</v>
      </c>
      <c r="B60734" t="s">
        <v>106</v>
      </c>
      <c r="C60734" t="s">
        <v>1</v>
      </c>
      <c r="D60734" t="s">
        <v>18</v>
      </c>
      <c r="E60734" t="s">
        <v>117</v>
      </c>
      <c r="F60734" t="s">
        <v>8121</v>
      </c>
      <c r="G60734" t="s">
        <v>8122</v>
      </c>
      <c r="H60734">
        <v>100</v>
      </c>
      <c r="I60734" s="1">
        <v>44918</v>
      </c>
      <c r="J60734" s="1">
        <v>44944</v>
      </c>
      <c r="K60734" s="1"/>
      <c r="L60734" s="1"/>
    </row>
    <row r="60735" spans="1:12" x14ac:dyDescent="0.3">
      <c r="A60735">
        <v>69</v>
      </c>
      <c r="B60735" t="s">
        <v>106</v>
      </c>
      <c r="C60735" t="s">
        <v>3</v>
      </c>
      <c r="D60735" t="s">
        <v>8</v>
      </c>
      <c r="E60735" t="s">
        <v>151</v>
      </c>
      <c r="F60735" t="s">
        <v>8121</v>
      </c>
      <c r="G60735" t="s">
        <v>8122</v>
      </c>
      <c r="H60735">
        <v>100</v>
      </c>
      <c r="I60735" s="1">
        <v>44797</v>
      </c>
      <c r="J60735" s="1">
        <v>44803</v>
      </c>
      <c r="K60735" s="1"/>
      <c r="L60735" s="1"/>
    </row>
    <row r="60736" spans="1:12" x14ac:dyDescent="0.3">
      <c r="A60736">
        <v>6</v>
      </c>
      <c r="B60736" t="s">
        <v>66</v>
      </c>
      <c r="C60736" t="s">
        <v>0</v>
      </c>
      <c r="D60736" t="s">
        <v>12</v>
      </c>
      <c r="E60736" t="s">
        <v>74</v>
      </c>
      <c r="F60736" t="s">
        <v>8121</v>
      </c>
      <c r="G60736" t="s">
        <v>8122</v>
      </c>
      <c r="H60736">
        <v>100</v>
      </c>
      <c r="I60736" s="1">
        <v>45019</v>
      </c>
      <c r="J60736" s="1">
        <v>45033</v>
      </c>
      <c r="K60736" s="1"/>
      <c r="L60736" s="1"/>
    </row>
    <row r="60737" spans="1:12" x14ac:dyDescent="0.3">
      <c r="A60737">
        <v>13</v>
      </c>
      <c r="B60737" t="s">
        <v>66</v>
      </c>
      <c r="C60737" t="s">
        <v>4</v>
      </c>
      <c r="D60737" t="s">
        <v>16</v>
      </c>
      <c r="E60737" t="s">
        <v>83</v>
      </c>
      <c r="F60737" t="s">
        <v>8121</v>
      </c>
      <c r="G60737" t="s">
        <v>8122</v>
      </c>
      <c r="H60737">
        <v>100</v>
      </c>
      <c r="I60737" s="1">
        <v>45033</v>
      </c>
      <c r="J60737" s="1">
        <v>45037</v>
      </c>
      <c r="K60737" s="1"/>
      <c r="L60737" s="1"/>
    </row>
    <row r="60738" spans="1:12" x14ac:dyDescent="0.3">
      <c r="A60738">
        <v>24</v>
      </c>
      <c r="B60738" t="s">
        <v>66</v>
      </c>
      <c r="C60738" t="s">
        <v>4</v>
      </c>
      <c r="D60738" t="s">
        <v>7</v>
      </c>
      <c r="E60738" t="s">
        <v>93</v>
      </c>
      <c r="F60738" t="s">
        <v>8121</v>
      </c>
      <c r="G60738" t="s">
        <v>8122</v>
      </c>
      <c r="H60738">
        <v>100</v>
      </c>
      <c r="I60738" s="1">
        <v>44795</v>
      </c>
      <c r="J60738" s="1">
        <v>44799</v>
      </c>
      <c r="K60738" s="1"/>
      <c r="L60738" s="1"/>
    </row>
    <row r="60739" spans="1:12" x14ac:dyDescent="0.3">
      <c r="A60739">
        <v>16</v>
      </c>
      <c r="B60739" t="s">
        <v>66</v>
      </c>
      <c r="C60739" t="s">
        <v>4</v>
      </c>
      <c r="D60739" t="s">
        <v>10</v>
      </c>
      <c r="E60739" t="s">
        <v>86</v>
      </c>
      <c r="F60739" t="s">
        <v>8121</v>
      </c>
      <c r="G60739" t="s">
        <v>8122</v>
      </c>
      <c r="H60739">
        <v>100</v>
      </c>
      <c r="I60739" s="1">
        <v>44798</v>
      </c>
      <c r="J60739" s="1">
        <v>44804</v>
      </c>
      <c r="K60739" s="1"/>
      <c r="L60739" s="1"/>
    </row>
    <row r="60740" spans="1:12" x14ac:dyDescent="0.3">
      <c r="A60740">
        <v>17</v>
      </c>
      <c r="B60740" t="s">
        <v>66</v>
      </c>
      <c r="C60740" t="s">
        <v>4</v>
      </c>
      <c r="D60740" t="s">
        <v>11</v>
      </c>
      <c r="E60740" t="s">
        <v>87</v>
      </c>
      <c r="F60740" t="s">
        <v>8121</v>
      </c>
      <c r="G60740" t="s">
        <v>8122</v>
      </c>
      <c r="H60740">
        <v>100</v>
      </c>
      <c r="I60740" s="1">
        <v>44918</v>
      </c>
      <c r="J60740" s="1">
        <v>44924</v>
      </c>
      <c r="K60740" s="1"/>
      <c r="L60740" s="1"/>
    </row>
    <row r="60741" spans="1:12" x14ac:dyDescent="0.3">
      <c r="A60741">
        <v>18</v>
      </c>
      <c r="B60741" t="s">
        <v>66</v>
      </c>
      <c r="C60741" t="s">
        <v>4</v>
      </c>
      <c r="D60741" t="s">
        <v>9</v>
      </c>
      <c r="E60741" t="s">
        <v>88</v>
      </c>
      <c r="F60741" t="s">
        <v>8121</v>
      </c>
      <c r="G60741" t="s">
        <v>8122</v>
      </c>
      <c r="H60741">
        <v>100</v>
      </c>
      <c r="I60741" s="1">
        <v>44796</v>
      </c>
      <c r="J60741" s="1">
        <v>44803</v>
      </c>
      <c r="K60741" s="1"/>
      <c r="L60741" s="1"/>
    </row>
    <row r="60742" spans="1:12" x14ac:dyDescent="0.3">
      <c r="A60742">
        <v>25</v>
      </c>
      <c r="B60742" t="s">
        <v>66</v>
      </c>
      <c r="C60742" t="s">
        <v>4</v>
      </c>
      <c r="D60742" t="s">
        <v>21</v>
      </c>
      <c r="E60742" t="s">
        <v>94</v>
      </c>
      <c r="F60742" t="s">
        <v>8121</v>
      </c>
      <c r="G60742" t="s">
        <v>8122</v>
      </c>
      <c r="H60742">
        <v>100</v>
      </c>
      <c r="I60742" s="1">
        <v>44949</v>
      </c>
      <c r="J60742" s="1">
        <v>44953</v>
      </c>
      <c r="K60742" s="1"/>
      <c r="L60742" s="1"/>
    </row>
    <row r="60743" spans="1:12" x14ac:dyDescent="0.3">
      <c r="A60743">
        <v>26</v>
      </c>
      <c r="B60743" t="s">
        <v>66</v>
      </c>
      <c r="C60743" t="s">
        <v>4</v>
      </c>
      <c r="D60743" t="s">
        <v>6</v>
      </c>
      <c r="E60743" t="s">
        <v>95</v>
      </c>
      <c r="F60743" t="s">
        <v>8121</v>
      </c>
      <c r="G60743" t="s">
        <v>8122</v>
      </c>
      <c r="H60743">
        <v>100</v>
      </c>
      <c r="I60743" s="1">
        <v>44596</v>
      </c>
      <c r="J60743" s="1">
        <v>44602</v>
      </c>
      <c r="K60743" s="1"/>
      <c r="L60743" s="1"/>
    </row>
    <row r="60744" spans="1:12" x14ac:dyDescent="0.3">
      <c r="A60744">
        <v>1</v>
      </c>
      <c r="B60744" t="s">
        <v>66</v>
      </c>
      <c r="C60744" t="s">
        <v>5</v>
      </c>
      <c r="D60744" t="s">
        <v>14</v>
      </c>
      <c r="E60744" t="s">
        <v>67</v>
      </c>
      <c r="F60744" t="s">
        <v>8121</v>
      </c>
      <c r="G60744" t="s">
        <v>8122</v>
      </c>
      <c r="H60744">
        <v>5</v>
      </c>
      <c r="I60744" s="1">
        <v>45068</v>
      </c>
      <c r="J60744" s="1">
        <v>45107</v>
      </c>
      <c r="K60744" s="1">
        <v>45068</v>
      </c>
      <c r="L60744" s="1">
        <v>45085</v>
      </c>
    </row>
    <row r="60745" spans="1:12" x14ac:dyDescent="0.3">
      <c r="A60745">
        <v>82</v>
      </c>
      <c r="B60745" t="s">
        <v>106</v>
      </c>
      <c r="C60745" t="s">
        <v>3</v>
      </c>
      <c r="D60745" t="s">
        <v>165</v>
      </c>
      <c r="E60745" t="s">
        <v>8460</v>
      </c>
      <c r="F60745" t="s">
        <v>8123</v>
      </c>
      <c r="G60745" t="s">
        <v>8124</v>
      </c>
      <c r="H60745">
        <v>0</v>
      </c>
      <c r="I60745" s="1">
        <v>46210</v>
      </c>
      <c r="J60745" s="1">
        <v>46210</v>
      </c>
      <c r="K60745" s="1"/>
      <c r="L60745" s="1"/>
    </row>
    <row r="60746" spans="1:12" x14ac:dyDescent="0.3">
      <c r="A60746">
        <v>85</v>
      </c>
      <c r="B60746" t="s">
        <v>106</v>
      </c>
      <c r="C60746" t="s">
        <v>3</v>
      </c>
      <c r="D60746" t="s">
        <v>167</v>
      </c>
      <c r="E60746" t="s">
        <v>8459</v>
      </c>
      <c r="F60746" t="s">
        <v>8123</v>
      </c>
      <c r="G60746" t="s">
        <v>8124</v>
      </c>
      <c r="H60746">
        <v>0</v>
      </c>
      <c r="I60746" s="1">
        <v>45548</v>
      </c>
      <c r="J60746" s="1">
        <v>45548</v>
      </c>
      <c r="K60746" s="1"/>
      <c r="L60746" s="1"/>
    </row>
    <row r="60747" spans="1:12" x14ac:dyDescent="0.3">
      <c r="A60747">
        <v>74</v>
      </c>
      <c r="B60747" t="s">
        <v>106</v>
      </c>
      <c r="C60747" t="s">
        <v>3</v>
      </c>
      <c r="D60747" t="s">
        <v>156</v>
      </c>
      <c r="E60747" t="s">
        <v>157</v>
      </c>
      <c r="F60747" t="s">
        <v>8123</v>
      </c>
      <c r="G60747" t="s">
        <v>8124</v>
      </c>
      <c r="H60747">
        <v>0</v>
      </c>
      <c r="I60747" s="1">
        <v>45843</v>
      </c>
      <c r="J60747" s="1">
        <v>45843</v>
      </c>
      <c r="K60747" s="1"/>
      <c r="L60747" s="1"/>
    </row>
    <row r="60748" spans="1:12" x14ac:dyDescent="0.3">
      <c r="A60748">
        <v>71</v>
      </c>
      <c r="B60748" t="s">
        <v>106</v>
      </c>
      <c r="C60748" t="s">
        <v>3</v>
      </c>
      <c r="D60748" t="s">
        <v>35</v>
      </c>
      <c r="E60748" t="s">
        <v>153</v>
      </c>
      <c r="F60748" t="s">
        <v>8123</v>
      </c>
      <c r="G60748" t="s">
        <v>8124</v>
      </c>
      <c r="H60748">
        <v>0</v>
      </c>
      <c r="I60748" s="1">
        <v>45176</v>
      </c>
      <c r="J60748" s="1">
        <v>45176</v>
      </c>
      <c r="K60748" s="1"/>
      <c r="L60748" s="1"/>
    </row>
    <row r="60749" spans="1:12" x14ac:dyDescent="0.3">
      <c r="A60749">
        <v>70</v>
      </c>
      <c r="B60749" t="s">
        <v>106</v>
      </c>
      <c r="C60749" t="s">
        <v>3</v>
      </c>
      <c r="D60749" t="s">
        <v>32</v>
      </c>
      <c r="E60749" t="s">
        <v>152</v>
      </c>
      <c r="F60749" t="s">
        <v>8123</v>
      </c>
      <c r="G60749" t="s">
        <v>8124</v>
      </c>
      <c r="H60749">
        <v>0</v>
      </c>
      <c r="I60749" s="1">
        <v>45268</v>
      </c>
      <c r="J60749" s="1">
        <v>45268</v>
      </c>
      <c r="K60749" s="1"/>
      <c r="L60749" s="1"/>
    </row>
    <row r="60750" spans="1:12" x14ac:dyDescent="0.3">
      <c r="A60750">
        <v>63</v>
      </c>
      <c r="B60750" t="s">
        <v>106</v>
      </c>
      <c r="C60750" t="s">
        <v>3</v>
      </c>
      <c r="D60750" t="s">
        <v>37</v>
      </c>
      <c r="E60750" t="s">
        <v>145</v>
      </c>
      <c r="F60750" t="s">
        <v>8123</v>
      </c>
      <c r="G60750" t="s">
        <v>8124</v>
      </c>
      <c r="H60750">
        <v>0</v>
      </c>
      <c r="I60750" s="1">
        <v>45176</v>
      </c>
      <c r="J60750" s="1">
        <v>45176</v>
      </c>
      <c r="K60750" s="1"/>
      <c r="L60750" s="1"/>
    </row>
    <row r="60751" spans="1:12" x14ac:dyDescent="0.3">
      <c r="A60751">
        <v>72</v>
      </c>
      <c r="B60751" t="s">
        <v>106</v>
      </c>
      <c r="C60751" t="s">
        <v>3</v>
      </c>
      <c r="D60751" t="s">
        <v>43</v>
      </c>
      <c r="E60751" t="s">
        <v>154</v>
      </c>
      <c r="F60751" t="s">
        <v>8123</v>
      </c>
      <c r="G60751" t="s">
        <v>8124</v>
      </c>
      <c r="H60751">
        <v>0</v>
      </c>
      <c r="I60751" s="1">
        <v>45471</v>
      </c>
      <c r="J60751" s="1">
        <v>45471</v>
      </c>
      <c r="K60751" s="1"/>
      <c r="L60751" s="1"/>
    </row>
    <row r="60752" spans="1:12" x14ac:dyDescent="0.3">
      <c r="A60752">
        <v>66</v>
      </c>
      <c r="B60752" t="s">
        <v>106</v>
      </c>
      <c r="C60752" t="s">
        <v>3</v>
      </c>
      <c r="D60752" t="s">
        <v>52</v>
      </c>
      <c r="E60752" t="s">
        <v>148</v>
      </c>
      <c r="F60752" t="s">
        <v>8123</v>
      </c>
      <c r="G60752" t="s">
        <v>8124</v>
      </c>
      <c r="H60752">
        <v>0</v>
      </c>
      <c r="I60752" s="1">
        <v>45651</v>
      </c>
      <c r="J60752" s="1">
        <v>45651</v>
      </c>
      <c r="K60752" s="1"/>
      <c r="L60752" s="1"/>
    </row>
    <row r="60753" spans="1:12" x14ac:dyDescent="0.3">
      <c r="A60753">
        <v>59</v>
      </c>
      <c r="B60753" t="s">
        <v>106</v>
      </c>
      <c r="C60753" t="s">
        <v>3</v>
      </c>
      <c r="D60753" t="s">
        <v>51</v>
      </c>
      <c r="E60753" t="s">
        <v>139</v>
      </c>
      <c r="F60753" t="s">
        <v>8123</v>
      </c>
      <c r="G60753" t="s">
        <v>8124</v>
      </c>
      <c r="H60753">
        <v>0</v>
      </c>
      <c r="I60753" s="1">
        <v>45791</v>
      </c>
      <c r="J60753" s="1">
        <v>45791</v>
      </c>
      <c r="K60753" s="1"/>
      <c r="L60753" s="1"/>
    </row>
    <row r="60754" spans="1:12" x14ac:dyDescent="0.3">
      <c r="A60754">
        <v>56</v>
      </c>
      <c r="B60754" t="s">
        <v>106</v>
      </c>
      <c r="C60754" t="s">
        <v>3</v>
      </c>
      <c r="D60754" t="s">
        <v>50</v>
      </c>
      <c r="E60754" t="s">
        <v>137</v>
      </c>
      <c r="F60754" t="s">
        <v>8123</v>
      </c>
      <c r="G60754" t="s">
        <v>8124</v>
      </c>
      <c r="H60754">
        <v>0</v>
      </c>
      <c r="I60754" s="1">
        <v>45448</v>
      </c>
      <c r="J60754" s="1">
        <v>45448</v>
      </c>
      <c r="K60754" s="1"/>
      <c r="L60754" s="1"/>
    </row>
    <row r="60755" spans="1:12" x14ac:dyDescent="0.3">
      <c r="A60755">
        <v>58</v>
      </c>
      <c r="B60755" t="s">
        <v>106</v>
      </c>
      <c r="C60755" t="s">
        <v>3</v>
      </c>
      <c r="D60755" t="s">
        <v>48</v>
      </c>
      <c r="E60755" t="s">
        <v>138</v>
      </c>
      <c r="F60755" t="s">
        <v>8123</v>
      </c>
      <c r="G60755" t="s">
        <v>8124</v>
      </c>
      <c r="H60755">
        <v>0</v>
      </c>
      <c r="I60755" s="1">
        <v>45448</v>
      </c>
      <c r="J60755" s="1">
        <v>45448</v>
      </c>
      <c r="K60755" s="1"/>
      <c r="L60755" s="1"/>
    </row>
    <row r="60756" spans="1:12" x14ac:dyDescent="0.3">
      <c r="A60756">
        <v>65</v>
      </c>
      <c r="B60756" t="s">
        <v>106</v>
      </c>
      <c r="C60756" t="s">
        <v>3</v>
      </c>
      <c r="D60756" t="s">
        <v>42</v>
      </c>
      <c r="E60756" t="s">
        <v>147</v>
      </c>
      <c r="F60756" t="s">
        <v>8123</v>
      </c>
      <c r="G60756" t="s">
        <v>8124</v>
      </c>
      <c r="H60756">
        <v>0</v>
      </c>
      <c r="I60756" s="1">
        <v>45651</v>
      </c>
      <c r="J60756" s="1">
        <v>45651</v>
      </c>
      <c r="K60756" s="1"/>
      <c r="L60756" s="1"/>
    </row>
    <row r="60757" spans="1:12" x14ac:dyDescent="0.3">
      <c r="A60757">
        <v>78</v>
      </c>
      <c r="B60757" t="s">
        <v>106</v>
      </c>
      <c r="C60757" t="s">
        <v>3</v>
      </c>
      <c r="D60757" t="s">
        <v>161</v>
      </c>
      <c r="E60757" t="s">
        <v>162</v>
      </c>
      <c r="F60757" t="s">
        <v>8123</v>
      </c>
      <c r="G60757" t="s">
        <v>8124</v>
      </c>
      <c r="H60757">
        <v>0</v>
      </c>
      <c r="I60757" s="1">
        <v>45650</v>
      </c>
      <c r="J60757" s="1">
        <v>45650</v>
      </c>
      <c r="K60757" s="1"/>
      <c r="L60757" s="1"/>
    </row>
    <row r="60758" spans="1:12" x14ac:dyDescent="0.3">
      <c r="A60758">
        <v>67</v>
      </c>
      <c r="B60758" t="s">
        <v>106</v>
      </c>
      <c r="C60758" t="s">
        <v>3</v>
      </c>
      <c r="D60758" t="s">
        <v>38</v>
      </c>
      <c r="E60758" t="s">
        <v>149</v>
      </c>
      <c r="F60758" t="s">
        <v>8123</v>
      </c>
      <c r="G60758" t="s">
        <v>8124</v>
      </c>
      <c r="H60758">
        <v>0</v>
      </c>
      <c r="I60758" s="1">
        <v>45503</v>
      </c>
      <c r="J60758" s="1">
        <v>45503</v>
      </c>
      <c r="K60758" s="1"/>
      <c r="L60758" s="1"/>
    </row>
    <row r="60759" spans="1:12" x14ac:dyDescent="0.3">
      <c r="A60759">
        <v>68</v>
      </c>
      <c r="B60759" t="s">
        <v>106</v>
      </c>
      <c r="C60759" t="s">
        <v>3</v>
      </c>
      <c r="D60759" t="s">
        <v>45</v>
      </c>
      <c r="E60759" t="s">
        <v>150</v>
      </c>
      <c r="F60759" t="s">
        <v>8123</v>
      </c>
      <c r="G60759" t="s">
        <v>8124</v>
      </c>
      <c r="H60759">
        <v>0</v>
      </c>
      <c r="I60759" s="1">
        <v>45471</v>
      </c>
      <c r="J60759" s="1">
        <v>45471</v>
      </c>
      <c r="K60759" s="1"/>
      <c r="L60759" s="1"/>
    </row>
    <row r="60760" spans="1:12" x14ac:dyDescent="0.3">
      <c r="A60760">
        <v>76</v>
      </c>
      <c r="B60760" t="s">
        <v>106</v>
      </c>
      <c r="C60760" t="s">
        <v>3</v>
      </c>
      <c r="D60760" t="s">
        <v>41</v>
      </c>
      <c r="E60760" t="s">
        <v>160</v>
      </c>
      <c r="F60760" t="s">
        <v>8123</v>
      </c>
      <c r="G60760" t="s">
        <v>8124</v>
      </c>
      <c r="H60760">
        <v>0</v>
      </c>
      <c r="I60760" s="1">
        <v>45153</v>
      </c>
      <c r="J60760" s="1">
        <v>45153</v>
      </c>
      <c r="K60760" s="1"/>
      <c r="L60760" s="1"/>
    </row>
    <row r="60761" spans="1:12" x14ac:dyDescent="0.3">
      <c r="A60761">
        <v>64</v>
      </c>
      <c r="B60761" t="s">
        <v>106</v>
      </c>
      <c r="C60761" t="s">
        <v>3</v>
      </c>
      <c r="D60761" t="s">
        <v>39</v>
      </c>
      <c r="E60761" t="s">
        <v>146</v>
      </c>
      <c r="F60761" t="s">
        <v>8123</v>
      </c>
      <c r="G60761" t="s">
        <v>8124</v>
      </c>
      <c r="H60761">
        <v>0</v>
      </c>
      <c r="I60761" s="1">
        <v>45260</v>
      </c>
      <c r="J60761" s="1">
        <v>45260</v>
      </c>
      <c r="K60761" s="1"/>
      <c r="L60761" s="1"/>
    </row>
    <row r="60762" spans="1:12" x14ac:dyDescent="0.3">
      <c r="A60762">
        <v>47</v>
      </c>
      <c r="B60762" t="s">
        <v>106</v>
      </c>
      <c r="C60762" t="s">
        <v>1</v>
      </c>
      <c r="D60762" t="s">
        <v>40</v>
      </c>
      <c r="E60762" t="s">
        <v>125</v>
      </c>
      <c r="F60762" t="s">
        <v>8123</v>
      </c>
      <c r="G60762" t="s">
        <v>8124</v>
      </c>
      <c r="H60762">
        <v>0</v>
      </c>
      <c r="I60762" s="1">
        <v>45153</v>
      </c>
      <c r="J60762" s="1">
        <v>45153</v>
      </c>
      <c r="K60762" s="1"/>
      <c r="L60762" s="1"/>
    </row>
    <row r="60763" spans="1:12" x14ac:dyDescent="0.3">
      <c r="A60763">
        <v>38</v>
      </c>
      <c r="B60763" t="s">
        <v>106</v>
      </c>
      <c r="C60763" t="s">
        <v>1</v>
      </c>
      <c r="D60763" t="s">
        <v>31</v>
      </c>
      <c r="E60763" t="s">
        <v>113</v>
      </c>
      <c r="F60763" t="s">
        <v>8123</v>
      </c>
      <c r="G60763" t="s">
        <v>8124</v>
      </c>
      <c r="H60763">
        <v>0</v>
      </c>
      <c r="I60763" s="1">
        <v>45170</v>
      </c>
      <c r="J60763" s="1">
        <v>45170</v>
      </c>
      <c r="K60763" s="1"/>
      <c r="L60763" s="1"/>
    </row>
    <row r="60764" spans="1:12" x14ac:dyDescent="0.3">
      <c r="A60764">
        <v>39</v>
      </c>
      <c r="B60764" t="s">
        <v>106</v>
      </c>
      <c r="C60764" t="s">
        <v>1</v>
      </c>
      <c r="D60764" t="s">
        <v>44</v>
      </c>
      <c r="E60764" t="s">
        <v>114</v>
      </c>
      <c r="F60764" t="s">
        <v>8123</v>
      </c>
      <c r="G60764" t="s">
        <v>8124</v>
      </c>
      <c r="H60764">
        <v>0</v>
      </c>
      <c r="I60764" s="1">
        <v>45651</v>
      </c>
      <c r="J60764" s="1">
        <v>45651</v>
      </c>
      <c r="K60764" s="1"/>
      <c r="L60764" s="1"/>
    </row>
    <row r="60765" spans="1:12" x14ac:dyDescent="0.3">
      <c r="A60765">
        <v>53</v>
      </c>
      <c r="B60765" t="s">
        <v>106</v>
      </c>
      <c r="C60765" t="s">
        <v>1</v>
      </c>
      <c r="D60765" t="s">
        <v>59</v>
      </c>
      <c r="E60765" t="s">
        <v>134</v>
      </c>
      <c r="F60765" t="s">
        <v>8123</v>
      </c>
      <c r="G60765" t="s">
        <v>8124</v>
      </c>
      <c r="H60765">
        <v>0</v>
      </c>
      <c r="I60765" s="1">
        <v>46006</v>
      </c>
      <c r="J60765" s="1">
        <v>46006</v>
      </c>
      <c r="K60765" s="1"/>
      <c r="L60765" s="1"/>
    </row>
    <row r="60766" spans="1:12" x14ac:dyDescent="0.3">
      <c r="A60766">
        <v>40</v>
      </c>
      <c r="B60766" t="s">
        <v>106</v>
      </c>
      <c r="C60766" t="s">
        <v>1</v>
      </c>
      <c r="D60766" t="s">
        <v>34</v>
      </c>
      <c r="E60766" t="s">
        <v>115</v>
      </c>
      <c r="F60766" t="s">
        <v>8123</v>
      </c>
      <c r="G60766" t="s">
        <v>8124</v>
      </c>
      <c r="H60766">
        <v>0</v>
      </c>
      <c r="I60766" s="1">
        <v>45114</v>
      </c>
      <c r="J60766" s="1">
        <v>45114</v>
      </c>
      <c r="K60766" s="1"/>
      <c r="L60766" s="1"/>
    </row>
    <row r="60767" spans="1:12" x14ac:dyDescent="0.3">
      <c r="A60767">
        <v>37</v>
      </c>
      <c r="B60767" t="s">
        <v>106</v>
      </c>
      <c r="C60767" t="s">
        <v>1</v>
      </c>
      <c r="D60767" t="s">
        <v>36</v>
      </c>
      <c r="E60767" t="s">
        <v>112</v>
      </c>
      <c r="F60767" t="s">
        <v>8123</v>
      </c>
      <c r="G60767" t="s">
        <v>8124</v>
      </c>
      <c r="H60767">
        <v>0</v>
      </c>
      <c r="I60767" s="1">
        <v>45160</v>
      </c>
      <c r="J60767" s="1">
        <v>45160</v>
      </c>
      <c r="K60767" s="1"/>
      <c r="L60767" s="1"/>
    </row>
    <row r="60768" spans="1:12" x14ac:dyDescent="0.3">
      <c r="A60768">
        <v>44</v>
      </c>
      <c r="B60768" t="s">
        <v>106</v>
      </c>
      <c r="C60768" t="s">
        <v>1</v>
      </c>
      <c r="D60768" t="s">
        <v>49</v>
      </c>
      <c r="E60768" t="s">
        <v>120</v>
      </c>
      <c r="F60768" t="s">
        <v>8123</v>
      </c>
      <c r="G60768" t="s">
        <v>8124</v>
      </c>
      <c r="H60768">
        <v>0</v>
      </c>
      <c r="I60768" s="1">
        <v>45573</v>
      </c>
      <c r="J60768" s="1">
        <v>45573</v>
      </c>
      <c r="K60768" s="1"/>
      <c r="L60768" s="1"/>
    </row>
    <row r="60769" spans="1:12" x14ac:dyDescent="0.3">
      <c r="A60769">
        <v>46</v>
      </c>
      <c r="B60769" t="s">
        <v>106</v>
      </c>
      <c r="C60769" t="s">
        <v>1</v>
      </c>
      <c r="D60769" t="s">
        <v>123</v>
      </c>
      <c r="E60769" t="s">
        <v>124</v>
      </c>
      <c r="F60769" t="s">
        <v>8123</v>
      </c>
      <c r="G60769" t="s">
        <v>8124</v>
      </c>
      <c r="H60769">
        <v>0</v>
      </c>
      <c r="I60769" s="1">
        <v>45503</v>
      </c>
      <c r="J60769" s="1">
        <v>45503</v>
      </c>
      <c r="K60769" s="1"/>
      <c r="L60769" s="1"/>
    </row>
    <row r="60770" spans="1:12" x14ac:dyDescent="0.3">
      <c r="A60770">
        <v>43</v>
      </c>
      <c r="B60770" t="s">
        <v>106</v>
      </c>
      <c r="C60770" t="s">
        <v>1</v>
      </c>
      <c r="D60770" t="s">
        <v>118</v>
      </c>
      <c r="E60770" t="s">
        <v>119</v>
      </c>
      <c r="F60770" t="s">
        <v>8123</v>
      </c>
      <c r="G60770" t="s">
        <v>8124</v>
      </c>
      <c r="H60770">
        <v>0</v>
      </c>
      <c r="I60770" s="1">
        <v>45509</v>
      </c>
      <c r="J60770" s="1">
        <v>45509</v>
      </c>
      <c r="K60770" s="1"/>
      <c r="L60770" s="1"/>
    </row>
    <row r="60771" spans="1:12" x14ac:dyDescent="0.3">
      <c r="A60771">
        <v>52</v>
      </c>
      <c r="B60771" t="s">
        <v>106</v>
      </c>
      <c r="C60771" t="s">
        <v>1</v>
      </c>
      <c r="D60771" t="s">
        <v>132</v>
      </c>
      <c r="E60771" t="s">
        <v>133</v>
      </c>
      <c r="F60771" t="s">
        <v>8123</v>
      </c>
      <c r="G60771" t="s">
        <v>8124</v>
      </c>
      <c r="H60771">
        <v>0</v>
      </c>
      <c r="I60771" s="1">
        <v>45838</v>
      </c>
      <c r="J60771" s="1">
        <v>45838</v>
      </c>
      <c r="K60771" s="1"/>
      <c r="L60771" s="1"/>
    </row>
    <row r="60772" spans="1:12" x14ac:dyDescent="0.3">
      <c r="A60772">
        <v>14</v>
      </c>
      <c r="B60772" t="s">
        <v>66</v>
      </c>
      <c r="C60772" t="s">
        <v>4</v>
      </c>
      <c r="D60772" t="s">
        <v>22</v>
      </c>
      <c r="E60772" t="s">
        <v>84</v>
      </c>
      <c r="F60772" t="s">
        <v>8123</v>
      </c>
      <c r="G60772" t="s">
        <v>8124</v>
      </c>
      <c r="H60772">
        <v>0</v>
      </c>
      <c r="I60772" s="1">
        <v>45114</v>
      </c>
      <c r="J60772" s="1">
        <v>45114</v>
      </c>
      <c r="K60772" s="1"/>
      <c r="L60772" s="1"/>
    </row>
    <row r="60773" spans="1:12" x14ac:dyDescent="0.3">
      <c r="A60773">
        <v>15</v>
      </c>
      <c r="B60773" t="s">
        <v>66</v>
      </c>
      <c r="C60773" t="s">
        <v>4</v>
      </c>
      <c r="D60773" t="s">
        <v>15</v>
      </c>
      <c r="E60773" t="s">
        <v>85</v>
      </c>
      <c r="F60773" t="s">
        <v>8123</v>
      </c>
      <c r="G60773" t="s">
        <v>8124</v>
      </c>
      <c r="H60773">
        <v>0</v>
      </c>
      <c r="I60773" s="1">
        <v>45122</v>
      </c>
      <c r="J60773" s="1">
        <v>45122</v>
      </c>
      <c r="K60773" s="1"/>
      <c r="L60773" s="1"/>
    </row>
    <row r="60774" spans="1:12" x14ac:dyDescent="0.3">
      <c r="A60774">
        <v>19</v>
      </c>
      <c r="B60774" t="s">
        <v>66</v>
      </c>
      <c r="C60774" t="s">
        <v>4</v>
      </c>
      <c r="D60774" t="s">
        <v>17</v>
      </c>
      <c r="E60774" t="s">
        <v>89</v>
      </c>
      <c r="F60774" t="s">
        <v>8123</v>
      </c>
      <c r="G60774" t="s">
        <v>8124</v>
      </c>
      <c r="H60774">
        <v>0</v>
      </c>
      <c r="I60774" s="1">
        <v>45090</v>
      </c>
      <c r="J60774" s="1">
        <v>45090</v>
      </c>
      <c r="K60774" s="1"/>
      <c r="L60774" s="1"/>
    </row>
    <row r="60775" spans="1:12" x14ac:dyDescent="0.3">
      <c r="A60775">
        <v>20</v>
      </c>
      <c r="B60775" t="s">
        <v>66</v>
      </c>
      <c r="C60775" t="s">
        <v>4</v>
      </c>
      <c r="D60775" t="s">
        <v>13</v>
      </c>
      <c r="E60775" t="s">
        <v>90</v>
      </c>
      <c r="F60775" t="s">
        <v>8123</v>
      </c>
      <c r="G60775" t="s">
        <v>8124</v>
      </c>
      <c r="H60775">
        <v>0</v>
      </c>
      <c r="I60775" s="1">
        <v>45009</v>
      </c>
      <c r="J60775" s="1">
        <v>45009</v>
      </c>
      <c r="K60775" s="1"/>
      <c r="L60775" s="1"/>
    </row>
    <row r="60776" spans="1:12" x14ac:dyDescent="0.3">
      <c r="A60776">
        <v>12</v>
      </c>
      <c r="B60776" t="s">
        <v>66</v>
      </c>
      <c r="C60776" t="s">
        <v>0</v>
      </c>
      <c r="D60776" t="s">
        <v>27</v>
      </c>
      <c r="E60776" t="s">
        <v>82</v>
      </c>
      <c r="F60776" t="s">
        <v>8123</v>
      </c>
      <c r="G60776" t="s">
        <v>8124</v>
      </c>
      <c r="H60776">
        <v>0</v>
      </c>
      <c r="I60776" s="1">
        <v>45107</v>
      </c>
      <c r="J60776" s="1">
        <v>45107</v>
      </c>
      <c r="K60776" s="1"/>
      <c r="L60776" s="1"/>
    </row>
    <row r="60777" spans="1:12" x14ac:dyDescent="0.3">
      <c r="A60777">
        <v>5</v>
      </c>
      <c r="B60777" t="s">
        <v>66</v>
      </c>
      <c r="C60777" t="s">
        <v>0</v>
      </c>
      <c r="D60777" t="s">
        <v>25</v>
      </c>
      <c r="E60777" t="s">
        <v>73</v>
      </c>
      <c r="F60777" t="s">
        <v>8123</v>
      </c>
      <c r="G60777" t="s">
        <v>8124</v>
      </c>
      <c r="H60777">
        <v>0</v>
      </c>
      <c r="I60777" s="1">
        <v>45169</v>
      </c>
      <c r="J60777" s="1">
        <v>45169</v>
      </c>
      <c r="K60777" s="1"/>
      <c r="L60777" s="1"/>
    </row>
    <row r="60778" spans="1:12" x14ac:dyDescent="0.3">
      <c r="A60778">
        <v>8</v>
      </c>
      <c r="B60778" t="s">
        <v>66</v>
      </c>
      <c r="C60778" t="s">
        <v>0</v>
      </c>
      <c r="D60778" t="s">
        <v>26</v>
      </c>
      <c r="E60778" t="s">
        <v>76</v>
      </c>
      <c r="F60778" t="s">
        <v>8123</v>
      </c>
      <c r="G60778" t="s">
        <v>8124</v>
      </c>
      <c r="H60778">
        <v>0</v>
      </c>
      <c r="I60778" s="1">
        <v>45138</v>
      </c>
      <c r="J60778" s="1">
        <v>45138</v>
      </c>
      <c r="K60778" s="1"/>
      <c r="L60778" s="1"/>
    </row>
    <row r="60779" spans="1:12" x14ac:dyDescent="0.3">
      <c r="A60779">
        <v>7</v>
      </c>
      <c r="B60779" t="s">
        <v>66</v>
      </c>
      <c r="C60779" t="s">
        <v>0</v>
      </c>
      <c r="D60779" t="s">
        <v>30</v>
      </c>
      <c r="E60779" t="s">
        <v>75</v>
      </c>
      <c r="F60779" t="s">
        <v>8123</v>
      </c>
      <c r="G60779" t="s">
        <v>8124</v>
      </c>
      <c r="H60779">
        <v>0</v>
      </c>
      <c r="I60779" s="1">
        <v>45288</v>
      </c>
      <c r="J60779" s="1">
        <v>45288</v>
      </c>
      <c r="K60779" s="1"/>
      <c r="L60779" s="1"/>
    </row>
    <row r="60780" spans="1:12" x14ac:dyDescent="0.3">
      <c r="A60780">
        <v>90</v>
      </c>
      <c r="B60780" t="s">
        <v>168</v>
      </c>
      <c r="C60780" t="s">
        <v>2</v>
      </c>
      <c r="D60780" t="s">
        <v>53</v>
      </c>
      <c r="E60780" t="s">
        <v>8482</v>
      </c>
      <c r="F60780" t="s">
        <v>8123</v>
      </c>
      <c r="G60780" t="s">
        <v>8124</v>
      </c>
      <c r="H60780">
        <v>0</v>
      </c>
      <c r="I60780" s="1">
        <v>45473</v>
      </c>
      <c r="J60780" s="1">
        <v>45473</v>
      </c>
      <c r="K60780" s="1"/>
      <c r="L60780" s="1"/>
    </row>
    <row r="60781" spans="1:12" x14ac:dyDescent="0.3">
      <c r="A60781">
        <v>1</v>
      </c>
      <c r="B60781" t="s">
        <v>66</v>
      </c>
      <c r="C60781" t="s">
        <v>5</v>
      </c>
      <c r="D60781" t="s">
        <v>14</v>
      </c>
      <c r="E60781" t="s">
        <v>67</v>
      </c>
      <c r="F60781" t="s">
        <v>8123</v>
      </c>
      <c r="G60781" t="s">
        <v>8124</v>
      </c>
      <c r="H60781">
        <v>0</v>
      </c>
      <c r="I60781" s="1">
        <v>45107</v>
      </c>
      <c r="J60781" s="1">
        <v>45107</v>
      </c>
      <c r="K60781" s="1">
        <v>45085</v>
      </c>
      <c r="L60781" s="1">
        <v>45085</v>
      </c>
    </row>
    <row r="60782" spans="1:12" x14ac:dyDescent="0.3">
      <c r="A60782">
        <v>2</v>
      </c>
      <c r="B60782" t="s">
        <v>66</v>
      </c>
      <c r="C60782" t="s">
        <v>5</v>
      </c>
      <c r="D60782" t="s">
        <v>28</v>
      </c>
      <c r="E60782" t="s">
        <v>68</v>
      </c>
      <c r="F60782" t="s">
        <v>8123</v>
      </c>
      <c r="G60782" t="s">
        <v>8124</v>
      </c>
      <c r="H60782">
        <v>0</v>
      </c>
      <c r="I60782" s="1">
        <v>45310</v>
      </c>
      <c r="J60782" s="1">
        <v>45310</v>
      </c>
      <c r="K60782" s="1">
        <v>45310</v>
      </c>
      <c r="L60782" s="1">
        <v>45310</v>
      </c>
    </row>
    <row r="60783" spans="1:12" x14ac:dyDescent="0.3">
      <c r="A60783">
        <v>3</v>
      </c>
      <c r="B60783" t="s">
        <v>66</v>
      </c>
      <c r="C60783" t="s">
        <v>5</v>
      </c>
      <c r="D60783" t="s">
        <v>46</v>
      </c>
      <c r="E60783" t="s">
        <v>69</v>
      </c>
      <c r="F60783" t="s">
        <v>8123</v>
      </c>
      <c r="G60783" t="s">
        <v>8124</v>
      </c>
      <c r="H60783">
        <v>0</v>
      </c>
      <c r="I60783" s="1">
        <v>45356</v>
      </c>
      <c r="J60783" s="1">
        <v>45356</v>
      </c>
      <c r="K60783" s="1">
        <v>45350</v>
      </c>
      <c r="L60783" s="1">
        <v>45350</v>
      </c>
    </row>
    <row r="60784" spans="1:12" x14ac:dyDescent="0.3">
      <c r="A60784">
        <v>30</v>
      </c>
      <c r="B60784" t="s">
        <v>66</v>
      </c>
      <c r="C60784" t="s">
        <v>4</v>
      </c>
      <c r="D60784" t="s">
        <v>54</v>
      </c>
      <c r="E60784" t="s">
        <v>100</v>
      </c>
      <c r="F60784" t="s">
        <v>8123</v>
      </c>
      <c r="G60784" t="s">
        <v>8124</v>
      </c>
      <c r="H60784">
        <v>0</v>
      </c>
      <c r="I60784" s="1">
        <v>45596</v>
      </c>
      <c r="J60784" s="1">
        <v>45596</v>
      </c>
      <c r="K60784" s="1">
        <v>45412</v>
      </c>
      <c r="L60784" s="1">
        <v>45412</v>
      </c>
    </row>
    <row r="60785" spans="1:12" x14ac:dyDescent="0.3">
      <c r="A60785">
        <v>22</v>
      </c>
      <c r="B60785" t="s">
        <v>66</v>
      </c>
      <c r="C60785" t="s">
        <v>4</v>
      </c>
      <c r="D60785" t="s">
        <v>24</v>
      </c>
      <c r="E60785" t="s">
        <v>91</v>
      </c>
      <c r="F60785" t="s">
        <v>8123</v>
      </c>
      <c r="G60785" t="s">
        <v>8124</v>
      </c>
      <c r="H60785">
        <v>0</v>
      </c>
      <c r="I60785" s="1">
        <v>45176</v>
      </c>
      <c r="J60785" s="1">
        <v>45176</v>
      </c>
      <c r="K60785" s="1">
        <v>45176</v>
      </c>
      <c r="L60785" s="1">
        <v>45176</v>
      </c>
    </row>
    <row r="60786" spans="1:12" x14ac:dyDescent="0.3">
      <c r="A60786">
        <v>23</v>
      </c>
      <c r="B60786" t="s">
        <v>66</v>
      </c>
      <c r="C60786" t="s">
        <v>4</v>
      </c>
      <c r="D60786" t="s">
        <v>20</v>
      </c>
      <c r="E60786" t="s">
        <v>92</v>
      </c>
      <c r="F60786" t="s">
        <v>8123</v>
      </c>
      <c r="G60786" t="s">
        <v>8124</v>
      </c>
      <c r="H60786">
        <v>0</v>
      </c>
      <c r="I60786" s="1">
        <v>45175</v>
      </c>
      <c r="J60786" s="1">
        <v>45175</v>
      </c>
      <c r="K60786" s="1">
        <v>45114</v>
      </c>
      <c r="L60786" s="1">
        <v>45114</v>
      </c>
    </row>
    <row r="60787" spans="1:12" x14ac:dyDescent="0.3">
      <c r="A60787">
        <v>27</v>
      </c>
      <c r="B60787" t="s">
        <v>66</v>
      </c>
      <c r="C60787" t="s">
        <v>4</v>
      </c>
      <c r="D60787" t="s">
        <v>57</v>
      </c>
      <c r="E60787" t="s">
        <v>96</v>
      </c>
      <c r="F60787" t="s">
        <v>8123</v>
      </c>
      <c r="G60787" t="s">
        <v>8124</v>
      </c>
      <c r="H60787">
        <v>0</v>
      </c>
      <c r="I60787" s="1">
        <v>45656</v>
      </c>
      <c r="J60787" s="1">
        <v>45656</v>
      </c>
      <c r="K60787" s="1">
        <v>45656</v>
      </c>
      <c r="L60787" s="1">
        <v>45656</v>
      </c>
    </row>
    <row r="60788" spans="1:12" x14ac:dyDescent="0.3">
      <c r="A60788">
        <v>32</v>
      </c>
      <c r="B60788" t="s">
        <v>66</v>
      </c>
      <c r="C60788" t="s">
        <v>4</v>
      </c>
      <c r="D60788" t="s">
        <v>56</v>
      </c>
      <c r="E60788" t="s">
        <v>103</v>
      </c>
      <c r="F60788" t="s">
        <v>8123</v>
      </c>
      <c r="G60788" t="s">
        <v>8124</v>
      </c>
      <c r="H60788">
        <v>0</v>
      </c>
      <c r="I60788" s="1">
        <v>45626</v>
      </c>
      <c r="J60788" s="1">
        <v>45626</v>
      </c>
      <c r="K60788" s="1">
        <v>45626</v>
      </c>
      <c r="L60788" s="1">
        <v>45626</v>
      </c>
    </row>
    <row r="60789" spans="1:12" x14ac:dyDescent="0.3">
      <c r="A60789">
        <v>49</v>
      </c>
      <c r="B60789" t="s">
        <v>106</v>
      </c>
      <c r="C60789" t="s">
        <v>1</v>
      </c>
      <c r="D60789" t="s">
        <v>128</v>
      </c>
      <c r="E60789" t="s">
        <v>129</v>
      </c>
      <c r="F60789" t="s">
        <v>8123</v>
      </c>
      <c r="G60789" t="s">
        <v>8124</v>
      </c>
      <c r="H60789">
        <v>0</v>
      </c>
      <c r="I60789" s="1">
        <v>45838</v>
      </c>
      <c r="J60789" s="1">
        <v>45838</v>
      </c>
      <c r="K60789" s="1">
        <v>45838</v>
      </c>
      <c r="L60789" s="1">
        <v>45838</v>
      </c>
    </row>
    <row r="60790" spans="1:12" x14ac:dyDescent="0.3">
      <c r="A60790">
        <v>51</v>
      </c>
      <c r="B60790" t="s">
        <v>106</v>
      </c>
      <c r="C60790" t="s">
        <v>1</v>
      </c>
      <c r="D60790" t="s">
        <v>131</v>
      </c>
      <c r="E60790" t="s">
        <v>8081</v>
      </c>
      <c r="F60790" t="s">
        <v>8123</v>
      </c>
      <c r="G60790" t="s">
        <v>8124</v>
      </c>
      <c r="H60790">
        <v>0</v>
      </c>
      <c r="I60790" s="1">
        <v>45838</v>
      </c>
      <c r="J60790" s="1">
        <v>45838</v>
      </c>
      <c r="K60790" s="1">
        <v>45838</v>
      </c>
      <c r="L60790" s="1">
        <v>45838</v>
      </c>
    </row>
    <row r="60791" spans="1:12" x14ac:dyDescent="0.3">
      <c r="A60791">
        <v>48</v>
      </c>
      <c r="B60791" t="s">
        <v>106</v>
      </c>
      <c r="C60791" t="s">
        <v>1</v>
      </c>
      <c r="D60791" t="s">
        <v>126</v>
      </c>
      <c r="E60791" t="s">
        <v>127</v>
      </c>
      <c r="F60791" t="s">
        <v>8123</v>
      </c>
      <c r="G60791" t="s">
        <v>8124</v>
      </c>
      <c r="H60791">
        <v>0</v>
      </c>
      <c r="I60791" s="1">
        <v>45473</v>
      </c>
      <c r="J60791" s="1">
        <v>45473</v>
      </c>
      <c r="K60791" s="1">
        <v>45473</v>
      </c>
      <c r="L60791" s="1">
        <v>45473</v>
      </c>
    </row>
    <row r="60792" spans="1:12" x14ac:dyDescent="0.3">
      <c r="A60792">
        <v>60</v>
      </c>
      <c r="B60792" t="s">
        <v>106</v>
      </c>
      <c r="C60792" t="s">
        <v>3</v>
      </c>
      <c r="D60792" t="s">
        <v>29</v>
      </c>
      <c r="E60792" t="s">
        <v>140</v>
      </c>
      <c r="F60792" t="s">
        <v>8123</v>
      </c>
      <c r="G60792" t="s">
        <v>8124</v>
      </c>
      <c r="H60792">
        <v>0</v>
      </c>
      <c r="I60792" s="1">
        <v>45153</v>
      </c>
      <c r="J60792" s="1">
        <v>45153</v>
      </c>
      <c r="K60792" s="1">
        <v>45107</v>
      </c>
      <c r="L60792" s="1">
        <v>45107</v>
      </c>
    </row>
    <row r="60793" spans="1:12" x14ac:dyDescent="0.3">
      <c r="A60793">
        <v>73</v>
      </c>
      <c r="B60793" t="s">
        <v>106</v>
      </c>
      <c r="C60793" t="s">
        <v>3</v>
      </c>
      <c r="D60793" t="s">
        <v>33</v>
      </c>
      <c r="E60793" t="s">
        <v>155</v>
      </c>
      <c r="F60793" t="s">
        <v>8123</v>
      </c>
      <c r="G60793" t="s">
        <v>8124</v>
      </c>
      <c r="H60793">
        <v>0</v>
      </c>
      <c r="I60793" s="1">
        <v>45138</v>
      </c>
      <c r="J60793" s="1">
        <v>45138</v>
      </c>
      <c r="K60793" s="1">
        <v>45138</v>
      </c>
      <c r="L60793" s="1">
        <v>45138</v>
      </c>
    </row>
    <row r="60794" spans="1:12" x14ac:dyDescent="0.3">
      <c r="A60794">
        <v>80</v>
      </c>
      <c r="B60794" t="s">
        <v>106</v>
      </c>
      <c r="C60794" t="s">
        <v>3</v>
      </c>
      <c r="D60794" t="s">
        <v>60</v>
      </c>
      <c r="E60794" t="s">
        <v>8479</v>
      </c>
      <c r="F60794" t="s">
        <v>8123</v>
      </c>
      <c r="G60794" t="s">
        <v>8124</v>
      </c>
      <c r="H60794">
        <v>0</v>
      </c>
      <c r="I60794" s="1">
        <v>45838</v>
      </c>
      <c r="J60794" s="1">
        <v>45838</v>
      </c>
      <c r="K60794" s="1">
        <v>45838</v>
      </c>
      <c r="L60794" s="1">
        <v>45838</v>
      </c>
    </row>
    <row r="60795" spans="1:12" x14ac:dyDescent="0.3">
      <c r="A60795">
        <v>84</v>
      </c>
      <c r="B60795" t="s">
        <v>106</v>
      </c>
      <c r="C60795" t="s">
        <v>3</v>
      </c>
      <c r="D60795" t="s">
        <v>55</v>
      </c>
      <c r="E60795" t="s">
        <v>8483</v>
      </c>
      <c r="F60795" t="s">
        <v>8123</v>
      </c>
      <c r="G60795" t="s">
        <v>8124</v>
      </c>
      <c r="H60795">
        <v>0</v>
      </c>
      <c r="I60795" s="1">
        <v>45469</v>
      </c>
      <c r="J60795" s="1">
        <v>45469</v>
      </c>
      <c r="K60795" s="1">
        <v>45469</v>
      </c>
      <c r="L60795" s="1">
        <v>45469</v>
      </c>
    </row>
    <row r="60796" spans="1:12" x14ac:dyDescent="0.3">
      <c r="A60796">
        <v>83</v>
      </c>
      <c r="B60796" t="s">
        <v>106</v>
      </c>
      <c r="C60796" t="s">
        <v>3</v>
      </c>
      <c r="D60796" t="s">
        <v>166</v>
      </c>
      <c r="E60796" t="s">
        <v>8484</v>
      </c>
      <c r="F60796" t="s">
        <v>8123</v>
      </c>
      <c r="G60796" t="s">
        <v>8124</v>
      </c>
      <c r="H60796">
        <v>0</v>
      </c>
      <c r="I60796" s="1">
        <v>45845</v>
      </c>
      <c r="J60796" s="1">
        <v>45845</v>
      </c>
      <c r="K60796" s="1">
        <v>45845</v>
      </c>
      <c r="L60796" s="1">
        <v>45845</v>
      </c>
    </row>
    <row r="60797" spans="1:12" x14ac:dyDescent="0.3">
      <c r="A60797">
        <v>79</v>
      </c>
      <c r="B60797" t="s">
        <v>106</v>
      </c>
      <c r="C60797" t="s">
        <v>3</v>
      </c>
      <c r="D60797" t="s">
        <v>58</v>
      </c>
      <c r="E60797" t="s">
        <v>8251</v>
      </c>
      <c r="F60797" t="s">
        <v>8123</v>
      </c>
      <c r="G60797" t="s">
        <v>8124</v>
      </c>
      <c r="H60797">
        <v>0</v>
      </c>
      <c r="I60797" s="1">
        <v>45824</v>
      </c>
      <c r="J60797" s="1">
        <v>45824</v>
      </c>
      <c r="K60797" s="1">
        <v>45824</v>
      </c>
      <c r="L60797" s="1">
        <v>45824</v>
      </c>
    </row>
    <row r="60798" spans="1:12" x14ac:dyDescent="0.3">
      <c r="A60798">
        <v>41</v>
      </c>
      <c r="B60798" t="s">
        <v>106</v>
      </c>
      <c r="C60798" t="s">
        <v>1</v>
      </c>
      <c r="D60798" t="s">
        <v>23</v>
      </c>
      <c r="E60798" t="s">
        <v>116</v>
      </c>
      <c r="F60798" t="s">
        <v>8123</v>
      </c>
      <c r="G60798" t="s">
        <v>8124</v>
      </c>
      <c r="H60798">
        <v>100</v>
      </c>
      <c r="I60798" s="1">
        <v>44925</v>
      </c>
      <c r="J60798" s="1">
        <v>44925</v>
      </c>
      <c r="K60798" s="1"/>
      <c r="L60798" s="1"/>
    </row>
    <row r="60799" spans="1:12" x14ac:dyDescent="0.3">
      <c r="A60799">
        <v>42</v>
      </c>
      <c r="B60799" t="s">
        <v>106</v>
      </c>
      <c r="C60799" t="s">
        <v>1</v>
      </c>
      <c r="D60799" t="s">
        <v>18</v>
      </c>
      <c r="E60799" t="s">
        <v>117</v>
      </c>
      <c r="F60799" t="s">
        <v>8123</v>
      </c>
      <c r="G60799" t="s">
        <v>8124</v>
      </c>
      <c r="H60799">
        <v>100</v>
      </c>
      <c r="I60799" s="1">
        <v>44944</v>
      </c>
      <c r="J60799" s="1">
        <v>44944</v>
      </c>
      <c r="K60799" s="1"/>
      <c r="L60799" s="1"/>
    </row>
    <row r="60800" spans="1:12" x14ac:dyDescent="0.3">
      <c r="A60800">
        <v>69</v>
      </c>
      <c r="B60800" t="s">
        <v>106</v>
      </c>
      <c r="C60800" t="s">
        <v>3</v>
      </c>
      <c r="D60800" t="s">
        <v>8</v>
      </c>
      <c r="E60800" t="s">
        <v>151</v>
      </c>
      <c r="F60800" t="s">
        <v>8123</v>
      </c>
      <c r="G60800" t="s">
        <v>8124</v>
      </c>
      <c r="H60800">
        <v>100</v>
      </c>
      <c r="I60800" s="1">
        <v>44803</v>
      </c>
      <c r="J60800" s="1">
        <v>44803</v>
      </c>
      <c r="K60800" s="1"/>
      <c r="L60800" s="1"/>
    </row>
    <row r="60801" spans="1:12" x14ac:dyDescent="0.3">
      <c r="A60801">
        <v>6</v>
      </c>
      <c r="B60801" t="s">
        <v>66</v>
      </c>
      <c r="C60801" t="s">
        <v>0</v>
      </c>
      <c r="D60801" t="s">
        <v>12</v>
      </c>
      <c r="E60801" t="s">
        <v>74</v>
      </c>
      <c r="F60801" t="s">
        <v>8123</v>
      </c>
      <c r="G60801" t="s">
        <v>8124</v>
      </c>
      <c r="H60801">
        <v>100</v>
      </c>
      <c r="I60801" s="1">
        <v>45030</v>
      </c>
      <c r="J60801" s="1">
        <v>45030</v>
      </c>
      <c r="K60801" s="1"/>
      <c r="L60801" s="1"/>
    </row>
    <row r="60802" spans="1:12" x14ac:dyDescent="0.3">
      <c r="A60802">
        <v>13</v>
      </c>
      <c r="B60802" t="s">
        <v>66</v>
      </c>
      <c r="C60802" t="s">
        <v>4</v>
      </c>
      <c r="D60802" t="s">
        <v>16</v>
      </c>
      <c r="E60802" t="s">
        <v>83</v>
      </c>
      <c r="F60802" t="s">
        <v>8123</v>
      </c>
      <c r="G60802" t="s">
        <v>8124</v>
      </c>
      <c r="H60802">
        <v>100</v>
      </c>
      <c r="I60802" s="1">
        <v>45037</v>
      </c>
      <c r="J60802" s="1">
        <v>45037</v>
      </c>
      <c r="K60802" s="1"/>
      <c r="L60802" s="1"/>
    </row>
    <row r="60803" spans="1:12" x14ac:dyDescent="0.3">
      <c r="A60803">
        <v>24</v>
      </c>
      <c r="B60803" t="s">
        <v>66</v>
      </c>
      <c r="C60803" t="s">
        <v>4</v>
      </c>
      <c r="D60803" t="s">
        <v>7</v>
      </c>
      <c r="E60803" t="s">
        <v>93</v>
      </c>
      <c r="F60803" t="s">
        <v>8123</v>
      </c>
      <c r="G60803" t="s">
        <v>8124</v>
      </c>
      <c r="H60803">
        <v>100</v>
      </c>
      <c r="I60803" s="1">
        <v>44799</v>
      </c>
      <c r="J60803" s="1">
        <v>44799</v>
      </c>
      <c r="K60803" s="1"/>
      <c r="L60803" s="1"/>
    </row>
    <row r="60804" spans="1:12" x14ac:dyDescent="0.3">
      <c r="A60804">
        <v>16</v>
      </c>
      <c r="B60804" t="s">
        <v>66</v>
      </c>
      <c r="C60804" t="s">
        <v>4</v>
      </c>
      <c r="D60804" t="s">
        <v>10</v>
      </c>
      <c r="E60804" t="s">
        <v>86</v>
      </c>
      <c r="F60804" t="s">
        <v>8123</v>
      </c>
      <c r="G60804" t="s">
        <v>8124</v>
      </c>
      <c r="H60804">
        <v>100</v>
      </c>
      <c r="I60804" s="1">
        <v>44804</v>
      </c>
      <c r="J60804" s="1">
        <v>44804</v>
      </c>
      <c r="K60804" s="1"/>
      <c r="L60804" s="1"/>
    </row>
    <row r="60805" spans="1:12" x14ac:dyDescent="0.3">
      <c r="A60805">
        <v>17</v>
      </c>
      <c r="B60805" t="s">
        <v>66</v>
      </c>
      <c r="C60805" t="s">
        <v>4</v>
      </c>
      <c r="D60805" t="s">
        <v>11</v>
      </c>
      <c r="E60805" t="s">
        <v>87</v>
      </c>
      <c r="F60805" t="s">
        <v>8123</v>
      </c>
      <c r="G60805" t="s">
        <v>8124</v>
      </c>
      <c r="H60805">
        <v>100</v>
      </c>
      <c r="I60805" s="1">
        <v>44924</v>
      </c>
      <c r="J60805" s="1">
        <v>44924</v>
      </c>
      <c r="K60805" s="1"/>
      <c r="L60805" s="1"/>
    </row>
    <row r="60806" spans="1:12" x14ac:dyDescent="0.3">
      <c r="A60806">
        <v>18</v>
      </c>
      <c r="B60806" t="s">
        <v>66</v>
      </c>
      <c r="C60806" t="s">
        <v>4</v>
      </c>
      <c r="D60806" t="s">
        <v>9</v>
      </c>
      <c r="E60806" t="s">
        <v>88</v>
      </c>
      <c r="F60806" t="s">
        <v>8123</v>
      </c>
      <c r="G60806" t="s">
        <v>8124</v>
      </c>
      <c r="H60806">
        <v>100</v>
      </c>
      <c r="I60806" s="1">
        <v>44803</v>
      </c>
      <c r="J60806" s="1">
        <v>44803</v>
      </c>
      <c r="K60806" s="1"/>
      <c r="L60806" s="1"/>
    </row>
    <row r="60807" spans="1:12" x14ac:dyDescent="0.3">
      <c r="A60807">
        <v>25</v>
      </c>
      <c r="B60807" t="s">
        <v>66</v>
      </c>
      <c r="C60807" t="s">
        <v>4</v>
      </c>
      <c r="D60807" t="s">
        <v>21</v>
      </c>
      <c r="E60807" t="s">
        <v>94</v>
      </c>
      <c r="F60807" t="s">
        <v>8123</v>
      </c>
      <c r="G60807" t="s">
        <v>8124</v>
      </c>
      <c r="H60807">
        <v>100</v>
      </c>
      <c r="I60807" s="1">
        <v>44953</v>
      </c>
      <c r="J60807" s="1">
        <v>44953</v>
      </c>
      <c r="K60807" s="1"/>
      <c r="L60807" s="1"/>
    </row>
    <row r="60808" spans="1:12" x14ac:dyDescent="0.3">
      <c r="A60808">
        <v>26</v>
      </c>
      <c r="B60808" t="s">
        <v>66</v>
      </c>
      <c r="C60808" t="s">
        <v>4</v>
      </c>
      <c r="D60808" t="s">
        <v>6</v>
      </c>
      <c r="E60808" t="s">
        <v>95</v>
      </c>
      <c r="F60808" t="s">
        <v>8123</v>
      </c>
      <c r="G60808" t="s">
        <v>8124</v>
      </c>
      <c r="H60808">
        <v>100</v>
      </c>
      <c r="I60808" s="1">
        <v>44602</v>
      </c>
      <c r="J60808" s="1">
        <v>44602</v>
      </c>
      <c r="K60808" s="1"/>
      <c r="L60808" s="1"/>
    </row>
    <row r="60809" spans="1:12" x14ac:dyDescent="0.3">
      <c r="A60809">
        <v>82</v>
      </c>
      <c r="B60809" t="s">
        <v>106</v>
      </c>
      <c r="C60809" t="s">
        <v>3</v>
      </c>
      <c r="D60809" t="s">
        <v>165</v>
      </c>
      <c r="E60809" t="s">
        <v>8460</v>
      </c>
      <c r="F60809" t="s">
        <v>8125</v>
      </c>
      <c r="G60809" t="s">
        <v>8126</v>
      </c>
      <c r="H60809">
        <v>0</v>
      </c>
      <c r="I60809" s="1">
        <v>46211</v>
      </c>
      <c r="J60809" s="1">
        <v>46211</v>
      </c>
      <c r="K60809" s="1"/>
      <c r="L60809" s="1"/>
    </row>
    <row r="60810" spans="1:12" x14ac:dyDescent="0.3">
      <c r="A60810">
        <v>85</v>
      </c>
      <c r="B60810" t="s">
        <v>106</v>
      </c>
      <c r="C60810" t="s">
        <v>3</v>
      </c>
      <c r="D60810" t="s">
        <v>167</v>
      </c>
      <c r="E60810" t="s">
        <v>8459</v>
      </c>
      <c r="F60810" t="s">
        <v>8125</v>
      </c>
      <c r="G60810" t="s">
        <v>8126</v>
      </c>
      <c r="H60810">
        <v>0</v>
      </c>
      <c r="I60810" s="1">
        <v>45551</v>
      </c>
      <c r="J60810" s="1">
        <v>45551</v>
      </c>
      <c r="K60810" s="1"/>
      <c r="L60810" s="1"/>
    </row>
    <row r="60811" spans="1:12" x14ac:dyDescent="0.3">
      <c r="A60811">
        <v>74</v>
      </c>
      <c r="B60811" t="s">
        <v>106</v>
      </c>
      <c r="C60811" t="s">
        <v>3</v>
      </c>
      <c r="D60811" t="s">
        <v>156</v>
      </c>
      <c r="E60811" t="s">
        <v>157</v>
      </c>
      <c r="F60811" t="s">
        <v>8125</v>
      </c>
      <c r="G60811" t="s">
        <v>8126</v>
      </c>
      <c r="H60811">
        <v>0</v>
      </c>
      <c r="I60811" s="1">
        <v>45844</v>
      </c>
      <c r="J60811" s="1">
        <v>45844</v>
      </c>
      <c r="K60811" s="1"/>
      <c r="L60811" s="1"/>
    </row>
    <row r="60812" spans="1:12" x14ac:dyDescent="0.3">
      <c r="A60812">
        <v>71</v>
      </c>
      <c r="B60812" t="s">
        <v>106</v>
      </c>
      <c r="C60812" t="s">
        <v>3</v>
      </c>
      <c r="D60812" t="s">
        <v>35</v>
      </c>
      <c r="E60812" t="s">
        <v>153</v>
      </c>
      <c r="F60812" t="s">
        <v>8125</v>
      </c>
      <c r="G60812" t="s">
        <v>8126</v>
      </c>
      <c r="H60812">
        <v>0</v>
      </c>
      <c r="I60812" s="1">
        <v>45177</v>
      </c>
      <c r="J60812" s="1">
        <v>45177</v>
      </c>
      <c r="K60812" s="1"/>
      <c r="L60812" s="1"/>
    </row>
    <row r="60813" spans="1:12" x14ac:dyDescent="0.3">
      <c r="A60813">
        <v>70</v>
      </c>
      <c r="B60813" t="s">
        <v>106</v>
      </c>
      <c r="C60813" t="s">
        <v>3</v>
      </c>
      <c r="D60813" t="s">
        <v>32</v>
      </c>
      <c r="E60813" t="s">
        <v>152</v>
      </c>
      <c r="F60813" t="s">
        <v>8125</v>
      </c>
      <c r="G60813" t="s">
        <v>8126</v>
      </c>
      <c r="H60813">
        <v>0</v>
      </c>
      <c r="I60813" s="1">
        <v>45271</v>
      </c>
      <c r="J60813" s="1">
        <v>45271</v>
      </c>
      <c r="K60813" s="1"/>
      <c r="L60813" s="1"/>
    </row>
    <row r="60814" spans="1:12" x14ac:dyDescent="0.3">
      <c r="A60814">
        <v>63</v>
      </c>
      <c r="B60814" t="s">
        <v>106</v>
      </c>
      <c r="C60814" t="s">
        <v>3</v>
      </c>
      <c r="D60814" t="s">
        <v>37</v>
      </c>
      <c r="E60814" t="s">
        <v>145</v>
      </c>
      <c r="F60814" t="s">
        <v>8125</v>
      </c>
      <c r="G60814" t="s">
        <v>8126</v>
      </c>
      <c r="H60814">
        <v>0</v>
      </c>
      <c r="I60814" s="1">
        <v>45177</v>
      </c>
      <c r="J60814" s="1">
        <v>45177</v>
      </c>
      <c r="K60814" s="1"/>
      <c r="L60814" s="1"/>
    </row>
    <row r="60815" spans="1:12" x14ac:dyDescent="0.3">
      <c r="A60815">
        <v>72</v>
      </c>
      <c r="B60815" t="s">
        <v>106</v>
      </c>
      <c r="C60815" t="s">
        <v>3</v>
      </c>
      <c r="D60815" t="s">
        <v>43</v>
      </c>
      <c r="E60815" t="s">
        <v>154</v>
      </c>
      <c r="F60815" t="s">
        <v>8125</v>
      </c>
      <c r="G60815" t="s">
        <v>8126</v>
      </c>
      <c r="H60815">
        <v>0</v>
      </c>
      <c r="I60815" s="1">
        <v>45474</v>
      </c>
      <c r="J60815" s="1">
        <v>45474</v>
      </c>
      <c r="K60815" s="1"/>
      <c r="L60815" s="1"/>
    </row>
    <row r="60816" spans="1:12" x14ac:dyDescent="0.3">
      <c r="A60816">
        <v>66</v>
      </c>
      <c r="B60816" t="s">
        <v>106</v>
      </c>
      <c r="C60816" t="s">
        <v>3</v>
      </c>
      <c r="D60816" t="s">
        <v>52</v>
      </c>
      <c r="E60816" t="s">
        <v>148</v>
      </c>
      <c r="F60816" t="s">
        <v>8125</v>
      </c>
      <c r="G60816" t="s">
        <v>8126</v>
      </c>
      <c r="H60816">
        <v>0</v>
      </c>
      <c r="I60816" s="1">
        <v>45652</v>
      </c>
      <c r="J60816" s="1">
        <v>45652</v>
      </c>
      <c r="K60816" s="1"/>
      <c r="L60816" s="1"/>
    </row>
    <row r="60817" spans="1:12" x14ac:dyDescent="0.3">
      <c r="A60817">
        <v>59</v>
      </c>
      <c r="B60817" t="s">
        <v>106</v>
      </c>
      <c r="C60817" t="s">
        <v>3</v>
      </c>
      <c r="D60817" t="s">
        <v>51</v>
      </c>
      <c r="E60817" t="s">
        <v>139</v>
      </c>
      <c r="F60817" t="s">
        <v>8125</v>
      </c>
      <c r="G60817" t="s">
        <v>8126</v>
      </c>
      <c r="H60817">
        <v>0</v>
      </c>
      <c r="I60817" s="1">
        <v>45792</v>
      </c>
      <c r="J60817" s="1">
        <v>45792</v>
      </c>
      <c r="K60817" s="1"/>
      <c r="L60817" s="1"/>
    </row>
    <row r="60818" spans="1:12" x14ac:dyDescent="0.3">
      <c r="A60818">
        <v>56</v>
      </c>
      <c r="B60818" t="s">
        <v>106</v>
      </c>
      <c r="C60818" t="s">
        <v>3</v>
      </c>
      <c r="D60818" t="s">
        <v>50</v>
      </c>
      <c r="E60818" t="s">
        <v>137</v>
      </c>
      <c r="F60818" t="s">
        <v>8125</v>
      </c>
      <c r="G60818" t="s">
        <v>8126</v>
      </c>
      <c r="H60818">
        <v>0</v>
      </c>
      <c r="I60818" s="1">
        <v>45449</v>
      </c>
      <c r="J60818" s="1">
        <v>45449</v>
      </c>
      <c r="K60818" s="1"/>
      <c r="L60818" s="1"/>
    </row>
    <row r="60819" spans="1:12" x14ac:dyDescent="0.3">
      <c r="A60819">
        <v>58</v>
      </c>
      <c r="B60819" t="s">
        <v>106</v>
      </c>
      <c r="C60819" t="s">
        <v>3</v>
      </c>
      <c r="D60819" t="s">
        <v>48</v>
      </c>
      <c r="E60819" t="s">
        <v>138</v>
      </c>
      <c r="F60819" t="s">
        <v>8125</v>
      </c>
      <c r="G60819" t="s">
        <v>8126</v>
      </c>
      <c r="H60819">
        <v>0</v>
      </c>
      <c r="I60819" s="1">
        <v>45449</v>
      </c>
      <c r="J60819" s="1">
        <v>45449</v>
      </c>
      <c r="K60819" s="1"/>
      <c r="L60819" s="1"/>
    </row>
    <row r="60820" spans="1:12" x14ac:dyDescent="0.3">
      <c r="A60820">
        <v>65</v>
      </c>
      <c r="B60820" t="s">
        <v>106</v>
      </c>
      <c r="C60820" t="s">
        <v>3</v>
      </c>
      <c r="D60820" t="s">
        <v>42</v>
      </c>
      <c r="E60820" t="s">
        <v>147</v>
      </c>
      <c r="F60820" t="s">
        <v>8125</v>
      </c>
      <c r="G60820" t="s">
        <v>8126</v>
      </c>
      <c r="H60820">
        <v>0</v>
      </c>
      <c r="I60820" s="1">
        <v>45652</v>
      </c>
      <c r="J60820" s="1">
        <v>45652</v>
      </c>
      <c r="K60820" s="1"/>
      <c r="L60820" s="1"/>
    </row>
    <row r="60821" spans="1:12" x14ac:dyDescent="0.3">
      <c r="A60821">
        <v>78</v>
      </c>
      <c r="B60821" t="s">
        <v>106</v>
      </c>
      <c r="C60821" t="s">
        <v>3</v>
      </c>
      <c r="D60821" t="s">
        <v>161</v>
      </c>
      <c r="E60821" t="s">
        <v>162</v>
      </c>
      <c r="F60821" t="s">
        <v>8125</v>
      </c>
      <c r="G60821" t="s">
        <v>8126</v>
      </c>
      <c r="H60821">
        <v>0</v>
      </c>
      <c r="I60821" s="1">
        <v>45650</v>
      </c>
      <c r="J60821" s="1">
        <v>45651</v>
      </c>
      <c r="K60821" s="1"/>
      <c r="L60821" s="1"/>
    </row>
    <row r="60822" spans="1:12" x14ac:dyDescent="0.3">
      <c r="A60822">
        <v>67</v>
      </c>
      <c r="B60822" t="s">
        <v>106</v>
      </c>
      <c r="C60822" t="s">
        <v>3</v>
      </c>
      <c r="D60822" t="s">
        <v>38</v>
      </c>
      <c r="E60822" t="s">
        <v>149</v>
      </c>
      <c r="F60822" t="s">
        <v>8125</v>
      </c>
      <c r="G60822" t="s">
        <v>8126</v>
      </c>
      <c r="H60822">
        <v>0</v>
      </c>
      <c r="I60822" s="1">
        <v>45504</v>
      </c>
      <c r="J60822" s="1">
        <v>45504</v>
      </c>
      <c r="K60822" s="1"/>
      <c r="L60822" s="1"/>
    </row>
    <row r="60823" spans="1:12" x14ac:dyDescent="0.3">
      <c r="A60823">
        <v>68</v>
      </c>
      <c r="B60823" t="s">
        <v>106</v>
      </c>
      <c r="C60823" t="s">
        <v>3</v>
      </c>
      <c r="D60823" t="s">
        <v>45</v>
      </c>
      <c r="E60823" t="s">
        <v>150</v>
      </c>
      <c r="F60823" t="s">
        <v>8125</v>
      </c>
      <c r="G60823" t="s">
        <v>8126</v>
      </c>
      <c r="H60823">
        <v>0</v>
      </c>
      <c r="I60823" s="1">
        <v>45474</v>
      </c>
      <c r="J60823" s="1">
        <v>45474</v>
      </c>
      <c r="K60823" s="1"/>
      <c r="L60823" s="1"/>
    </row>
    <row r="60824" spans="1:12" x14ac:dyDescent="0.3">
      <c r="A60824">
        <v>76</v>
      </c>
      <c r="B60824" t="s">
        <v>106</v>
      </c>
      <c r="C60824" t="s">
        <v>3</v>
      </c>
      <c r="D60824" t="s">
        <v>41</v>
      </c>
      <c r="E60824" t="s">
        <v>160</v>
      </c>
      <c r="F60824" t="s">
        <v>8125</v>
      </c>
      <c r="G60824" t="s">
        <v>8126</v>
      </c>
      <c r="H60824">
        <v>0</v>
      </c>
      <c r="I60824" s="1">
        <v>45154</v>
      </c>
      <c r="J60824" s="1">
        <v>45154</v>
      </c>
      <c r="K60824" s="1"/>
      <c r="L60824" s="1"/>
    </row>
    <row r="60825" spans="1:12" x14ac:dyDescent="0.3">
      <c r="A60825">
        <v>64</v>
      </c>
      <c r="B60825" t="s">
        <v>106</v>
      </c>
      <c r="C60825" t="s">
        <v>3</v>
      </c>
      <c r="D60825" t="s">
        <v>39</v>
      </c>
      <c r="E60825" t="s">
        <v>146</v>
      </c>
      <c r="F60825" t="s">
        <v>8125</v>
      </c>
      <c r="G60825" t="s">
        <v>8126</v>
      </c>
      <c r="H60825">
        <v>0</v>
      </c>
      <c r="I60825" s="1">
        <v>45261</v>
      </c>
      <c r="J60825" s="1">
        <v>45261</v>
      </c>
      <c r="K60825" s="1"/>
      <c r="L60825" s="1"/>
    </row>
    <row r="60826" spans="1:12" x14ac:dyDescent="0.3">
      <c r="A60826">
        <v>47</v>
      </c>
      <c r="B60826" t="s">
        <v>106</v>
      </c>
      <c r="C60826" t="s">
        <v>1</v>
      </c>
      <c r="D60826" t="s">
        <v>40</v>
      </c>
      <c r="E60826" t="s">
        <v>125</v>
      </c>
      <c r="F60826" t="s">
        <v>8125</v>
      </c>
      <c r="G60826" t="s">
        <v>8126</v>
      </c>
      <c r="H60826">
        <v>0</v>
      </c>
      <c r="I60826" s="1">
        <v>45154</v>
      </c>
      <c r="J60826" s="1">
        <v>45154</v>
      </c>
      <c r="K60826" s="1"/>
      <c r="L60826" s="1"/>
    </row>
    <row r="60827" spans="1:12" x14ac:dyDescent="0.3">
      <c r="A60827">
        <v>38</v>
      </c>
      <c r="B60827" t="s">
        <v>106</v>
      </c>
      <c r="C60827" t="s">
        <v>1</v>
      </c>
      <c r="D60827" t="s">
        <v>31</v>
      </c>
      <c r="E60827" t="s">
        <v>113</v>
      </c>
      <c r="F60827" t="s">
        <v>8125</v>
      </c>
      <c r="G60827" t="s">
        <v>8126</v>
      </c>
      <c r="H60827">
        <v>0</v>
      </c>
      <c r="I60827" s="1">
        <v>45173</v>
      </c>
      <c r="J60827" s="1">
        <v>45173</v>
      </c>
      <c r="K60827" s="1"/>
      <c r="L60827" s="1"/>
    </row>
    <row r="60828" spans="1:12" x14ac:dyDescent="0.3">
      <c r="A60828">
        <v>39</v>
      </c>
      <c r="B60828" t="s">
        <v>106</v>
      </c>
      <c r="C60828" t="s">
        <v>1</v>
      </c>
      <c r="D60828" t="s">
        <v>44</v>
      </c>
      <c r="E60828" t="s">
        <v>114</v>
      </c>
      <c r="F60828" t="s">
        <v>8125</v>
      </c>
      <c r="G60828" t="s">
        <v>8126</v>
      </c>
      <c r="H60828">
        <v>0</v>
      </c>
      <c r="I60828" s="1">
        <v>45652</v>
      </c>
      <c r="J60828" s="1">
        <v>45652</v>
      </c>
      <c r="K60828" s="1"/>
      <c r="L60828" s="1"/>
    </row>
    <row r="60829" spans="1:12" x14ac:dyDescent="0.3">
      <c r="A60829">
        <v>53</v>
      </c>
      <c r="B60829" t="s">
        <v>106</v>
      </c>
      <c r="C60829" t="s">
        <v>1</v>
      </c>
      <c r="D60829" t="s">
        <v>59</v>
      </c>
      <c r="E60829" t="s">
        <v>134</v>
      </c>
      <c r="F60829" t="s">
        <v>8125</v>
      </c>
      <c r="G60829" t="s">
        <v>8126</v>
      </c>
      <c r="H60829">
        <v>0</v>
      </c>
      <c r="I60829" s="1">
        <v>46007</v>
      </c>
      <c r="J60829" s="1">
        <v>46007</v>
      </c>
      <c r="K60829" s="1"/>
      <c r="L60829" s="1"/>
    </row>
    <row r="60830" spans="1:12" x14ac:dyDescent="0.3">
      <c r="A60830">
        <v>40</v>
      </c>
      <c r="B60830" t="s">
        <v>106</v>
      </c>
      <c r="C60830" t="s">
        <v>1</v>
      </c>
      <c r="D60830" t="s">
        <v>34</v>
      </c>
      <c r="E60830" t="s">
        <v>115</v>
      </c>
      <c r="F60830" t="s">
        <v>8125</v>
      </c>
      <c r="G60830" t="s">
        <v>8126</v>
      </c>
      <c r="H60830">
        <v>0</v>
      </c>
      <c r="I60830" s="1">
        <v>45117</v>
      </c>
      <c r="J60830" s="1">
        <v>45117</v>
      </c>
      <c r="K60830" s="1"/>
      <c r="L60830" s="1"/>
    </row>
    <row r="60831" spans="1:12" x14ac:dyDescent="0.3">
      <c r="A60831">
        <v>37</v>
      </c>
      <c r="B60831" t="s">
        <v>106</v>
      </c>
      <c r="C60831" t="s">
        <v>1</v>
      </c>
      <c r="D60831" t="s">
        <v>36</v>
      </c>
      <c r="E60831" t="s">
        <v>112</v>
      </c>
      <c r="F60831" t="s">
        <v>8125</v>
      </c>
      <c r="G60831" t="s">
        <v>8126</v>
      </c>
      <c r="H60831">
        <v>0</v>
      </c>
      <c r="I60831" s="1">
        <v>45161</v>
      </c>
      <c r="J60831" s="1">
        <v>45161</v>
      </c>
      <c r="K60831" s="1"/>
      <c r="L60831" s="1"/>
    </row>
    <row r="60832" spans="1:12" x14ac:dyDescent="0.3">
      <c r="A60832">
        <v>44</v>
      </c>
      <c r="B60832" t="s">
        <v>106</v>
      </c>
      <c r="C60832" t="s">
        <v>1</v>
      </c>
      <c r="D60832" t="s">
        <v>49</v>
      </c>
      <c r="E60832" t="s">
        <v>120</v>
      </c>
      <c r="F60832" t="s">
        <v>8125</v>
      </c>
      <c r="G60832" t="s">
        <v>8126</v>
      </c>
      <c r="H60832">
        <v>0</v>
      </c>
      <c r="I60832" s="1">
        <v>45574</v>
      </c>
      <c r="J60832" s="1">
        <v>45574</v>
      </c>
      <c r="K60832" s="1"/>
      <c r="L60832" s="1"/>
    </row>
    <row r="60833" spans="1:12" x14ac:dyDescent="0.3">
      <c r="A60833">
        <v>46</v>
      </c>
      <c r="B60833" t="s">
        <v>106</v>
      </c>
      <c r="C60833" t="s">
        <v>1</v>
      </c>
      <c r="D60833" t="s">
        <v>123</v>
      </c>
      <c r="E60833" t="s">
        <v>124</v>
      </c>
      <c r="F60833" t="s">
        <v>8125</v>
      </c>
      <c r="G60833" t="s">
        <v>8126</v>
      </c>
      <c r="H60833">
        <v>0</v>
      </c>
      <c r="I60833" s="1">
        <v>45504</v>
      </c>
      <c r="J60833" s="1">
        <v>45504</v>
      </c>
      <c r="K60833" s="1"/>
      <c r="L60833" s="1"/>
    </row>
    <row r="60834" spans="1:12" x14ac:dyDescent="0.3">
      <c r="A60834">
        <v>43</v>
      </c>
      <c r="B60834" t="s">
        <v>106</v>
      </c>
      <c r="C60834" t="s">
        <v>1</v>
      </c>
      <c r="D60834" t="s">
        <v>118</v>
      </c>
      <c r="E60834" t="s">
        <v>119</v>
      </c>
      <c r="F60834" t="s">
        <v>8125</v>
      </c>
      <c r="G60834" t="s">
        <v>8126</v>
      </c>
      <c r="H60834">
        <v>0</v>
      </c>
      <c r="I60834" s="1">
        <v>45510</v>
      </c>
      <c r="J60834" s="1">
        <v>45510</v>
      </c>
      <c r="K60834" s="1"/>
      <c r="L60834" s="1"/>
    </row>
    <row r="60835" spans="1:12" x14ac:dyDescent="0.3">
      <c r="A60835">
        <v>52</v>
      </c>
      <c r="B60835" t="s">
        <v>106</v>
      </c>
      <c r="C60835" t="s">
        <v>1</v>
      </c>
      <c r="D60835" t="s">
        <v>132</v>
      </c>
      <c r="E60835" t="s">
        <v>133</v>
      </c>
      <c r="F60835" t="s">
        <v>8125</v>
      </c>
      <c r="G60835" t="s">
        <v>8126</v>
      </c>
      <c r="H60835">
        <v>0</v>
      </c>
      <c r="I60835" s="1">
        <v>45839</v>
      </c>
      <c r="J60835" s="1">
        <v>45839</v>
      </c>
      <c r="K60835" s="1"/>
      <c r="L60835" s="1"/>
    </row>
    <row r="60836" spans="1:12" x14ac:dyDescent="0.3">
      <c r="A60836">
        <v>14</v>
      </c>
      <c r="B60836" t="s">
        <v>66</v>
      </c>
      <c r="C60836" t="s">
        <v>4</v>
      </c>
      <c r="D60836" t="s">
        <v>22</v>
      </c>
      <c r="E60836" t="s">
        <v>84</v>
      </c>
      <c r="F60836" t="s">
        <v>8125</v>
      </c>
      <c r="G60836" t="s">
        <v>8126</v>
      </c>
      <c r="H60836">
        <v>0</v>
      </c>
      <c r="I60836" s="1">
        <v>45117</v>
      </c>
      <c r="J60836" s="1">
        <v>45117</v>
      </c>
      <c r="K60836" s="1"/>
      <c r="L60836" s="1"/>
    </row>
    <row r="60837" spans="1:12" x14ac:dyDescent="0.3">
      <c r="A60837">
        <v>15</v>
      </c>
      <c r="B60837" t="s">
        <v>66</v>
      </c>
      <c r="C60837" t="s">
        <v>4</v>
      </c>
      <c r="D60837" t="s">
        <v>15</v>
      </c>
      <c r="E60837" t="s">
        <v>85</v>
      </c>
      <c r="F60837" t="s">
        <v>8125</v>
      </c>
      <c r="G60837" t="s">
        <v>8126</v>
      </c>
      <c r="H60837">
        <v>0</v>
      </c>
      <c r="I60837" s="1">
        <v>45124</v>
      </c>
      <c r="J60837" s="1">
        <v>45124</v>
      </c>
      <c r="K60837" s="1"/>
      <c r="L60837" s="1"/>
    </row>
    <row r="60838" spans="1:12" x14ac:dyDescent="0.3">
      <c r="A60838">
        <v>19</v>
      </c>
      <c r="B60838" t="s">
        <v>66</v>
      </c>
      <c r="C60838" t="s">
        <v>4</v>
      </c>
      <c r="D60838" t="s">
        <v>17</v>
      </c>
      <c r="E60838" t="s">
        <v>89</v>
      </c>
      <c r="F60838" t="s">
        <v>8125</v>
      </c>
      <c r="G60838" t="s">
        <v>8126</v>
      </c>
      <c r="H60838">
        <v>0</v>
      </c>
      <c r="I60838" s="1">
        <v>45091</v>
      </c>
      <c r="J60838" s="1">
        <v>45091</v>
      </c>
      <c r="K60838" s="1"/>
      <c r="L60838" s="1"/>
    </row>
    <row r="60839" spans="1:12" x14ac:dyDescent="0.3">
      <c r="A60839">
        <v>20</v>
      </c>
      <c r="B60839" t="s">
        <v>66</v>
      </c>
      <c r="C60839" t="s">
        <v>4</v>
      </c>
      <c r="D60839" t="s">
        <v>13</v>
      </c>
      <c r="E60839" t="s">
        <v>90</v>
      </c>
      <c r="F60839" t="s">
        <v>8125</v>
      </c>
      <c r="G60839" t="s">
        <v>8126</v>
      </c>
      <c r="H60839">
        <v>0</v>
      </c>
      <c r="I60839" s="1">
        <v>45012</v>
      </c>
      <c r="J60839" s="1">
        <v>45012</v>
      </c>
      <c r="K60839" s="1"/>
      <c r="L60839" s="1"/>
    </row>
    <row r="60840" spans="1:12" x14ac:dyDescent="0.3">
      <c r="A60840">
        <v>12</v>
      </c>
      <c r="B60840" t="s">
        <v>66</v>
      </c>
      <c r="C60840" t="s">
        <v>0</v>
      </c>
      <c r="D60840" t="s">
        <v>27</v>
      </c>
      <c r="E60840" t="s">
        <v>82</v>
      </c>
      <c r="F60840" t="s">
        <v>8125</v>
      </c>
      <c r="G60840" t="s">
        <v>8126</v>
      </c>
      <c r="H60840">
        <v>0</v>
      </c>
      <c r="I60840" s="1">
        <v>45110</v>
      </c>
      <c r="J60840" s="1">
        <v>45110</v>
      </c>
      <c r="K60840" s="1"/>
      <c r="L60840" s="1"/>
    </row>
    <row r="60841" spans="1:12" x14ac:dyDescent="0.3">
      <c r="A60841">
        <v>5</v>
      </c>
      <c r="B60841" t="s">
        <v>66</v>
      </c>
      <c r="C60841" t="s">
        <v>0</v>
      </c>
      <c r="D60841" t="s">
        <v>25</v>
      </c>
      <c r="E60841" t="s">
        <v>73</v>
      </c>
      <c r="F60841" t="s">
        <v>8125</v>
      </c>
      <c r="G60841" t="s">
        <v>8126</v>
      </c>
      <c r="H60841">
        <v>0</v>
      </c>
      <c r="I60841" s="1">
        <v>45170</v>
      </c>
      <c r="J60841" s="1">
        <v>45170</v>
      </c>
      <c r="K60841" s="1"/>
      <c r="L60841" s="1"/>
    </row>
    <row r="60842" spans="1:12" x14ac:dyDescent="0.3">
      <c r="A60842">
        <v>8</v>
      </c>
      <c r="B60842" t="s">
        <v>66</v>
      </c>
      <c r="C60842" t="s">
        <v>0</v>
      </c>
      <c r="D60842" t="s">
        <v>26</v>
      </c>
      <c r="E60842" t="s">
        <v>76</v>
      </c>
      <c r="F60842" t="s">
        <v>8125</v>
      </c>
      <c r="G60842" t="s">
        <v>8126</v>
      </c>
      <c r="H60842">
        <v>0</v>
      </c>
      <c r="I60842" s="1">
        <v>45139</v>
      </c>
      <c r="J60842" s="1">
        <v>45139</v>
      </c>
      <c r="K60842" s="1"/>
      <c r="L60842" s="1"/>
    </row>
    <row r="60843" spans="1:12" x14ac:dyDescent="0.3">
      <c r="A60843">
        <v>7</v>
      </c>
      <c r="B60843" t="s">
        <v>66</v>
      </c>
      <c r="C60843" t="s">
        <v>0</v>
      </c>
      <c r="D60843" t="s">
        <v>30</v>
      </c>
      <c r="E60843" t="s">
        <v>75</v>
      </c>
      <c r="F60843" t="s">
        <v>8125</v>
      </c>
      <c r="G60843" t="s">
        <v>8126</v>
      </c>
      <c r="H60843">
        <v>0</v>
      </c>
      <c r="I60843" s="1">
        <v>45289</v>
      </c>
      <c r="J60843" s="1">
        <v>45289</v>
      </c>
      <c r="K60843" s="1"/>
      <c r="L60843" s="1"/>
    </row>
    <row r="60844" spans="1:12" x14ac:dyDescent="0.3">
      <c r="A60844">
        <v>90</v>
      </c>
      <c r="B60844" t="s">
        <v>168</v>
      </c>
      <c r="C60844" t="s">
        <v>2</v>
      </c>
      <c r="D60844" t="s">
        <v>53</v>
      </c>
      <c r="E60844" t="s">
        <v>8482</v>
      </c>
      <c r="F60844" t="s">
        <v>8125</v>
      </c>
      <c r="G60844" t="s">
        <v>8126</v>
      </c>
      <c r="H60844">
        <v>0</v>
      </c>
      <c r="I60844" s="1">
        <v>45474</v>
      </c>
      <c r="J60844" s="1">
        <v>45474</v>
      </c>
      <c r="K60844" s="1"/>
      <c r="L60844" s="1"/>
    </row>
    <row r="60845" spans="1:12" x14ac:dyDescent="0.3">
      <c r="A60845">
        <v>1</v>
      </c>
      <c r="B60845" t="s">
        <v>66</v>
      </c>
      <c r="C60845" t="s">
        <v>5</v>
      </c>
      <c r="D60845" t="s">
        <v>14</v>
      </c>
      <c r="E60845" t="s">
        <v>67</v>
      </c>
      <c r="F60845" t="s">
        <v>8125</v>
      </c>
      <c r="G60845" t="s">
        <v>8126</v>
      </c>
      <c r="H60845">
        <v>0</v>
      </c>
      <c r="I60845" s="1">
        <v>45110</v>
      </c>
      <c r="J60845" s="1">
        <v>45110</v>
      </c>
      <c r="K60845" s="1">
        <v>45086</v>
      </c>
      <c r="L60845" s="1">
        <v>45086</v>
      </c>
    </row>
    <row r="60846" spans="1:12" x14ac:dyDescent="0.3">
      <c r="A60846">
        <v>2</v>
      </c>
      <c r="B60846" t="s">
        <v>66</v>
      </c>
      <c r="C60846" t="s">
        <v>5</v>
      </c>
      <c r="D60846" t="s">
        <v>28</v>
      </c>
      <c r="E60846" t="s">
        <v>68</v>
      </c>
      <c r="F60846" t="s">
        <v>8125</v>
      </c>
      <c r="G60846" t="s">
        <v>8126</v>
      </c>
      <c r="H60846">
        <v>0</v>
      </c>
      <c r="I60846" s="1">
        <v>45313</v>
      </c>
      <c r="J60846" s="1">
        <v>45313</v>
      </c>
      <c r="K60846" s="1">
        <v>45313</v>
      </c>
      <c r="L60846" s="1">
        <v>45313</v>
      </c>
    </row>
    <row r="60847" spans="1:12" x14ac:dyDescent="0.3">
      <c r="A60847">
        <v>3</v>
      </c>
      <c r="B60847" t="s">
        <v>66</v>
      </c>
      <c r="C60847" t="s">
        <v>5</v>
      </c>
      <c r="D60847" t="s">
        <v>46</v>
      </c>
      <c r="E60847" t="s">
        <v>69</v>
      </c>
      <c r="F60847" t="s">
        <v>8125</v>
      </c>
      <c r="G60847" t="s">
        <v>8126</v>
      </c>
      <c r="H60847">
        <v>0</v>
      </c>
      <c r="I60847" s="1">
        <v>45357</v>
      </c>
      <c r="J60847" s="1">
        <v>45357</v>
      </c>
      <c r="K60847" s="1">
        <v>45351</v>
      </c>
      <c r="L60847" s="1">
        <v>45351</v>
      </c>
    </row>
    <row r="60848" spans="1:12" x14ac:dyDescent="0.3">
      <c r="A60848">
        <v>30</v>
      </c>
      <c r="B60848" t="s">
        <v>66</v>
      </c>
      <c r="C60848" t="s">
        <v>4</v>
      </c>
      <c r="D60848" t="s">
        <v>54</v>
      </c>
      <c r="E60848" t="s">
        <v>100</v>
      </c>
      <c r="F60848" t="s">
        <v>8125</v>
      </c>
      <c r="G60848" t="s">
        <v>8126</v>
      </c>
      <c r="H60848">
        <v>0</v>
      </c>
      <c r="I60848" s="1">
        <v>45597</v>
      </c>
      <c r="J60848" s="1">
        <v>45597</v>
      </c>
      <c r="K60848" s="1">
        <v>45413</v>
      </c>
      <c r="L60848" s="1">
        <v>45413</v>
      </c>
    </row>
    <row r="60849" spans="1:12" x14ac:dyDescent="0.3">
      <c r="A60849">
        <v>22</v>
      </c>
      <c r="B60849" t="s">
        <v>66</v>
      </c>
      <c r="C60849" t="s">
        <v>4</v>
      </c>
      <c r="D60849" t="s">
        <v>24</v>
      </c>
      <c r="E60849" t="s">
        <v>91</v>
      </c>
      <c r="F60849" t="s">
        <v>8125</v>
      </c>
      <c r="G60849" t="s">
        <v>8126</v>
      </c>
      <c r="H60849">
        <v>0</v>
      </c>
      <c r="I60849" s="1">
        <v>45177</v>
      </c>
      <c r="J60849" s="1">
        <v>45177</v>
      </c>
      <c r="K60849" s="1">
        <v>45177</v>
      </c>
      <c r="L60849" s="1">
        <v>45177</v>
      </c>
    </row>
    <row r="60850" spans="1:12" x14ac:dyDescent="0.3">
      <c r="A60850">
        <v>23</v>
      </c>
      <c r="B60850" t="s">
        <v>66</v>
      </c>
      <c r="C60850" t="s">
        <v>4</v>
      </c>
      <c r="D60850" t="s">
        <v>20</v>
      </c>
      <c r="E60850" t="s">
        <v>92</v>
      </c>
      <c r="F60850" t="s">
        <v>8125</v>
      </c>
      <c r="G60850" t="s">
        <v>8126</v>
      </c>
      <c r="H60850">
        <v>0</v>
      </c>
      <c r="I60850" s="1">
        <v>45176</v>
      </c>
      <c r="J60850" s="1">
        <v>45176</v>
      </c>
      <c r="K60850" s="1">
        <v>45117</v>
      </c>
      <c r="L60850" s="1">
        <v>45117</v>
      </c>
    </row>
    <row r="60851" spans="1:12" x14ac:dyDescent="0.3">
      <c r="A60851">
        <v>27</v>
      </c>
      <c r="B60851" t="s">
        <v>66</v>
      </c>
      <c r="C60851" t="s">
        <v>4</v>
      </c>
      <c r="D60851" t="s">
        <v>57</v>
      </c>
      <c r="E60851" t="s">
        <v>96</v>
      </c>
      <c r="F60851" t="s">
        <v>8125</v>
      </c>
      <c r="G60851" t="s">
        <v>8126</v>
      </c>
      <c r="H60851">
        <v>0</v>
      </c>
      <c r="I60851" s="1">
        <v>45657</v>
      </c>
      <c r="J60851" s="1">
        <v>45657</v>
      </c>
      <c r="K60851" s="1">
        <v>45657</v>
      </c>
      <c r="L60851" s="1">
        <v>45657</v>
      </c>
    </row>
    <row r="60852" spans="1:12" x14ac:dyDescent="0.3">
      <c r="A60852">
        <v>32</v>
      </c>
      <c r="B60852" t="s">
        <v>66</v>
      </c>
      <c r="C60852" t="s">
        <v>4</v>
      </c>
      <c r="D60852" t="s">
        <v>56</v>
      </c>
      <c r="E60852" t="s">
        <v>103</v>
      </c>
      <c r="F60852" t="s">
        <v>8125</v>
      </c>
      <c r="G60852" t="s">
        <v>8126</v>
      </c>
      <c r="H60852">
        <v>0</v>
      </c>
      <c r="I60852" s="1">
        <v>45628</v>
      </c>
      <c r="J60852" s="1">
        <v>45628</v>
      </c>
      <c r="K60852" s="1">
        <v>45628</v>
      </c>
      <c r="L60852" s="1">
        <v>45628</v>
      </c>
    </row>
    <row r="60853" spans="1:12" x14ac:dyDescent="0.3">
      <c r="A60853">
        <v>49</v>
      </c>
      <c r="B60853" t="s">
        <v>106</v>
      </c>
      <c r="C60853" t="s">
        <v>1</v>
      </c>
      <c r="D60853" t="s">
        <v>128</v>
      </c>
      <c r="E60853" t="s">
        <v>129</v>
      </c>
      <c r="F60853" t="s">
        <v>8125</v>
      </c>
      <c r="G60853" t="s">
        <v>8126</v>
      </c>
      <c r="H60853">
        <v>0</v>
      </c>
      <c r="I60853" s="1">
        <v>45839</v>
      </c>
      <c r="J60853" s="1">
        <v>45839</v>
      </c>
      <c r="K60853" s="1">
        <v>45839</v>
      </c>
      <c r="L60853" s="1">
        <v>45839</v>
      </c>
    </row>
    <row r="60854" spans="1:12" x14ac:dyDescent="0.3">
      <c r="A60854">
        <v>51</v>
      </c>
      <c r="B60854" t="s">
        <v>106</v>
      </c>
      <c r="C60854" t="s">
        <v>1</v>
      </c>
      <c r="D60854" t="s">
        <v>131</v>
      </c>
      <c r="E60854" t="s">
        <v>8081</v>
      </c>
      <c r="F60854" t="s">
        <v>8125</v>
      </c>
      <c r="G60854" t="s">
        <v>8126</v>
      </c>
      <c r="H60854">
        <v>0</v>
      </c>
      <c r="I60854" s="1">
        <v>45839</v>
      </c>
      <c r="J60854" s="1">
        <v>45839</v>
      </c>
      <c r="K60854" s="1">
        <v>45839</v>
      </c>
      <c r="L60854" s="1">
        <v>45839</v>
      </c>
    </row>
    <row r="60855" spans="1:12" x14ac:dyDescent="0.3">
      <c r="A60855">
        <v>48</v>
      </c>
      <c r="B60855" t="s">
        <v>106</v>
      </c>
      <c r="C60855" t="s">
        <v>1</v>
      </c>
      <c r="D60855" t="s">
        <v>126</v>
      </c>
      <c r="E60855" t="s">
        <v>127</v>
      </c>
      <c r="F60855" t="s">
        <v>8125</v>
      </c>
      <c r="G60855" t="s">
        <v>8126</v>
      </c>
      <c r="H60855">
        <v>0</v>
      </c>
      <c r="I60855" s="1">
        <v>45474</v>
      </c>
      <c r="J60855" s="1">
        <v>45474</v>
      </c>
      <c r="K60855" s="1">
        <v>45474</v>
      </c>
      <c r="L60855" s="1">
        <v>45474</v>
      </c>
    </row>
    <row r="60856" spans="1:12" x14ac:dyDescent="0.3">
      <c r="A60856">
        <v>60</v>
      </c>
      <c r="B60856" t="s">
        <v>106</v>
      </c>
      <c r="C60856" t="s">
        <v>3</v>
      </c>
      <c r="D60856" t="s">
        <v>29</v>
      </c>
      <c r="E60856" t="s">
        <v>140</v>
      </c>
      <c r="F60856" t="s">
        <v>8125</v>
      </c>
      <c r="G60856" t="s">
        <v>8126</v>
      </c>
      <c r="H60856">
        <v>0</v>
      </c>
      <c r="I60856" s="1">
        <v>45154</v>
      </c>
      <c r="J60856" s="1">
        <v>45154</v>
      </c>
      <c r="K60856" s="1">
        <v>45110</v>
      </c>
      <c r="L60856" s="1">
        <v>45110</v>
      </c>
    </row>
    <row r="60857" spans="1:12" x14ac:dyDescent="0.3">
      <c r="A60857">
        <v>73</v>
      </c>
      <c r="B60857" t="s">
        <v>106</v>
      </c>
      <c r="C60857" t="s">
        <v>3</v>
      </c>
      <c r="D60857" t="s">
        <v>33</v>
      </c>
      <c r="E60857" t="s">
        <v>155</v>
      </c>
      <c r="F60857" t="s">
        <v>8125</v>
      </c>
      <c r="G60857" t="s">
        <v>8126</v>
      </c>
      <c r="H60857">
        <v>0</v>
      </c>
      <c r="I60857" s="1">
        <v>45139</v>
      </c>
      <c r="J60857" s="1">
        <v>45139</v>
      </c>
      <c r="K60857" s="1">
        <v>45139</v>
      </c>
      <c r="L60857" s="1">
        <v>45139</v>
      </c>
    </row>
    <row r="60858" spans="1:12" x14ac:dyDescent="0.3">
      <c r="A60858">
        <v>80</v>
      </c>
      <c r="B60858" t="s">
        <v>106</v>
      </c>
      <c r="C60858" t="s">
        <v>3</v>
      </c>
      <c r="D60858" t="s">
        <v>60</v>
      </c>
      <c r="E60858" t="s">
        <v>8479</v>
      </c>
      <c r="F60858" t="s">
        <v>8125</v>
      </c>
      <c r="G60858" t="s">
        <v>8126</v>
      </c>
      <c r="H60858">
        <v>0</v>
      </c>
      <c r="I60858" s="1">
        <v>45839</v>
      </c>
      <c r="J60858" s="1">
        <v>45839</v>
      </c>
      <c r="K60858" s="1">
        <v>45839</v>
      </c>
      <c r="L60858" s="1">
        <v>45839</v>
      </c>
    </row>
    <row r="60859" spans="1:12" x14ac:dyDescent="0.3">
      <c r="A60859">
        <v>84</v>
      </c>
      <c r="B60859" t="s">
        <v>106</v>
      </c>
      <c r="C60859" t="s">
        <v>3</v>
      </c>
      <c r="D60859" t="s">
        <v>55</v>
      </c>
      <c r="E60859" t="s">
        <v>8483</v>
      </c>
      <c r="F60859" t="s">
        <v>8125</v>
      </c>
      <c r="G60859" t="s">
        <v>8126</v>
      </c>
      <c r="H60859">
        <v>0</v>
      </c>
      <c r="I60859" s="1">
        <v>45470</v>
      </c>
      <c r="J60859" s="1">
        <v>45470</v>
      </c>
      <c r="K60859" s="1">
        <v>45470</v>
      </c>
      <c r="L60859" s="1">
        <v>45470</v>
      </c>
    </row>
    <row r="60860" spans="1:12" x14ac:dyDescent="0.3">
      <c r="A60860">
        <v>83</v>
      </c>
      <c r="B60860" t="s">
        <v>106</v>
      </c>
      <c r="C60860" t="s">
        <v>3</v>
      </c>
      <c r="D60860" t="s">
        <v>166</v>
      </c>
      <c r="E60860" t="s">
        <v>8484</v>
      </c>
      <c r="F60860" t="s">
        <v>8125</v>
      </c>
      <c r="G60860" t="s">
        <v>8126</v>
      </c>
      <c r="H60860">
        <v>0</v>
      </c>
      <c r="I60860" s="1">
        <v>45846</v>
      </c>
      <c r="J60860" s="1">
        <v>45846</v>
      </c>
      <c r="K60860" s="1">
        <v>45846</v>
      </c>
      <c r="L60860" s="1">
        <v>45846</v>
      </c>
    </row>
    <row r="60861" spans="1:12" x14ac:dyDescent="0.3">
      <c r="A60861">
        <v>79</v>
      </c>
      <c r="B60861" t="s">
        <v>106</v>
      </c>
      <c r="C60861" t="s">
        <v>3</v>
      </c>
      <c r="D60861" t="s">
        <v>58</v>
      </c>
      <c r="E60861" t="s">
        <v>8251</v>
      </c>
      <c r="F60861" t="s">
        <v>8125</v>
      </c>
      <c r="G60861" t="s">
        <v>8126</v>
      </c>
      <c r="H60861">
        <v>0</v>
      </c>
      <c r="I60861" s="1">
        <v>45825</v>
      </c>
      <c r="J60861" s="1">
        <v>45825</v>
      </c>
      <c r="K60861" s="1">
        <v>45825</v>
      </c>
      <c r="L60861" s="1">
        <v>45825</v>
      </c>
    </row>
    <row r="60862" spans="1:12" x14ac:dyDescent="0.3">
      <c r="A60862">
        <v>41</v>
      </c>
      <c r="B60862" t="s">
        <v>106</v>
      </c>
      <c r="C60862" t="s">
        <v>1</v>
      </c>
      <c r="D60862" t="s">
        <v>23</v>
      </c>
      <c r="E60862" t="s">
        <v>116</v>
      </c>
      <c r="F60862" t="s">
        <v>8125</v>
      </c>
      <c r="G60862" t="s">
        <v>8126</v>
      </c>
      <c r="H60862">
        <v>100</v>
      </c>
      <c r="I60862" s="1">
        <v>44935</v>
      </c>
      <c r="J60862" s="1">
        <v>44935</v>
      </c>
      <c r="K60862" s="1"/>
      <c r="L60862" s="1"/>
    </row>
    <row r="60863" spans="1:12" x14ac:dyDescent="0.3">
      <c r="A60863">
        <v>42</v>
      </c>
      <c r="B60863" t="s">
        <v>106</v>
      </c>
      <c r="C60863" t="s">
        <v>1</v>
      </c>
      <c r="D60863" t="s">
        <v>18</v>
      </c>
      <c r="E60863" t="s">
        <v>117</v>
      </c>
      <c r="F60863" t="s">
        <v>8125</v>
      </c>
      <c r="G60863" t="s">
        <v>8126</v>
      </c>
      <c r="H60863">
        <v>100</v>
      </c>
      <c r="I60863" s="1">
        <v>44945</v>
      </c>
      <c r="J60863" s="1">
        <v>44945</v>
      </c>
      <c r="K60863" s="1"/>
      <c r="L60863" s="1"/>
    </row>
    <row r="60864" spans="1:12" x14ac:dyDescent="0.3">
      <c r="A60864">
        <v>69</v>
      </c>
      <c r="B60864" t="s">
        <v>106</v>
      </c>
      <c r="C60864" t="s">
        <v>3</v>
      </c>
      <c r="D60864" t="s">
        <v>8</v>
      </c>
      <c r="E60864" t="s">
        <v>151</v>
      </c>
      <c r="F60864" t="s">
        <v>8125</v>
      </c>
      <c r="G60864" t="s">
        <v>8126</v>
      </c>
      <c r="H60864">
        <v>100</v>
      </c>
      <c r="I60864" s="1">
        <v>44804</v>
      </c>
      <c r="J60864" s="1">
        <v>44804</v>
      </c>
      <c r="K60864" s="1"/>
      <c r="L60864" s="1"/>
    </row>
    <row r="60865" spans="1:12" x14ac:dyDescent="0.3">
      <c r="A60865">
        <v>6</v>
      </c>
      <c r="B60865" t="s">
        <v>66</v>
      </c>
      <c r="C60865" t="s">
        <v>0</v>
      </c>
      <c r="D60865" t="s">
        <v>12</v>
      </c>
      <c r="E60865" t="s">
        <v>74</v>
      </c>
      <c r="F60865" t="s">
        <v>8125</v>
      </c>
      <c r="G60865" t="s">
        <v>8126</v>
      </c>
      <c r="H60865">
        <v>100</v>
      </c>
      <c r="I60865" s="1">
        <v>45030</v>
      </c>
      <c r="J60865" s="1">
        <v>45030</v>
      </c>
      <c r="K60865" s="1"/>
      <c r="L60865" s="1"/>
    </row>
    <row r="60866" spans="1:12" x14ac:dyDescent="0.3">
      <c r="A60866">
        <v>13</v>
      </c>
      <c r="B60866" t="s">
        <v>66</v>
      </c>
      <c r="C60866" t="s">
        <v>4</v>
      </c>
      <c r="D60866" t="s">
        <v>16</v>
      </c>
      <c r="E60866" t="s">
        <v>83</v>
      </c>
      <c r="F60866" t="s">
        <v>8125</v>
      </c>
      <c r="G60866" t="s">
        <v>8126</v>
      </c>
      <c r="H60866">
        <v>100</v>
      </c>
      <c r="I60866" s="1">
        <v>45040</v>
      </c>
      <c r="J60866" s="1">
        <v>45040</v>
      </c>
      <c r="K60866" s="1"/>
      <c r="L60866" s="1"/>
    </row>
    <row r="60867" spans="1:12" x14ac:dyDescent="0.3">
      <c r="A60867">
        <v>24</v>
      </c>
      <c r="B60867" t="s">
        <v>66</v>
      </c>
      <c r="C60867" t="s">
        <v>4</v>
      </c>
      <c r="D60867" t="s">
        <v>7</v>
      </c>
      <c r="E60867" t="s">
        <v>93</v>
      </c>
      <c r="F60867" t="s">
        <v>8125</v>
      </c>
      <c r="G60867" t="s">
        <v>8126</v>
      </c>
      <c r="H60867">
        <v>100</v>
      </c>
      <c r="I60867" s="1">
        <v>44802</v>
      </c>
      <c r="J60867" s="1">
        <v>44802</v>
      </c>
      <c r="K60867" s="1"/>
      <c r="L60867" s="1"/>
    </row>
    <row r="60868" spans="1:12" x14ac:dyDescent="0.3">
      <c r="A60868">
        <v>16</v>
      </c>
      <c r="B60868" t="s">
        <v>66</v>
      </c>
      <c r="C60868" t="s">
        <v>4</v>
      </c>
      <c r="D60868" t="s">
        <v>10</v>
      </c>
      <c r="E60868" t="s">
        <v>86</v>
      </c>
      <c r="F60868" t="s">
        <v>8125</v>
      </c>
      <c r="G60868" t="s">
        <v>8126</v>
      </c>
      <c r="H60868">
        <v>100</v>
      </c>
      <c r="I60868" s="1">
        <v>44805</v>
      </c>
      <c r="J60868" s="1">
        <v>44805</v>
      </c>
      <c r="K60868" s="1"/>
      <c r="L60868" s="1"/>
    </row>
    <row r="60869" spans="1:12" x14ac:dyDescent="0.3">
      <c r="A60869">
        <v>17</v>
      </c>
      <c r="B60869" t="s">
        <v>66</v>
      </c>
      <c r="C60869" t="s">
        <v>4</v>
      </c>
      <c r="D60869" t="s">
        <v>11</v>
      </c>
      <c r="E60869" t="s">
        <v>87</v>
      </c>
      <c r="F60869" t="s">
        <v>8125</v>
      </c>
      <c r="G60869" t="s">
        <v>8126</v>
      </c>
      <c r="H60869">
        <v>100</v>
      </c>
      <c r="I60869" s="1">
        <v>44925</v>
      </c>
      <c r="J60869" s="1">
        <v>44925</v>
      </c>
      <c r="K60869" s="1"/>
      <c r="L60869" s="1"/>
    </row>
    <row r="60870" spans="1:12" x14ac:dyDescent="0.3">
      <c r="A60870">
        <v>18</v>
      </c>
      <c r="B60870" t="s">
        <v>66</v>
      </c>
      <c r="C60870" t="s">
        <v>4</v>
      </c>
      <c r="D60870" t="s">
        <v>9</v>
      </c>
      <c r="E60870" t="s">
        <v>88</v>
      </c>
      <c r="F60870" t="s">
        <v>8125</v>
      </c>
      <c r="G60870" t="s">
        <v>8126</v>
      </c>
      <c r="H60870">
        <v>100</v>
      </c>
      <c r="I60870" s="1">
        <v>44803</v>
      </c>
      <c r="J60870" s="1">
        <v>44804</v>
      </c>
      <c r="K60870" s="1"/>
      <c r="L60870" s="1"/>
    </row>
    <row r="60871" spans="1:12" x14ac:dyDescent="0.3">
      <c r="A60871">
        <v>25</v>
      </c>
      <c r="B60871" t="s">
        <v>66</v>
      </c>
      <c r="C60871" t="s">
        <v>4</v>
      </c>
      <c r="D60871" t="s">
        <v>21</v>
      </c>
      <c r="E60871" t="s">
        <v>94</v>
      </c>
      <c r="F60871" t="s">
        <v>8125</v>
      </c>
      <c r="G60871" t="s">
        <v>8126</v>
      </c>
      <c r="H60871">
        <v>100</v>
      </c>
      <c r="I60871" s="1">
        <v>44956</v>
      </c>
      <c r="J60871" s="1">
        <v>44956</v>
      </c>
      <c r="K60871" s="1"/>
      <c r="L60871" s="1"/>
    </row>
    <row r="60872" spans="1:12" x14ac:dyDescent="0.3">
      <c r="A60872">
        <v>26</v>
      </c>
      <c r="B60872" t="s">
        <v>66</v>
      </c>
      <c r="C60872" t="s">
        <v>4</v>
      </c>
      <c r="D60872" t="s">
        <v>6</v>
      </c>
      <c r="E60872" t="s">
        <v>95</v>
      </c>
      <c r="F60872" t="s">
        <v>8125</v>
      </c>
      <c r="G60872" t="s">
        <v>8126</v>
      </c>
      <c r="H60872">
        <v>100</v>
      </c>
      <c r="I60872" s="1">
        <v>44603</v>
      </c>
      <c r="J60872" s="1">
        <v>44603</v>
      </c>
      <c r="K60872" s="1"/>
      <c r="L60872" s="1"/>
    </row>
    <row r="60873" spans="1:12" x14ac:dyDescent="0.3">
      <c r="A60873">
        <v>82</v>
      </c>
      <c r="B60873" t="s">
        <v>106</v>
      </c>
      <c r="C60873" t="s">
        <v>3</v>
      </c>
      <c r="D60873" t="s">
        <v>165</v>
      </c>
      <c r="E60873" t="s">
        <v>8460</v>
      </c>
      <c r="F60873" t="s">
        <v>8127</v>
      </c>
      <c r="G60873" t="s">
        <v>8128</v>
      </c>
      <c r="H60873">
        <v>0</v>
      </c>
      <c r="I60873" s="1">
        <v>46212</v>
      </c>
      <c r="J60873" s="1">
        <v>46216</v>
      </c>
      <c r="K60873" s="1"/>
      <c r="L60873" s="1"/>
    </row>
    <row r="60874" spans="1:12" x14ac:dyDescent="0.3">
      <c r="A60874">
        <v>85</v>
      </c>
      <c r="B60874" t="s">
        <v>106</v>
      </c>
      <c r="C60874" t="s">
        <v>3</v>
      </c>
      <c r="D60874" t="s">
        <v>167</v>
      </c>
      <c r="E60874" t="s">
        <v>8459</v>
      </c>
      <c r="F60874" t="s">
        <v>8127</v>
      </c>
      <c r="G60874" t="s">
        <v>8128</v>
      </c>
      <c r="H60874">
        <v>0</v>
      </c>
      <c r="I60874" s="1">
        <v>45552</v>
      </c>
      <c r="J60874" s="1">
        <v>45554</v>
      </c>
      <c r="K60874" s="1"/>
      <c r="L60874" s="1"/>
    </row>
    <row r="60875" spans="1:12" x14ac:dyDescent="0.3">
      <c r="A60875">
        <v>74</v>
      </c>
      <c r="B60875" t="s">
        <v>106</v>
      </c>
      <c r="C60875" t="s">
        <v>3</v>
      </c>
      <c r="D60875" t="s">
        <v>156</v>
      </c>
      <c r="E60875" t="s">
        <v>157</v>
      </c>
      <c r="F60875" t="s">
        <v>8127</v>
      </c>
      <c r="G60875" t="s">
        <v>8128</v>
      </c>
      <c r="H60875">
        <v>0</v>
      </c>
      <c r="I60875" s="1">
        <v>45845</v>
      </c>
      <c r="J60875" s="1">
        <v>45847</v>
      </c>
      <c r="K60875" s="1"/>
      <c r="L60875" s="1"/>
    </row>
    <row r="60876" spans="1:12" x14ac:dyDescent="0.3">
      <c r="A60876">
        <v>71</v>
      </c>
      <c r="B60876" t="s">
        <v>106</v>
      </c>
      <c r="C60876" t="s">
        <v>3</v>
      </c>
      <c r="D60876" t="s">
        <v>35</v>
      </c>
      <c r="E60876" t="s">
        <v>153</v>
      </c>
      <c r="F60876" t="s">
        <v>8127</v>
      </c>
      <c r="G60876" t="s">
        <v>8128</v>
      </c>
      <c r="H60876">
        <v>0</v>
      </c>
      <c r="I60876" s="1">
        <v>45180</v>
      </c>
      <c r="J60876" s="1">
        <v>45182</v>
      </c>
      <c r="K60876" s="1"/>
      <c r="L60876" s="1"/>
    </row>
    <row r="60877" spans="1:12" x14ac:dyDescent="0.3">
      <c r="A60877">
        <v>70</v>
      </c>
      <c r="B60877" t="s">
        <v>106</v>
      </c>
      <c r="C60877" t="s">
        <v>3</v>
      </c>
      <c r="D60877" t="s">
        <v>32</v>
      </c>
      <c r="E60877" t="s">
        <v>152</v>
      </c>
      <c r="F60877" t="s">
        <v>8127</v>
      </c>
      <c r="G60877" t="s">
        <v>8128</v>
      </c>
      <c r="H60877">
        <v>0</v>
      </c>
      <c r="I60877" s="1">
        <v>45272</v>
      </c>
      <c r="J60877" s="1">
        <v>45274</v>
      </c>
      <c r="K60877" s="1"/>
      <c r="L60877" s="1"/>
    </row>
    <row r="60878" spans="1:12" x14ac:dyDescent="0.3">
      <c r="A60878">
        <v>63</v>
      </c>
      <c r="B60878" t="s">
        <v>106</v>
      </c>
      <c r="C60878" t="s">
        <v>3</v>
      </c>
      <c r="D60878" t="s">
        <v>37</v>
      </c>
      <c r="E60878" t="s">
        <v>145</v>
      </c>
      <c r="F60878" t="s">
        <v>8127</v>
      </c>
      <c r="G60878" t="s">
        <v>8128</v>
      </c>
      <c r="H60878">
        <v>0</v>
      </c>
      <c r="I60878" s="1">
        <v>45180</v>
      </c>
      <c r="J60878" s="1">
        <v>45182</v>
      </c>
      <c r="K60878" s="1"/>
      <c r="L60878" s="1"/>
    </row>
    <row r="60879" spans="1:12" x14ac:dyDescent="0.3">
      <c r="A60879">
        <v>72</v>
      </c>
      <c r="B60879" t="s">
        <v>106</v>
      </c>
      <c r="C60879" t="s">
        <v>3</v>
      </c>
      <c r="D60879" t="s">
        <v>43</v>
      </c>
      <c r="E60879" t="s">
        <v>154</v>
      </c>
      <c r="F60879" t="s">
        <v>8127</v>
      </c>
      <c r="G60879" t="s">
        <v>8128</v>
      </c>
      <c r="H60879">
        <v>0</v>
      </c>
      <c r="I60879" s="1">
        <v>45475</v>
      </c>
      <c r="J60879" s="1">
        <v>45477</v>
      </c>
      <c r="K60879" s="1"/>
      <c r="L60879" s="1"/>
    </row>
    <row r="60880" spans="1:12" x14ac:dyDescent="0.3">
      <c r="A60880">
        <v>66</v>
      </c>
      <c r="B60880" t="s">
        <v>106</v>
      </c>
      <c r="C60880" t="s">
        <v>3</v>
      </c>
      <c r="D60880" t="s">
        <v>52</v>
      </c>
      <c r="E60880" t="s">
        <v>148</v>
      </c>
      <c r="F60880" t="s">
        <v>8127</v>
      </c>
      <c r="G60880" t="s">
        <v>8128</v>
      </c>
      <c r="H60880">
        <v>0</v>
      </c>
      <c r="I60880" s="1">
        <v>45653</v>
      </c>
      <c r="J60880" s="1">
        <v>45657</v>
      </c>
      <c r="K60880" s="1"/>
      <c r="L60880" s="1"/>
    </row>
    <row r="60881" spans="1:12" x14ac:dyDescent="0.3">
      <c r="A60881">
        <v>59</v>
      </c>
      <c r="B60881" t="s">
        <v>106</v>
      </c>
      <c r="C60881" t="s">
        <v>3</v>
      </c>
      <c r="D60881" t="s">
        <v>51</v>
      </c>
      <c r="E60881" t="s">
        <v>139</v>
      </c>
      <c r="F60881" t="s">
        <v>8127</v>
      </c>
      <c r="G60881" t="s">
        <v>8128</v>
      </c>
      <c r="H60881">
        <v>0</v>
      </c>
      <c r="I60881" s="1">
        <v>45793</v>
      </c>
      <c r="J60881" s="1">
        <v>45797</v>
      </c>
      <c r="K60881" s="1"/>
      <c r="L60881" s="1"/>
    </row>
    <row r="60882" spans="1:12" x14ac:dyDescent="0.3">
      <c r="A60882">
        <v>56</v>
      </c>
      <c r="B60882" t="s">
        <v>106</v>
      </c>
      <c r="C60882" t="s">
        <v>3</v>
      </c>
      <c r="D60882" t="s">
        <v>50</v>
      </c>
      <c r="E60882" t="s">
        <v>137</v>
      </c>
      <c r="F60882" t="s">
        <v>8127</v>
      </c>
      <c r="G60882" t="s">
        <v>8128</v>
      </c>
      <c r="H60882">
        <v>0</v>
      </c>
      <c r="I60882" s="1">
        <v>45450</v>
      </c>
      <c r="J60882" s="1">
        <v>45454</v>
      </c>
      <c r="K60882" s="1"/>
      <c r="L60882" s="1"/>
    </row>
    <row r="60883" spans="1:12" x14ac:dyDescent="0.3">
      <c r="A60883">
        <v>58</v>
      </c>
      <c r="B60883" t="s">
        <v>106</v>
      </c>
      <c r="C60883" t="s">
        <v>3</v>
      </c>
      <c r="D60883" t="s">
        <v>48</v>
      </c>
      <c r="E60883" t="s">
        <v>138</v>
      </c>
      <c r="F60883" t="s">
        <v>8127</v>
      </c>
      <c r="G60883" t="s">
        <v>8128</v>
      </c>
      <c r="H60883">
        <v>0</v>
      </c>
      <c r="I60883" s="1">
        <v>45450</v>
      </c>
      <c r="J60883" s="1">
        <v>45454</v>
      </c>
      <c r="K60883" s="1"/>
      <c r="L60883" s="1"/>
    </row>
    <row r="60884" spans="1:12" x14ac:dyDescent="0.3">
      <c r="A60884">
        <v>65</v>
      </c>
      <c r="B60884" t="s">
        <v>106</v>
      </c>
      <c r="C60884" t="s">
        <v>3</v>
      </c>
      <c r="D60884" t="s">
        <v>42</v>
      </c>
      <c r="E60884" t="s">
        <v>147</v>
      </c>
      <c r="F60884" t="s">
        <v>8127</v>
      </c>
      <c r="G60884" t="s">
        <v>8128</v>
      </c>
      <c r="H60884">
        <v>0</v>
      </c>
      <c r="I60884" s="1">
        <v>45653</v>
      </c>
      <c r="J60884" s="1">
        <v>45657</v>
      </c>
      <c r="K60884" s="1"/>
      <c r="L60884" s="1"/>
    </row>
    <row r="60885" spans="1:12" x14ac:dyDescent="0.3">
      <c r="A60885">
        <v>78</v>
      </c>
      <c r="B60885" t="s">
        <v>106</v>
      </c>
      <c r="C60885" t="s">
        <v>3</v>
      </c>
      <c r="D60885" t="s">
        <v>161</v>
      </c>
      <c r="E60885" t="s">
        <v>162</v>
      </c>
      <c r="F60885" t="s">
        <v>8127</v>
      </c>
      <c r="G60885" t="s">
        <v>8128</v>
      </c>
      <c r="H60885">
        <v>0</v>
      </c>
      <c r="I60885" s="1">
        <v>45651</v>
      </c>
      <c r="J60885" s="1">
        <v>45656</v>
      </c>
      <c r="K60885" s="1"/>
      <c r="L60885" s="1"/>
    </row>
    <row r="60886" spans="1:12" x14ac:dyDescent="0.3">
      <c r="A60886">
        <v>67</v>
      </c>
      <c r="B60886" t="s">
        <v>106</v>
      </c>
      <c r="C60886" t="s">
        <v>3</v>
      </c>
      <c r="D60886" t="s">
        <v>38</v>
      </c>
      <c r="E60886" t="s">
        <v>149</v>
      </c>
      <c r="F60886" t="s">
        <v>8127</v>
      </c>
      <c r="G60886" t="s">
        <v>8128</v>
      </c>
      <c r="H60886">
        <v>0</v>
      </c>
      <c r="I60886" s="1">
        <v>45505</v>
      </c>
      <c r="J60886" s="1">
        <v>45509</v>
      </c>
      <c r="K60886" s="1"/>
      <c r="L60886" s="1"/>
    </row>
    <row r="60887" spans="1:12" x14ac:dyDescent="0.3">
      <c r="A60887">
        <v>68</v>
      </c>
      <c r="B60887" t="s">
        <v>106</v>
      </c>
      <c r="C60887" t="s">
        <v>3</v>
      </c>
      <c r="D60887" t="s">
        <v>45</v>
      </c>
      <c r="E60887" t="s">
        <v>150</v>
      </c>
      <c r="F60887" t="s">
        <v>8127</v>
      </c>
      <c r="G60887" t="s">
        <v>8128</v>
      </c>
      <c r="H60887">
        <v>0</v>
      </c>
      <c r="I60887" s="1">
        <v>45475</v>
      </c>
      <c r="J60887" s="1">
        <v>45477</v>
      </c>
      <c r="K60887" s="1"/>
      <c r="L60887" s="1"/>
    </row>
    <row r="60888" spans="1:12" x14ac:dyDescent="0.3">
      <c r="A60888">
        <v>76</v>
      </c>
      <c r="B60888" t="s">
        <v>106</v>
      </c>
      <c r="C60888" t="s">
        <v>3</v>
      </c>
      <c r="D60888" t="s">
        <v>41</v>
      </c>
      <c r="E60888" t="s">
        <v>160</v>
      </c>
      <c r="F60888" t="s">
        <v>8127</v>
      </c>
      <c r="G60888" t="s">
        <v>8128</v>
      </c>
      <c r="H60888">
        <v>0</v>
      </c>
      <c r="I60888" s="1">
        <v>45155</v>
      </c>
      <c r="J60888" s="1">
        <v>45159</v>
      </c>
      <c r="K60888" s="1"/>
      <c r="L60888" s="1"/>
    </row>
    <row r="60889" spans="1:12" x14ac:dyDescent="0.3">
      <c r="A60889">
        <v>64</v>
      </c>
      <c r="B60889" t="s">
        <v>106</v>
      </c>
      <c r="C60889" t="s">
        <v>3</v>
      </c>
      <c r="D60889" t="s">
        <v>39</v>
      </c>
      <c r="E60889" t="s">
        <v>146</v>
      </c>
      <c r="F60889" t="s">
        <v>8127</v>
      </c>
      <c r="G60889" t="s">
        <v>8128</v>
      </c>
      <c r="H60889">
        <v>0</v>
      </c>
      <c r="I60889" s="1">
        <v>45264</v>
      </c>
      <c r="J60889" s="1">
        <v>45266</v>
      </c>
      <c r="K60889" s="1"/>
      <c r="L60889" s="1"/>
    </row>
    <row r="60890" spans="1:12" x14ac:dyDescent="0.3">
      <c r="A60890">
        <v>47</v>
      </c>
      <c r="B60890" t="s">
        <v>106</v>
      </c>
      <c r="C60890" t="s">
        <v>1</v>
      </c>
      <c r="D60890" t="s">
        <v>40</v>
      </c>
      <c r="E60890" t="s">
        <v>125</v>
      </c>
      <c r="F60890" t="s">
        <v>8127</v>
      </c>
      <c r="G60890" t="s">
        <v>8128</v>
      </c>
      <c r="H60890">
        <v>0</v>
      </c>
      <c r="I60890" s="1">
        <v>45155</v>
      </c>
      <c r="J60890" s="1">
        <v>45159</v>
      </c>
      <c r="K60890" s="1"/>
      <c r="L60890" s="1"/>
    </row>
    <row r="60891" spans="1:12" x14ac:dyDescent="0.3">
      <c r="A60891">
        <v>38</v>
      </c>
      <c r="B60891" t="s">
        <v>106</v>
      </c>
      <c r="C60891" t="s">
        <v>1</v>
      </c>
      <c r="D60891" t="s">
        <v>31</v>
      </c>
      <c r="E60891" t="s">
        <v>113</v>
      </c>
      <c r="F60891" t="s">
        <v>8127</v>
      </c>
      <c r="G60891" t="s">
        <v>8128</v>
      </c>
      <c r="H60891">
        <v>0</v>
      </c>
      <c r="I60891" s="1">
        <v>45174</v>
      </c>
      <c r="J60891" s="1">
        <v>45176</v>
      </c>
      <c r="K60891" s="1"/>
      <c r="L60891" s="1"/>
    </row>
    <row r="60892" spans="1:12" x14ac:dyDescent="0.3">
      <c r="A60892">
        <v>39</v>
      </c>
      <c r="B60892" t="s">
        <v>106</v>
      </c>
      <c r="C60892" t="s">
        <v>1</v>
      </c>
      <c r="D60892" t="s">
        <v>44</v>
      </c>
      <c r="E60892" t="s">
        <v>114</v>
      </c>
      <c r="F60892" t="s">
        <v>8127</v>
      </c>
      <c r="G60892" t="s">
        <v>8128</v>
      </c>
      <c r="H60892">
        <v>0</v>
      </c>
      <c r="I60892" s="1">
        <v>45653</v>
      </c>
      <c r="J60892" s="1">
        <v>45657</v>
      </c>
      <c r="K60892" s="1"/>
      <c r="L60892" s="1"/>
    </row>
    <row r="60893" spans="1:12" x14ac:dyDescent="0.3">
      <c r="A60893">
        <v>53</v>
      </c>
      <c r="B60893" t="s">
        <v>106</v>
      </c>
      <c r="C60893" t="s">
        <v>1</v>
      </c>
      <c r="D60893" t="s">
        <v>59</v>
      </c>
      <c r="E60893" t="s">
        <v>134</v>
      </c>
      <c r="F60893" t="s">
        <v>8127</v>
      </c>
      <c r="G60893" t="s">
        <v>8128</v>
      </c>
      <c r="H60893">
        <v>0</v>
      </c>
      <c r="I60893" s="1">
        <v>46008</v>
      </c>
      <c r="J60893" s="1">
        <v>46010</v>
      </c>
      <c r="K60893" s="1"/>
      <c r="L60893" s="1"/>
    </row>
    <row r="60894" spans="1:12" x14ac:dyDescent="0.3">
      <c r="A60894">
        <v>40</v>
      </c>
      <c r="B60894" t="s">
        <v>106</v>
      </c>
      <c r="C60894" t="s">
        <v>1</v>
      </c>
      <c r="D60894" t="s">
        <v>34</v>
      </c>
      <c r="E60894" t="s">
        <v>115</v>
      </c>
      <c r="F60894" t="s">
        <v>8127</v>
      </c>
      <c r="G60894" t="s">
        <v>8128</v>
      </c>
      <c r="H60894">
        <v>0</v>
      </c>
      <c r="I60894" s="1">
        <v>45118</v>
      </c>
      <c r="J60894" s="1">
        <v>45120</v>
      </c>
      <c r="K60894" s="1"/>
      <c r="L60894" s="1"/>
    </row>
    <row r="60895" spans="1:12" x14ac:dyDescent="0.3">
      <c r="A60895">
        <v>37</v>
      </c>
      <c r="B60895" t="s">
        <v>106</v>
      </c>
      <c r="C60895" t="s">
        <v>1</v>
      </c>
      <c r="D60895" t="s">
        <v>36</v>
      </c>
      <c r="E60895" t="s">
        <v>112</v>
      </c>
      <c r="F60895" t="s">
        <v>8127</v>
      </c>
      <c r="G60895" t="s">
        <v>8128</v>
      </c>
      <c r="H60895">
        <v>0</v>
      </c>
      <c r="I60895" s="1">
        <v>45162</v>
      </c>
      <c r="J60895" s="1">
        <v>45166</v>
      </c>
      <c r="K60895" s="1"/>
      <c r="L60895" s="1"/>
    </row>
    <row r="60896" spans="1:12" x14ac:dyDescent="0.3">
      <c r="A60896">
        <v>44</v>
      </c>
      <c r="B60896" t="s">
        <v>106</v>
      </c>
      <c r="C60896" t="s">
        <v>1</v>
      </c>
      <c r="D60896" t="s">
        <v>49</v>
      </c>
      <c r="E60896" t="s">
        <v>120</v>
      </c>
      <c r="F60896" t="s">
        <v>8127</v>
      </c>
      <c r="G60896" t="s">
        <v>8128</v>
      </c>
      <c r="H60896">
        <v>0</v>
      </c>
      <c r="I60896" s="1">
        <v>45575</v>
      </c>
      <c r="J60896" s="1">
        <v>45579</v>
      </c>
      <c r="K60896" s="1"/>
      <c r="L60896" s="1"/>
    </row>
    <row r="60897" spans="1:12" x14ac:dyDescent="0.3">
      <c r="A60897">
        <v>46</v>
      </c>
      <c r="B60897" t="s">
        <v>106</v>
      </c>
      <c r="C60897" t="s">
        <v>1</v>
      </c>
      <c r="D60897" t="s">
        <v>123</v>
      </c>
      <c r="E60897" t="s">
        <v>124</v>
      </c>
      <c r="F60897" t="s">
        <v>8127</v>
      </c>
      <c r="G60897" t="s">
        <v>8128</v>
      </c>
      <c r="H60897">
        <v>0</v>
      </c>
      <c r="I60897" s="1">
        <v>45505</v>
      </c>
      <c r="J60897" s="1">
        <v>45509</v>
      </c>
      <c r="K60897" s="1"/>
      <c r="L60897" s="1"/>
    </row>
    <row r="60898" spans="1:12" x14ac:dyDescent="0.3">
      <c r="A60898">
        <v>43</v>
      </c>
      <c r="B60898" t="s">
        <v>106</v>
      </c>
      <c r="C60898" t="s">
        <v>1</v>
      </c>
      <c r="D60898" t="s">
        <v>118</v>
      </c>
      <c r="E60898" t="s">
        <v>119</v>
      </c>
      <c r="F60898" t="s">
        <v>8127</v>
      </c>
      <c r="G60898" t="s">
        <v>8128</v>
      </c>
      <c r="H60898">
        <v>0</v>
      </c>
      <c r="I60898" s="1">
        <v>45511</v>
      </c>
      <c r="J60898" s="1">
        <v>45513</v>
      </c>
      <c r="K60898" s="1"/>
      <c r="L60898" s="1"/>
    </row>
    <row r="60899" spans="1:12" x14ac:dyDescent="0.3">
      <c r="A60899">
        <v>52</v>
      </c>
      <c r="B60899" t="s">
        <v>106</v>
      </c>
      <c r="C60899" t="s">
        <v>1</v>
      </c>
      <c r="D60899" t="s">
        <v>132</v>
      </c>
      <c r="E60899" t="s">
        <v>133</v>
      </c>
      <c r="F60899" t="s">
        <v>8127</v>
      </c>
      <c r="G60899" t="s">
        <v>8128</v>
      </c>
      <c r="H60899">
        <v>0</v>
      </c>
      <c r="I60899" s="1">
        <v>45840</v>
      </c>
      <c r="J60899" s="1">
        <v>45842</v>
      </c>
      <c r="K60899" s="1"/>
      <c r="L60899" s="1"/>
    </row>
    <row r="60900" spans="1:12" x14ac:dyDescent="0.3">
      <c r="A60900">
        <v>14</v>
      </c>
      <c r="B60900" t="s">
        <v>66</v>
      </c>
      <c r="C60900" t="s">
        <v>4</v>
      </c>
      <c r="D60900" t="s">
        <v>22</v>
      </c>
      <c r="E60900" t="s">
        <v>84</v>
      </c>
      <c r="F60900" t="s">
        <v>8127</v>
      </c>
      <c r="G60900" t="s">
        <v>8128</v>
      </c>
      <c r="H60900">
        <v>0</v>
      </c>
      <c r="I60900" s="1">
        <v>45118</v>
      </c>
      <c r="J60900" s="1">
        <v>45120</v>
      </c>
      <c r="K60900" s="1"/>
      <c r="L60900" s="1"/>
    </row>
    <row r="60901" spans="1:12" x14ac:dyDescent="0.3">
      <c r="A60901">
        <v>15</v>
      </c>
      <c r="B60901" t="s">
        <v>66</v>
      </c>
      <c r="C60901" t="s">
        <v>4</v>
      </c>
      <c r="D60901" t="s">
        <v>15</v>
      </c>
      <c r="E60901" t="s">
        <v>85</v>
      </c>
      <c r="F60901" t="s">
        <v>8127</v>
      </c>
      <c r="G60901" t="s">
        <v>8128</v>
      </c>
      <c r="H60901">
        <v>0</v>
      </c>
      <c r="I60901" s="1">
        <v>45125</v>
      </c>
      <c r="J60901" s="1">
        <v>45127</v>
      </c>
      <c r="K60901" s="1"/>
      <c r="L60901" s="1"/>
    </row>
    <row r="60902" spans="1:12" x14ac:dyDescent="0.3">
      <c r="A60902">
        <v>19</v>
      </c>
      <c r="B60902" t="s">
        <v>66</v>
      </c>
      <c r="C60902" t="s">
        <v>4</v>
      </c>
      <c r="D60902" t="s">
        <v>17</v>
      </c>
      <c r="E60902" t="s">
        <v>89</v>
      </c>
      <c r="F60902" t="s">
        <v>8127</v>
      </c>
      <c r="G60902" t="s">
        <v>8128</v>
      </c>
      <c r="H60902">
        <v>0</v>
      </c>
      <c r="I60902" s="1">
        <v>45092</v>
      </c>
      <c r="J60902" s="1">
        <v>45096</v>
      </c>
      <c r="K60902" s="1"/>
      <c r="L60902" s="1"/>
    </row>
    <row r="60903" spans="1:12" x14ac:dyDescent="0.3">
      <c r="A60903">
        <v>20</v>
      </c>
      <c r="B60903" t="s">
        <v>66</v>
      </c>
      <c r="C60903" t="s">
        <v>4</v>
      </c>
      <c r="D60903" t="s">
        <v>13</v>
      </c>
      <c r="E60903" t="s">
        <v>90</v>
      </c>
      <c r="F60903" t="s">
        <v>8127</v>
      </c>
      <c r="G60903" t="s">
        <v>8128</v>
      </c>
      <c r="H60903">
        <v>0</v>
      </c>
      <c r="I60903" s="1">
        <v>45013</v>
      </c>
      <c r="J60903" s="1">
        <v>45015</v>
      </c>
      <c r="K60903" s="1"/>
      <c r="L60903" s="1"/>
    </row>
    <row r="60904" spans="1:12" x14ac:dyDescent="0.3">
      <c r="A60904">
        <v>12</v>
      </c>
      <c r="B60904" t="s">
        <v>66</v>
      </c>
      <c r="C60904" t="s">
        <v>0</v>
      </c>
      <c r="D60904" t="s">
        <v>27</v>
      </c>
      <c r="E60904" t="s">
        <v>82</v>
      </c>
      <c r="F60904" t="s">
        <v>8127</v>
      </c>
      <c r="G60904" t="s">
        <v>8128</v>
      </c>
      <c r="H60904">
        <v>0</v>
      </c>
      <c r="I60904" s="1">
        <v>45111</v>
      </c>
      <c r="J60904" s="1">
        <v>45113</v>
      </c>
      <c r="K60904" s="1"/>
      <c r="L60904" s="1"/>
    </row>
    <row r="60905" spans="1:12" x14ac:dyDescent="0.3">
      <c r="A60905">
        <v>5</v>
      </c>
      <c r="B60905" t="s">
        <v>66</v>
      </c>
      <c r="C60905" t="s">
        <v>0</v>
      </c>
      <c r="D60905" t="s">
        <v>25</v>
      </c>
      <c r="E60905" t="s">
        <v>73</v>
      </c>
      <c r="F60905" t="s">
        <v>8127</v>
      </c>
      <c r="G60905" t="s">
        <v>8128</v>
      </c>
      <c r="H60905">
        <v>0</v>
      </c>
      <c r="I60905" s="1">
        <v>45173</v>
      </c>
      <c r="J60905" s="1">
        <v>45175</v>
      </c>
      <c r="K60905" s="1"/>
      <c r="L60905" s="1"/>
    </row>
    <row r="60906" spans="1:12" x14ac:dyDescent="0.3">
      <c r="A60906">
        <v>8</v>
      </c>
      <c r="B60906" t="s">
        <v>66</v>
      </c>
      <c r="C60906" t="s">
        <v>0</v>
      </c>
      <c r="D60906" t="s">
        <v>26</v>
      </c>
      <c r="E60906" t="s">
        <v>76</v>
      </c>
      <c r="F60906" t="s">
        <v>8127</v>
      </c>
      <c r="G60906" t="s">
        <v>8128</v>
      </c>
      <c r="H60906">
        <v>0</v>
      </c>
      <c r="I60906" s="1">
        <v>45140</v>
      </c>
      <c r="J60906" s="1">
        <v>45142</v>
      </c>
      <c r="K60906" s="1"/>
      <c r="L60906" s="1"/>
    </row>
    <row r="60907" spans="1:12" x14ac:dyDescent="0.3">
      <c r="A60907">
        <v>7</v>
      </c>
      <c r="B60907" t="s">
        <v>66</v>
      </c>
      <c r="C60907" t="s">
        <v>0</v>
      </c>
      <c r="D60907" t="s">
        <v>30</v>
      </c>
      <c r="E60907" t="s">
        <v>75</v>
      </c>
      <c r="F60907" t="s">
        <v>8127</v>
      </c>
      <c r="G60907" t="s">
        <v>8128</v>
      </c>
      <c r="H60907">
        <v>0</v>
      </c>
      <c r="I60907" s="1">
        <v>45300</v>
      </c>
      <c r="J60907" s="1">
        <v>45302</v>
      </c>
      <c r="K60907" s="1"/>
      <c r="L60907" s="1"/>
    </row>
    <row r="60908" spans="1:12" x14ac:dyDescent="0.3">
      <c r="A60908">
        <v>90</v>
      </c>
      <c r="B60908" t="s">
        <v>168</v>
      </c>
      <c r="C60908" t="s">
        <v>2</v>
      </c>
      <c r="D60908" t="s">
        <v>53</v>
      </c>
      <c r="E60908" t="s">
        <v>8482</v>
      </c>
      <c r="F60908" t="s">
        <v>8127</v>
      </c>
      <c r="G60908" t="s">
        <v>8128</v>
      </c>
      <c r="H60908">
        <v>0</v>
      </c>
      <c r="I60908" s="1">
        <v>45475</v>
      </c>
      <c r="J60908" s="1">
        <v>45477</v>
      </c>
      <c r="K60908" s="1"/>
      <c r="L60908" s="1"/>
    </row>
    <row r="60909" spans="1:12" x14ac:dyDescent="0.3">
      <c r="A60909">
        <v>1</v>
      </c>
      <c r="B60909" t="s">
        <v>66</v>
      </c>
      <c r="C60909" t="s">
        <v>5</v>
      </c>
      <c r="D60909" t="s">
        <v>14</v>
      </c>
      <c r="E60909" t="s">
        <v>67</v>
      </c>
      <c r="F60909" t="s">
        <v>8127</v>
      </c>
      <c r="G60909" t="s">
        <v>8128</v>
      </c>
      <c r="H60909">
        <v>0</v>
      </c>
      <c r="I60909" s="1">
        <v>45111</v>
      </c>
      <c r="J60909" s="1">
        <v>45113</v>
      </c>
      <c r="K60909" s="1">
        <v>45089</v>
      </c>
      <c r="L60909" s="1">
        <v>45091</v>
      </c>
    </row>
    <row r="60910" spans="1:12" x14ac:dyDescent="0.3">
      <c r="A60910">
        <v>2</v>
      </c>
      <c r="B60910" t="s">
        <v>66</v>
      </c>
      <c r="C60910" t="s">
        <v>5</v>
      </c>
      <c r="D60910" t="s">
        <v>28</v>
      </c>
      <c r="E60910" t="s">
        <v>68</v>
      </c>
      <c r="F60910" t="s">
        <v>8127</v>
      </c>
      <c r="G60910" t="s">
        <v>8128</v>
      </c>
      <c r="H60910">
        <v>0</v>
      </c>
      <c r="I60910" s="1">
        <v>45314</v>
      </c>
      <c r="J60910" s="1">
        <v>45316</v>
      </c>
      <c r="K60910" s="1">
        <v>45314</v>
      </c>
      <c r="L60910" s="1">
        <v>45316</v>
      </c>
    </row>
    <row r="60911" spans="1:12" x14ac:dyDescent="0.3">
      <c r="A60911">
        <v>3</v>
      </c>
      <c r="B60911" t="s">
        <v>66</v>
      </c>
      <c r="C60911" t="s">
        <v>5</v>
      </c>
      <c r="D60911" t="s">
        <v>46</v>
      </c>
      <c r="E60911" t="s">
        <v>69</v>
      </c>
      <c r="F60911" t="s">
        <v>8127</v>
      </c>
      <c r="G60911" t="s">
        <v>8128</v>
      </c>
      <c r="H60911">
        <v>0</v>
      </c>
      <c r="I60911" s="1">
        <v>45358</v>
      </c>
      <c r="J60911" s="1">
        <v>45362</v>
      </c>
      <c r="K60911" s="1">
        <v>45352</v>
      </c>
      <c r="L60911" s="1">
        <v>45356</v>
      </c>
    </row>
    <row r="60912" spans="1:12" x14ac:dyDescent="0.3">
      <c r="A60912">
        <v>30</v>
      </c>
      <c r="B60912" t="s">
        <v>66</v>
      </c>
      <c r="C60912" t="s">
        <v>4</v>
      </c>
      <c r="D60912" t="s">
        <v>54</v>
      </c>
      <c r="E60912" t="s">
        <v>100</v>
      </c>
      <c r="F60912" t="s">
        <v>8127</v>
      </c>
      <c r="G60912" t="s">
        <v>8128</v>
      </c>
      <c r="H60912">
        <v>0</v>
      </c>
      <c r="I60912" s="1">
        <v>45600</v>
      </c>
      <c r="J60912" s="1">
        <v>45602</v>
      </c>
      <c r="K60912" s="1">
        <v>45414</v>
      </c>
      <c r="L60912" s="1">
        <v>45418</v>
      </c>
    </row>
    <row r="60913" spans="1:12" x14ac:dyDescent="0.3">
      <c r="A60913">
        <v>22</v>
      </c>
      <c r="B60913" t="s">
        <v>66</v>
      </c>
      <c r="C60913" t="s">
        <v>4</v>
      </c>
      <c r="D60913" t="s">
        <v>24</v>
      </c>
      <c r="E60913" t="s">
        <v>91</v>
      </c>
      <c r="F60913" t="s">
        <v>8127</v>
      </c>
      <c r="G60913" t="s">
        <v>8128</v>
      </c>
      <c r="H60913">
        <v>0</v>
      </c>
      <c r="I60913" s="1">
        <v>45180</v>
      </c>
      <c r="J60913" s="1">
        <v>45182</v>
      </c>
      <c r="K60913" s="1">
        <v>45180</v>
      </c>
      <c r="L60913" s="1">
        <v>45182</v>
      </c>
    </row>
    <row r="60914" spans="1:12" x14ac:dyDescent="0.3">
      <c r="A60914">
        <v>23</v>
      </c>
      <c r="B60914" t="s">
        <v>66</v>
      </c>
      <c r="C60914" t="s">
        <v>4</v>
      </c>
      <c r="D60914" t="s">
        <v>20</v>
      </c>
      <c r="E60914" t="s">
        <v>92</v>
      </c>
      <c r="F60914" t="s">
        <v>8127</v>
      </c>
      <c r="G60914" t="s">
        <v>8128</v>
      </c>
      <c r="H60914">
        <v>0</v>
      </c>
      <c r="I60914" s="1">
        <v>45177</v>
      </c>
      <c r="J60914" s="1">
        <v>45181</v>
      </c>
      <c r="K60914" s="1">
        <v>45118</v>
      </c>
      <c r="L60914" s="1">
        <v>45120</v>
      </c>
    </row>
    <row r="60915" spans="1:12" x14ac:dyDescent="0.3">
      <c r="A60915">
        <v>27</v>
      </c>
      <c r="B60915" t="s">
        <v>66</v>
      </c>
      <c r="C60915" t="s">
        <v>4</v>
      </c>
      <c r="D60915" t="s">
        <v>57</v>
      </c>
      <c r="E60915" t="s">
        <v>96</v>
      </c>
      <c r="F60915" t="s">
        <v>8127</v>
      </c>
      <c r="G60915" t="s">
        <v>8128</v>
      </c>
      <c r="H60915">
        <v>0</v>
      </c>
      <c r="I60915" s="1">
        <v>45666</v>
      </c>
      <c r="J60915" s="1">
        <v>45670</v>
      </c>
      <c r="K60915" s="1">
        <v>45666</v>
      </c>
      <c r="L60915" s="1">
        <v>45670</v>
      </c>
    </row>
    <row r="60916" spans="1:12" x14ac:dyDescent="0.3">
      <c r="A60916">
        <v>32</v>
      </c>
      <c r="B60916" t="s">
        <v>66</v>
      </c>
      <c r="C60916" t="s">
        <v>4</v>
      </c>
      <c r="D60916" t="s">
        <v>56</v>
      </c>
      <c r="E60916" t="s">
        <v>103</v>
      </c>
      <c r="F60916" t="s">
        <v>8127</v>
      </c>
      <c r="G60916" t="s">
        <v>8128</v>
      </c>
      <c r="H60916">
        <v>0</v>
      </c>
      <c r="I60916" s="1">
        <v>45629</v>
      </c>
      <c r="J60916" s="1">
        <v>45631</v>
      </c>
      <c r="K60916" s="1">
        <v>45629</v>
      </c>
      <c r="L60916" s="1">
        <v>45631</v>
      </c>
    </row>
    <row r="60917" spans="1:12" x14ac:dyDescent="0.3">
      <c r="A60917">
        <v>49</v>
      </c>
      <c r="B60917" t="s">
        <v>106</v>
      </c>
      <c r="C60917" t="s">
        <v>1</v>
      </c>
      <c r="D60917" t="s">
        <v>128</v>
      </c>
      <c r="E60917" t="s">
        <v>129</v>
      </c>
      <c r="F60917" t="s">
        <v>8127</v>
      </c>
      <c r="G60917" t="s">
        <v>8128</v>
      </c>
      <c r="H60917">
        <v>0</v>
      </c>
      <c r="I60917" s="1">
        <v>45840</v>
      </c>
      <c r="J60917" s="1">
        <v>45842</v>
      </c>
      <c r="K60917" s="1">
        <v>45840</v>
      </c>
      <c r="L60917" s="1">
        <v>45842</v>
      </c>
    </row>
    <row r="60918" spans="1:12" x14ac:dyDescent="0.3">
      <c r="A60918">
        <v>51</v>
      </c>
      <c r="B60918" t="s">
        <v>106</v>
      </c>
      <c r="C60918" t="s">
        <v>1</v>
      </c>
      <c r="D60918" t="s">
        <v>131</v>
      </c>
      <c r="E60918" t="s">
        <v>8081</v>
      </c>
      <c r="F60918" t="s">
        <v>8127</v>
      </c>
      <c r="G60918" t="s">
        <v>8128</v>
      </c>
      <c r="H60918">
        <v>0</v>
      </c>
      <c r="I60918" s="1">
        <v>45840</v>
      </c>
      <c r="J60918" s="1">
        <v>45842</v>
      </c>
      <c r="K60918" s="1">
        <v>45840</v>
      </c>
      <c r="L60918" s="1">
        <v>45842</v>
      </c>
    </row>
    <row r="60919" spans="1:12" x14ac:dyDescent="0.3">
      <c r="A60919">
        <v>48</v>
      </c>
      <c r="B60919" t="s">
        <v>106</v>
      </c>
      <c r="C60919" t="s">
        <v>1</v>
      </c>
      <c r="D60919" t="s">
        <v>126</v>
      </c>
      <c r="E60919" t="s">
        <v>127</v>
      </c>
      <c r="F60919" t="s">
        <v>8127</v>
      </c>
      <c r="G60919" t="s">
        <v>8128</v>
      </c>
      <c r="H60919">
        <v>0</v>
      </c>
      <c r="I60919" s="1">
        <v>45475</v>
      </c>
      <c r="J60919" s="1">
        <v>45477</v>
      </c>
      <c r="K60919" s="1">
        <v>45475</v>
      </c>
      <c r="L60919" s="1">
        <v>45477</v>
      </c>
    </row>
    <row r="60920" spans="1:12" x14ac:dyDescent="0.3">
      <c r="A60920">
        <v>60</v>
      </c>
      <c r="B60920" t="s">
        <v>106</v>
      </c>
      <c r="C60920" t="s">
        <v>3</v>
      </c>
      <c r="D60920" t="s">
        <v>29</v>
      </c>
      <c r="E60920" t="s">
        <v>140</v>
      </c>
      <c r="F60920" t="s">
        <v>8127</v>
      </c>
      <c r="G60920" t="s">
        <v>8128</v>
      </c>
      <c r="H60920">
        <v>0</v>
      </c>
      <c r="I60920" s="1">
        <v>45155</v>
      </c>
      <c r="J60920" s="1">
        <v>45159</v>
      </c>
      <c r="K60920" s="1">
        <v>45111</v>
      </c>
      <c r="L60920" s="1">
        <v>45113</v>
      </c>
    </row>
    <row r="60921" spans="1:12" x14ac:dyDescent="0.3">
      <c r="A60921">
        <v>73</v>
      </c>
      <c r="B60921" t="s">
        <v>106</v>
      </c>
      <c r="C60921" t="s">
        <v>3</v>
      </c>
      <c r="D60921" t="s">
        <v>33</v>
      </c>
      <c r="E60921" t="s">
        <v>155</v>
      </c>
      <c r="F60921" t="s">
        <v>8127</v>
      </c>
      <c r="G60921" t="s">
        <v>8128</v>
      </c>
      <c r="H60921">
        <v>0</v>
      </c>
      <c r="I60921" s="1">
        <v>45140</v>
      </c>
      <c r="J60921" s="1">
        <v>45142</v>
      </c>
      <c r="K60921" s="1">
        <v>45140</v>
      </c>
      <c r="L60921" s="1">
        <v>45142</v>
      </c>
    </row>
    <row r="60922" spans="1:12" x14ac:dyDescent="0.3">
      <c r="A60922">
        <v>80</v>
      </c>
      <c r="B60922" t="s">
        <v>106</v>
      </c>
      <c r="C60922" t="s">
        <v>3</v>
      </c>
      <c r="D60922" t="s">
        <v>60</v>
      </c>
      <c r="E60922" t="s">
        <v>8479</v>
      </c>
      <c r="F60922" t="s">
        <v>8127</v>
      </c>
      <c r="G60922" t="s">
        <v>8128</v>
      </c>
      <c r="H60922">
        <v>0</v>
      </c>
      <c r="I60922" s="1">
        <v>45840</v>
      </c>
      <c r="J60922" s="1">
        <v>45842</v>
      </c>
      <c r="K60922" s="1">
        <v>45840</v>
      </c>
      <c r="L60922" s="1">
        <v>45842</v>
      </c>
    </row>
    <row r="60923" spans="1:12" x14ac:dyDescent="0.3">
      <c r="A60923">
        <v>84</v>
      </c>
      <c r="B60923" t="s">
        <v>106</v>
      </c>
      <c r="C60923" t="s">
        <v>3</v>
      </c>
      <c r="D60923" t="s">
        <v>55</v>
      </c>
      <c r="E60923" t="s">
        <v>8483</v>
      </c>
      <c r="F60923" t="s">
        <v>8127</v>
      </c>
      <c r="G60923" t="s">
        <v>8128</v>
      </c>
      <c r="H60923">
        <v>0</v>
      </c>
      <c r="I60923" s="1">
        <v>45471</v>
      </c>
      <c r="J60923" s="1">
        <v>45475</v>
      </c>
      <c r="K60923" s="1">
        <v>45471</v>
      </c>
      <c r="L60923" s="1">
        <v>45475</v>
      </c>
    </row>
    <row r="60924" spans="1:12" x14ac:dyDescent="0.3">
      <c r="A60924">
        <v>83</v>
      </c>
      <c r="B60924" t="s">
        <v>106</v>
      </c>
      <c r="C60924" t="s">
        <v>3</v>
      </c>
      <c r="D60924" t="s">
        <v>166</v>
      </c>
      <c r="E60924" t="s">
        <v>8484</v>
      </c>
      <c r="F60924" t="s">
        <v>8127</v>
      </c>
      <c r="G60924" t="s">
        <v>8128</v>
      </c>
      <c r="H60924">
        <v>0</v>
      </c>
      <c r="I60924" s="1">
        <v>45847</v>
      </c>
      <c r="J60924" s="1">
        <v>45849</v>
      </c>
      <c r="K60924" s="1">
        <v>45847</v>
      </c>
      <c r="L60924" s="1">
        <v>45849</v>
      </c>
    </row>
    <row r="60925" spans="1:12" x14ac:dyDescent="0.3">
      <c r="A60925">
        <v>79</v>
      </c>
      <c r="B60925" t="s">
        <v>106</v>
      </c>
      <c r="C60925" t="s">
        <v>3</v>
      </c>
      <c r="D60925" t="s">
        <v>58</v>
      </c>
      <c r="E60925" t="s">
        <v>8251</v>
      </c>
      <c r="F60925" t="s">
        <v>8127</v>
      </c>
      <c r="G60925" t="s">
        <v>8128</v>
      </c>
      <c r="H60925">
        <v>0</v>
      </c>
      <c r="I60925" s="1">
        <v>45826</v>
      </c>
      <c r="J60925" s="1">
        <v>45828</v>
      </c>
      <c r="K60925" s="1">
        <v>45826</v>
      </c>
      <c r="L60925" s="1">
        <v>45828</v>
      </c>
    </row>
    <row r="60926" spans="1:12" x14ac:dyDescent="0.3">
      <c r="A60926">
        <v>41</v>
      </c>
      <c r="B60926" t="s">
        <v>106</v>
      </c>
      <c r="C60926" t="s">
        <v>1</v>
      </c>
      <c r="D60926" t="s">
        <v>23</v>
      </c>
      <c r="E60926" t="s">
        <v>116</v>
      </c>
      <c r="F60926" t="s">
        <v>8127</v>
      </c>
      <c r="G60926" t="s">
        <v>8128</v>
      </c>
      <c r="H60926">
        <v>100</v>
      </c>
      <c r="I60926" s="1">
        <v>44936</v>
      </c>
      <c r="J60926" s="1">
        <v>44938</v>
      </c>
      <c r="K60926" s="1"/>
      <c r="L60926" s="1"/>
    </row>
    <row r="60927" spans="1:12" x14ac:dyDescent="0.3">
      <c r="A60927">
        <v>42</v>
      </c>
      <c r="B60927" t="s">
        <v>106</v>
      </c>
      <c r="C60927" t="s">
        <v>1</v>
      </c>
      <c r="D60927" t="s">
        <v>18</v>
      </c>
      <c r="E60927" t="s">
        <v>117</v>
      </c>
      <c r="F60927" t="s">
        <v>8127</v>
      </c>
      <c r="G60927" t="s">
        <v>8128</v>
      </c>
      <c r="H60927">
        <v>100</v>
      </c>
      <c r="I60927" s="1">
        <v>44946</v>
      </c>
      <c r="J60927" s="1">
        <v>44946</v>
      </c>
      <c r="K60927" s="1"/>
      <c r="L60927" s="1"/>
    </row>
    <row r="60928" spans="1:12" x14ac:dyDescent="0.3">
      <c r="A60928">
        <v>69</v>
      </c>
      <c r="B60928" t="s">
        <v>106</v>
      </c>
      <c r="C60928" t="s">
        <v>3</v>
      </c>
      <c r="D60928" t="s">
        <v>8</v>
      </c>
      <c r="E60928" t="s">
        <v>151</v>
      </c>
      <c r="F60928" t="s">
        <v>8127</v>
      </c>
      <c r="G60928" t="s">
        <v>8128</v>
      </c>
      <c r="H60928">
        <v>100</v>
      </c>
      <c r="I60928" s="1">
        <v>44805</v>
      </c>
      <c r="J60928" s="1">
        <v>44809</v>
      </c>
      <c r="K60928" s="1"/>
      <c r="L60928" s="1"/>
    </row>
    <row r="60929" spans="1:12" x14ac:dyDescent="0.3">
      <c r="A60929">
        <v>6</v>
      </c>
      <c r="B60929" t="s">
        <v>66</v>
      </c>
      <c r="C60929" t="s">
        <v>0</v>
      </c>
      <c r="D60929" t="s">
        <v>12</v>
      </c>
      <c r="E60929" t="s">
        <v>74</v>
      </c>
      <c r="F60929" t="s">
        <v>8127</v>
      </c>
      <c r="G60929" t="s">
        <v>8128</v>
      </c>
      <c r="H60929">
        <v>100</v>
      </c>
      <c r="I60929" s="1">
        <v>45033</v>
      </c>
      <c r="J60929" s="1">
        <v>45035</v>
      </c>
      <c r="K60929" s="1"/>
      <c r="L60929" s="1"/>
    </row>
    <row r="60930" spans="1:12" x14ac:dyDescent="0.3">
      <c r="A60930">
        <v>13</v>
      </c>
      <c r="B60930" t="s">
        <v>66</v>
      </c>
      <c r="C60930" t="s">
        <v>4</v>
      </c>
      <c r="D60930" t="s">
        <v>16</v>
      </c>
      <c r="E60930" t="s">
        <v>83</v>
      </c>
      <c r="F60930" t="s">
        <v>8127</v>
      </c>
      <c r="G60930" t="s">
        <v>8128</v>
      </c>
      <c r="H60930">
        <v>100</v>
      </c>
      <c r="I60930" s="1">
        <v>45041</v>
      </c>
      <c r="J60930" s="1">
        <v>45043</v>
      </c>
      <c r="K60930" s="1"/>
      <c r="L60930" s="1"/>
    </row>
    <row r="60931" spans="1:12" x14ac:dyDescent="0.3">
      <c r="A60931">
        <v>24</v>
      </c>
      <c r="B60931" t="s">
        <v>66</v>
      </c>
      <c r="C60931" t="s">
        <v>4</v>
      </c>
      <c r="D60931" t="s">
        <v>7</v>
      </c>
      <c r="E60931" t="s">
        <v>93</v>
      </c>
      <c r="F60931" t="s">
        <v>8127</v>
      </c>
      <c r="G60931" t="s">
        <v>8128</v>
      </c>
      <c r="H60931">
        <v>100</v>
      </c>
      <c r="I60931" s="1">
        <v>44803</v>
      </c>
      <c r="J60931" s="1">
        <v>44805</v>
      </c>
      <c r="K60931" s="1"/>
      <c r="L60931" s="1"/>
    </row>
    <row r="60932" spans="1:12" x14ac:dyDescent="0.3">
      <c r="A60932">
        <v>16</v>
      </c>
      <c r="B60932" t="s">
        <v>66</v>
      </c>
      <c r="C60932" t="s">
        <v>4</v>
      </c>
      <c r="D60932" t="s">
        <v>10</v>
      </c>
      <c r="E60932" t="s">
        <v>86</v>
      </c>
      <c r="F60932" t="s">
        <v>8127</v>
      </c>
      <c r="G60932" t="s">
        <v>8128</v>
      </c>
      <c r="H60932">
        <v>100</v>
      </c>
      <c r="I60932" s="1">
        <v>44806</v>
      </c>
      <c r="J60932" s="1">
        <v>44810</v>
      </c>
      <c r="K60932" s="1"/>
      <c r="L60932" s="1"/>
    </row>
    <row r="60933" spans="1:12" x14ac:dyDescent="0.3">
      <c r="A60933">
        <v>17</v>
      </c>
      <c r="B60933" t="s">
        <v>66</v>
      </c>
      <c r="C60933" t="s">
        <v>4</v>
      </c>
      <c r="D60933" t="s">
        <v>11</v>
      </c>
      <c r="E60933" t="s">
        <v>87</v>
      </c>
      <c r="F60933" t="s">
        <v>8127</v>
      </c>
      <c r="G60933" t="s">
        <v>8128</v>
      </c>
      <c r="H60933">
        <v>100</v>
      </c>
      <c r="I60933" s="1">
        <v>44935</v>
      </c>
      <c r="J60933" s="1">
        <v>44937</v>
      </c>
      <c r="K60933" s="1"/>
      <c r="L60933" s="1"/>
    </row>
    <row r="60934" spans="1:12" x14ac:dyDescent="0.3">
      <c r="A60934">
        <v>18</v>
      </c>
      <c r="B60934" t="s">
        <v>66</v>
      </c>
      <c r="C60934" t="s">
        <v>4</v>
      </c>
      <c r="D60934" t="s">
        <v>9</v>
      </c>
      <c r="E60934" t="s">
        <v>88</v>
      </c>
      <c r="F60934" t="s">
        <v>8127</v>
      </c>
      <c r="G60934" t="s">
        <v>8128</v>
      </c>
      <c r="H60934">
        <v>100</v>
      </c>
      <c r="I60934" s="1">
        <v>44804</v>
      </c>
      <c r="J60934" s="1">
        <v>44809</v>
      </c>
      <c r="K60934" s="1"/>
      <c r="L60934" s="1"/>
    </row>
    <row r="60935" spans="1:12" x14ac:dyDescent="0.3">
      <c r="A60935">
        <v>25</v>
      </c>
      <c r="B60935" t="s">
        <v>66</v>
      </c>
      <c r="C60935" t="s">
        <v>4</v>
      </c>
      <c r="D60935" t="s">
        <v>21</v>
      </c>
      <c r="E60935" t="s">
        <v>94</v>
      </c>
      <c r="F60935" t="s">
        <v>8127</v>
      </c>
      <c r="G60935" t="s">
        <v>8128</v>
      </c>
      <c r="H60935">
        <v>100</v>
      </c>
      <c r="I60935" s="1">
        <v>44957</v>
      </c>
      <c r="J60935" s="1">
        <v>44959</v>
      </c>
      <c r="K60935" s="1"/>
      <c r="L60935" s="1"/>
    </row>
    <row r="60936" spans="1:12" x14ac:dyDescent="0.3">
      <c r="A60936">
        <v>26</v>
      </c>
      <c r="B60936" t="s">
        <v>66</v>
      </c>
      <c r="C60936" t="s">
        <v>4</v>
      </c>
      <c r="D60936" t="s">
        <v>6</v>
      </c>
      <c r="E60936" t="s">
        <v>95</v>
      </c>
      <c r="F60936" t="s">
        <v>8127</v>
      </c>
      <c r="G60936" t="s">
        <v>8128</v>
      </c>
      <c r="H60936">
        <v>100</v>
      </c>
      <c r="I60936" s="1">
        <v>44606</v>
      </c>
      <c r="J60936" s="1">
        <v>44608</v>
      </c>
      <c r="K60936" s="1"/>
      <c r="L60936" s="1"/>
    </row>
    <row r="60937" spans="1:12" x14ac:dyDescent="0.3">
      <c r="A60937">
        <v>82</v>
      </c>
      <c r="B60937" t="s">
        <v>106</v>
      </c>
      <c r="C60937" t="s">
        <v>3</v>
      </c>
      <c r="D60937" t="s">
        <v>165</v>
      </c>
      <c r="E60937" t="s">
        <v>8460</v>
      </c>
      <c r="F60937" t="s">
        <v>8129</v>
      </c>
      <c r="G60937" t="s">
        <v>8130</v>
      </c>
      <c r="H60937">
        <v>0</v>
      </c>
      <c r="I60937" s="1">
        <v>46217</v>
      </c>
      <c r="J60937" s="1">
        <v>46223</v>
      </c>
      <c r="K60937" s="1"/>
      <c r="L60937" s="1"/>
    </row>
    <row r="60938" spans="1:12" x14ac:dyDescent="0.3">
      <c r="A60938">
        <v>85</v>
      </c>
      <c r="B60938" t="s">
        <v>106</v>
      </c>
      <c r="C60938" t="s">
        <v>3</v>
      </c>
      <c r="D60938" t="s">
        <v>167</v>
      </c>
      <c r="E60938" t="s">
        <v>8459</v>
      </c>
      <c r="F60938" t="s">
        <v>8129</v>
      </c>
      <c r="G60938" t="s">
        <v>8130</v>
      </c>
      <c r="H60938">
        <v>0</v>
      </c>
      <c r="I60938" s="1">
        <v>45555</v>
      </c>
      <c r="J60938" s="1">
        <v>45561</v>
      </c>
      <c r="K60938" s="1"/>
      <c r="L60938" s="1"/>
    </row>
    <row r="60939" spans="1:12" x14ac:dyDescent="0.3">
      <c r="A60939">
        <v>74</v>
      </c>
      <c r="B60939" t="s">
        <v>106</v>
      </c>
      <c r="C60939" t="s">
        <v>3</v>
      </c>
      <c r="D60939" t="s">
        <v>156</v>
      </c>
      <c r="E60939" t="s">
        <v>157</v>
      </c>
      <c r="F60939" t="s">
        <v>8129</v>
      </c>
      <c r="G60939" t="s">
        <v>8130</v>
      </c>
      <c r="H60939">
        <v>0</v>
      </c>
      <c r="I60939" s="1">
        <v>45848</v>
      </c>
      <c r="J60939" s="1">
        <v>45852</v>
      </c>
      <c r="K60939" s="1"/>
      <c r="L60939" s="1"/>
    </row>
    <row r="60940" spans="1:12" x14ac:dyDescent="0.3">
      <c r="A60940">
        <v>71</v>
      </c>
      <c r="B60940" t="s">
        <v>106</v>
      </c>
      <c r="C60940" t="s">
        <v>3</v>
      </c>
      <c r="D60940" t="s">
        <v>35</v>
      </c>
      <c r="E60940" t="s">
        <v>153</v>
      </c>
      <c r="F60940" t="s">
        <v>8129</v>
      </c>
      <c r="G60940" t="s">
        <v>8130</v>
      </c>
      <c r="H60940">
        <v>0</v>
      </c>
      <c r="I60940" s="1">
        <v>45183</v>
      </c>
      <c r="J60940" s="1">
        <v>45189</v>
      </c>
      <c r="K60940" s="1"/>
      <c r="L60940" s="1"/>
    </row>
    <row r="60941" spans="1:12" x14ac:dyDescent="0.3">
      <c r="A60941">
        <v>70</v>
      </c>
      <c r="B60941" t="s">
        <v>106</v>
      </c>
      <c r="C60941" t="s">
        <v>3</v>
      </c>
      <c r="D60941" t="s">
        <v>32</v>
      </c>
      <c r="E60941" t="s">
        <v>152</v>
      </c>
      <c r="F60941" t="s">
        <v>8129</v>
      </c>
      <c r="G60941" t="s">
        <v>8130</v>
      </c>
      <c r="H60941">
        <v>0</v>
      </c>
      <c r="I60941" s="1">
        <v>45275</v>
      </c>
      <c r="J60941" s="1">
        <v>45281</v>
      </c>
      <c r="K60941" s="1"/>
      <c r="L60941" s="1"/>
    </row>
    <row r="60942" spans="1:12" x14ac:dyDescent="0.3">
      <c r="A60942">
        <v>63</v>
      </c>
      <c r="B60942" t="s">
        <v>106</v>
      </c>
      <c r="C60942" t="s">
        <v>3</v>
      </c>
      <c r="D60942" t="s">
        <v>37</v>
      </c>
      <c r="E60942" t="s">
        <v>145</v>
      </c>
      <c r="F60942" t="s">
        <v>8129</v>
      </c>
      <c r="G60942" t="s">
        <v>8130</v>
      </c>
      <c r="H60942">
        <v>0</v>
      </c>
      <c r="I60942" s="1">
        <v>45183</v>
      </c>
      <c r="J60942" s="1">
        <v>45189</v>
      </c>
      <c r="K60942" s="1"/>
      <c r="L60942" s="1"/>
    </row>
    <row r="60943" spans="1:12" x14ac:dyDescent="0.3">
      <c r="A60943">
        <v>72</v>
      </c>
      <c r="B60943" t="s">
        <v>106</v>
      </c>
      <c r="C60943" t="s">
        <v>3</v>
      </c>
      <c r="D60943" t="s">
        <v>43</v>
      </c>
      <c r="E60943" t="s">
        <v>154</v>
      </c>
      <c r="F60943" t="s">
        <v>8129</v>
      </c>
      <c r="G60943" t="s">
        <v>8130</v>
      </c>
      <c r="H60943">
        <v>0</v>
      </c>
      <c r="I60943" s="1">
        <v>45478</v>
      </c>
      <c r="J60943" s="1">
        <v>45484</v>
      </c>
      <c r="K60943" s="1"/>
      <c r="L60943" s="1"/>
    </row>
    <row r="60944" spans="1:12" x14ac:dyDescent="0.3">
      <c r="A60944">
        <v>66</v>
      </c>
      <c r="B60944" t="s">
        <v>106</v>
      </c>
      <c r="C60944" t="s">
        <v>3</v>
      </c>
      <c r="D60944" t="s">
        <v>52</v>
      </c>
      <c r="E60944" t="s">
        <v>148</v>
      </c>
      <c r="F60944" t="s">
        <v>8129</v>
      </c>
      <c r="G60944" t="s">
        <v>8130</v>
      </c>
      <c r="H60944">
        <v>0</v>
      </c>
      <c r="I60944" s="1">
        <v>45666</v>
      </c>
      <c r="J60944" s="1">
        <v>45672</v>
      </c>
      <c r="K60944" s="1"/>
      <c r="L60944" s="1"/>
    </row>
    <row r="60945" spans="1:12" x14ac:dyDescent="0.3">
      <c r="A60945">
        <v>59</v>
      </c>
      <c r="B60945" t="s">
        <v>106</v>
      </c>
      <c r="C60945" t="s">
        <v>3</v>
      </c>
      <c r="D60945" t="s">
        <v>51</v>
      </c>
      <c r="E60945" t="s">
        <v>139</v>
      </c>
      <c r="F60945" t="s">
        <v>8129</v>
      </c>
      <c r="G60945" t="s">
        <v>8130</v>
      </c>
      <c r="H60945">
        <v>0</v>
      </c>
      <c r="I60945" s="1">
        <v>45798</v>
      </c>
      <c r="J60945" s="1">
        <v>45804</v>
      </c>
      <c r="K60945" s="1"/>
      <c r="L60945" s="1"/>
    </row>
    <row r="60946" spans="1:12" x14ac:dyDescent="0.3">
      <c r="A60946">
        <v>56</v>
      </c>
      <c r="B60946" t="s">
        <v>106</v>
      </c>
      <c r="C60946" t="s">
        <v>3</v>
      </c>
      <c r="D60946" t="s">
        <v>50</v>
      </c>
      <c r="E60946" t="s">
        <v>137</v>
      </c>
      <c r="F60946" t="s">
        <v>8129</v>
      </c>
      <c r="G60946" t="s">
        <v>8130</v>
      </c>
      <c r="H60946">
        <v>0</v>
      </c>
      <c r="I60946" s="1">
        <v>45455</v>
      </c>
      <c r="J60946" s="1">
        <v>45461</v>
      </c>
      <c r="K60946" s="1"/>
      <c r="L60946" s="1"/>
    </row>
    <row r="60947" spans="1:12" x14ac:dyDescent="0.3">
      <c r="A60947">
        <v>58</v>
      </c>
      <c r="B60947" t="s">
        <v>106</v>
      </c>
      <c r="C60947" t="s">
        <v>3</v>
      </c>
      <c r="D60947" t="s">
        <v>48</v>
      </c>
      <c r="E60947" t="s">
        <v>138</v>
      </c>
      <c r="F60947" t="s">
        <v>8129</v>
      </c>
      <c r="G60947" t="s">
        <v>8130</v>
      </c>
      <c r="H60947">
        <v>0</v>
      </c>
      <c r="I60947" s="1">
        <v>45455</v>
      </c>
      <c r="J60947" s="1">
        <v>45461</v>
      </c>
      <c r="K60947" s="1"/>
      <c r="L60947" s="1"/>
    </row>
    <row r="60948" spans="1:12" x14ac:dyDescent="0.3">
      <c r="A60948">
        <v>65</v>
      </c>
      <c r="B60948" t="s">
        <v>106</v>
      </c>
      <c r="C60948" t="s">
        <v>3</v>
      </c>
      <c r="D60948" t="s">
        <v>42</v>
      </c>
      <c r="E60948" t="s">
        <v>147</v>
      </c>
      <c r="F60948" t="s">
        <v>8129</v>
      </c>
      <c r="G60948" t="s">
        <v>8130</v>
      </c>
      <c r="H60948">
        <v>0</v>
      </c>
      <c r="I60948" s="1">
        <v>45666</v>
      </c>
      <c r="J60948" s="1">
        <v>45672</v>
      </c>
      <c r="K60948" s="1"/>
      <c r="L60948" s="1"/>
    </row>
    <row r="60949" spans="1:12" x14ac:dyDescent="0.3">
      <c r="A60949">
        <v>78</v>
      </c>
      <c r="B60949" t="s">
        <v>106</v>
      </c>
      <c r="C60949" t="s">
        <v>3</v>
      </c>
      <c r="D60949" t="s">
        <v>161</v>
      </c>
      <c r="E60949" t="s">
        <v>162</v>
      </c>
      <c r="F60949" t="s">
        <v>8129</v>
      </c>
      <c r="G60949" t="s">
        <v>8130</v>
      </c>
      <c r="H60949">
        <v>0</v>
      </c>
      <c r="I60949" s="1">
        <v>45656</v>
      </c>
      <c r="J60949" s="1">
        <v>45671</v>
      </c>
      <c r="K60949" s="1"/>
      <c r="L60949" s="1"/>
    </row>
    <row r="60950" spans="1:12" x14ac:dyDescent="0.3">
      <c r="A60950">
        <v>67</v>
      </c>
      <c r="B60950" t="s">
        <v>106</v>
      </c>
      <c r="C60950" t="s">
        <v>3</v>
      </c>
      <c r="D60950" t="s">
        <v>38</v>
      </c>
      <c r="E60950" t="s">
        <v>149</v>
      </c>
      <c r="F60950" t="s">
        <v>8129</v>
      </c>
      <c r="G60950" t="s">
        <v>8130</v>
      </c>
      <c r="H60950">
        <v>0</v>
      </c>
      <c r="I60950" s="1">
        <v>45510</v>
      </c>
      <c r="J60950" s="1">
        <v>45516</v>
      </c>
      <c r="K60950" s="1"/>
      <c r="L60950" s="1"/>
    </row>
    <row r="60951" spans="1:12" x14ac:dyDescent="0.3">
      <c r="A60951">
        <v>68</v>
      </c>
      <c r="B60951" t="s">
        <v>106</v>
      </c>
      <c r="C60951" t="s">
        <v>3</v>
      </c>
      <c r="D60951" t="s">
        <v>45</v>
      </c>
      <c r="E60951" t="s">
        <v>150</v>
      </c>
      <c r="F60951" t="s">
        <v>8129</v>
      </c>
      <c r="G60951" t="s">
        <v>8130</v>
      </c>
      <c r="H60951">
        <v>0</v>
      </c>
      <c r="I60951" s="1">
        <v>45478</v>
      </c>
      <c r="J60951" s="1">
        <v>45484</v>
      </c>
      <c r="K60951" s="1"/>
      <c r="L60951" s="1"/>
    </row>
    <row r="60952" spans="1:12" x14ac:dyDescent="0.3">
      <c r="A60952">
        <v>76</v>
      </c>
      <c r="B60952" t="s">
        <v>106</v>
      </c>
      <c r="C60952" t="s">
        <v>3</v>
      </c>
      <c r="D60952" t="s">
        <v>41</v>
      </c>
      <c r="E60952" t="s">
        <v>160</v>
      </c>
      <c r="F60952" t="s">
        <v>8129</v>
      </c>
      <c r="G60952" t="s">
        <v>8130</v>
      </c>
      <c r="H60952">
        <v>0</v>
      </c>
      <c r="I60952" s="1">
        <v>45160</v>
      </c>
      <c r="J60952" s="1">
        <v>45166</v>
      </c>
      <c r="K60952" s="1"/>
      <c r="L60952" s="1"/>
    </row>
    <row r="60953" spans="1:12" x14ac:dyDescent="0.3">
      <c r="A60953">
        <v>64</v>
      </c>
      <c r="B60953" t="s">
        <v>106</v>
      </c>
      <c r="C60953" t="s">
        <v>3</v>
      </c>
      <c r="D60953" t="s">
        <v>39</v>
      </c>
      <c r="E60953" t="s">
        <v>146</v>
      </c>
      <c r="F60953" t="s">
        <v>8129</v>
      </c>
      <c r="G60953" t="s">
        <v>8130</v>
      </c>
      <c r="H60953">
        <v>0</v>
      </c>
      <c r="I60953" s="1">
        <v>45267</v>
      </c>
      <c r="J60953" s="1">
        <v>45273</v>
      </c>
      <c r="K60953" s="1"/>
      <c r="L60953" s="1"/>
    </row>
    <row r="60954" spans="1:12" x14ac:dyDescent="0.3">
      <c r="A60954">
        <v>47</v>
      </c>
      <c r="B60954" t="s">
        <v>106</v>
      </c>
      <c r="C60954" t="s">
        <v>1</v>
      </c>
      <c r="D60954" t="s">
        <v>40</v>
      </c>
      <c r="E60954" t="s">
        <v>125</v>
      </c>
      <c r="F60954" t="s">
        <v>8129</v>
      </c>
      <c r="G60954" t="s">
        <v>8130</v>
      </c>
      <c r="H60954">
        <v>0</v>
      </c>
      <c r="I60954" s="1">
        <v>45160</v>
      </c>
      <c r="J60954" s="1">
        <v>45166</v>
      </c>
      <c r="K60954" s="1"/>
      <c r="L60954" s="1"/>
    </row>
    <row r="60955" spans="1:12" x14ac:dyDescent="0.3">
      <c r="A60955">
        <v>38</v>
      </c>
      <c r="B60955" t="s">
        <v>106</v>
      </c>
      <c r="C60955" t="s">
        <v>1</v>
      </c>
      <c r="D60955" t="s">
        <v>31</v>
      </c>
      <c r="E60955" t="s">
        <v>113</v>
      </c>
      <c r="F60955" t="s">
        <v>8129</v>
      </c>
      <c r="G60955" t="s">
        <v>8130</v>
      </c>
      <c r="H60955">
        <v>0</v>
      </c>
      <c r="I60955" s="1">
        <v>45177</v>
      </c>
      <c r="J60955" s="1">
        <v>45183</v>
      </c>
      <c r="K60955" s="1"/>
      <c r="L60955" s="1"/>
    </row>
    <row r="60956" spans="1:12" x14ac:dyDescent="0.3">
      <c r="A60956">
        <v>39</v>
      </c>
      <c r="B60956" t="s">
        <v>106</v>
      </c>
      <c r="C60956" t="s">
        <v>1</v>
      </c>
      <c r="D60956" t="s">
        <v>44</v>
      </c>
      <c r="E60956" t="s">
        <v>114</v>
      </c>
      <c r="F60956" t="s">
        <v>8129</v>
      </c>
      <c r="G60956" t="s">
        <v>8130</v>
      </c>
      <c r="H60956">
        <v>0</v>
      </c>
      <c r="I60956" s="1">
        <v>45666</v>
      </c>
      <c r="J60956" s="1">
        <v>45672</v>
      </c>
      <c r="K60956" s="1"/>
      <c r="L60956" s="1"/>
    </row>
    <row r="60957" spans="1:12" x14ac:dyDescent="0.3">
      <c r="A60957">
        <v>53</v>
      </c>
      <c r="B60957" t="s">
        <v>106</v>
      </c>
      <c r="C60957" t="s">
        <v>1</v>
      </c>
      <c r="D60957" t="s">
        <v>59</v>
      </c>
      <c r="E60957" t="s">
        <v>134</v>
      </c>
      <c r="F60957" t="s">
        <v>8129</v>
      </c>
      <c r="G60957" t="s">
        <v>8130</v>
      </c>
      <c r="H60957">
        <v>0</v>
      </c>
      <c r="I60957" s="1">
        <v>46013</v>
      </c>
      <c r="J60957" s="1">
        <v>46017</v>
      </c>
      <c r="K60957" s="1"/>
      <c r="L60957" s="1"/>
    </row>
    <row r="60958" spans="1:12" x14ac:dyDescent="0.3">
      <c r="A60958">
        <v>40</v>
      </c>
      <c r="B60958" t="s">
        <v>106</v>
      </c>
      <c r="C60958" t="s">
        <v>1</v>
      </c>
      <c r="D60958" t="s">
        <v>34</v>
      </c>
      <c r="E60958" t="s">
        <v>115</v>
      </c>
      <c r="F60958" t="s">
        <v>8129</v>
      </c>
      <c r="G60958" t="s">
        <v>8130</v>
      </c>
      <c r="H60958">
        <v>0</v>
      </c>
      <c r="I60958" s="1">
        <v>45121</v>
      </c>
      <c r="J60958" s="1">
        <v>45127</v>
      </c>
      <c r="K60958" s="1"/>
      <c r="L60958" s="1"/>
    </row>
    <row r="60959" spans="1:12" x14ac:dyDescent="0.3">
      <c r="A60959">
        <v>37</v>
      </c>
      <c r="B60959" t="s">
        <v>106</v>
      </c>
      <c r="C60959" t="s">
        <v>1</v>
      </c>
      <c r="D60959" t="s">
        <v>36</v>
      </c>
      <c r="E60959" t="s">
        <v>112</v>
      </c>
      <c r="F60959" t="s">
        <v>8129</v>
      </c>
      <c r="G60959" t="s">
        <v>8130</v>
      </c>
      <c r="H60959">
        <v>0</v>
      </c>
      <c r="I60959" s="1">
        <v>45167</v>
      </c>
      <c r="J60959" s="1">
        <v>45173</v>
      </c>
      <c r="K60959" s="1"/>
      <c r="L60959" s="1"/>
    </row>
    <row r="60960" spans="1:12" x14ac:dyDescent="0.3">
      <c r="A60960">
        <v>44</v>
      </c>
      <c r="B60960" t="s">
        <v>106</v>
      </c>
      <c r="C60960" t="s">
        <v>1</v>
      </c>
      <c r="D60960" t="s">
        <v>49</v>
      </c>
      <c r="E60960" t="s">
        <v>120</v>
      </c>
      <c r="F60960" t="s">
        <v>8129</v>
      </c>
      <c r="G60960" t="s">
        <v>8130</v>
      </c>
      <c r="H60960">
        <v>0</v>
      </c>
      <c r="I60960" s="1">
        <v>45580</v>
      </c>
      <c r="J60960" s="1">
        <v>45586</v>
      </c>
      <c r="K60960" s="1"/>
      <c r="L60960" s="1"/>
    </row>
    <row r="60961" spans="1:12" x14ac:dyDescent="0.3">
      <c r="A60961">
        <v>46</v>
      </c>
      <c r="B60961" t="s">
        <v>106</v>
      </c>
      <c r="C60961" t="s">
        <v>1</v>
      </c>
      <c r="D60961" t="s">
        <v>123</v>
      </c>
      <c r="E60961" t="s">
        <v>124</v>
      </c>
      <c r="F60961" t="s">
        <v>8129</v>
      </c>
      <c r="G60961" t="s">
        <v>8130</v>
      </c>
      <c r="H60961">
        <v>0</v>
      </c>
      <c r="I60961" s="1">
        <v>45510</v>
      </c>
      <c r="J60961" s="1">
        <v>45516</v>
      </c>
      <c r="K60961" s="1"/>
      <c r="L60961" s="1"/>
    </row>
    <row r="60962" spans="1:12" x14ac:dyDescent="0.3">
      <c r="A60962">
        <v>43</v>
      </c>
      <c r="B60962" t="s">
        <v>106</v>
      </c>
      <c r="C60962" t="s">
        <v>1</v>
      </c>
      <c r="D60962" t="s">
        <v>118</v>
      </c>
      <c r="E60962" t="s">
        <v>119</v>
      </c>
      <c r="F60962" t="s">
        <v>8129</v>
      </c>
      <c r="G60962" t="s">
        <v>8130</v>
      </c>
      <c r="H60962">
        <v>0</v>
      </c>
      <c r="I60962" s="1">
        <v>45514</v>
      </c>
      <c r="J60962" s="1">
        <v>45518</v>
      </c>
      <c r="K60962" s="1"/>
      <c r="L60962" s="1"/>
    </row>
    <row r="60963" spans="1:12" x14ac:dyDescent="0.3">
      <c r="A60963">
        <v>52</v>
      </c>
      <c r="B60963" t="s">
        <v>106</v>
      </c>
      <c r="C60963" t="s">
        <v>1</v>
      </c>
      <c r="D60963" t="s">
        <v>132</v>
      </c>
      <c r="E60963" t="s">
        <v>133</v>
      </c>
      <c r="F60963" t="s">
        <v>8129</v>
      </c>
      <c r="G60963" t="s">
        <v>8130</v>
      </c>
      <c r="H60963">
        <v>0</v>
      </c>
      <c r="I60963" s="1">
        <v>45845</v>
      </c>
      <c r="J60963" s="1">
        <v>45849</v>
      </c>
      <c r="K60963" s="1"/>
      <c r="L60963" s="1"/>
    </row>
    <row r="60964" spans="1:12" x14ac:dyDescent="0.3">
      <c r="A60964">
        <v>14</v>
      </c>
      <c r="B60964" t="s">
        <v>66</v>
      </c>
      <c r="C60964" t="s">
        <v>4</v>
      </c>
      <c r="D60964" t="s">
        <v>22</v>
      </c>
      <c r="E60964" t="s">
        <v>84</v>
      </c>
      <c r="F60964" t="s">
        <v>8129</v>
      </c>
      <c r="G60964" t="s">
        <v>8130</v>
      </c>
      <c r="H60964">
        <v>0</v>
      </c>
      <c r="I60964" s="1">
        <v>45121</v>
      </c>
      <c r="J60964" s="1">
        <v>45127</v>
      </c>
      <c r="K60964" s="1"/>
      <c r="L60964" s="1"/>
    </row>
    <row r="60965" spans="1:12" x14ac:dyDescent="0.3">
      <c r="A60965">
        <v>15</v>
      </c>
      <c r="B60965" t="s">
        <v>66</v>
      </c>
      <c r="C60965" t="s">
        <v>4</v>
      </c>
      <c r="D60965" t="s">
        <v>15</v>
      </c>
      <c r="E60965" t="s">
        <v>85</v>
      </c>
      <c r="F60965" t="s">
        <v>8129</v>
      </c>
      <c r="G60965" t="s">
        <v>8130</v>
      </c>
      <c r="H60965">
        <v>0</v>
      </c>
      <c r="I60965" s="1">
        <v>45128</v>
      </c>
      <c r="J60965" s="1">
        <v>45134</v>
      </c>
      <c r="K60965" s="1"/>
      <c r="L60965" s="1"/>
    </row>
    <row r="60966" spans="1:12" x14ac:dyDescent="0.3">
      <c r="A60966">
        <v>19</v>
      </c>
      <c r="B60966" t="s">
        <v>66</v>
      </c>
      <c r="C60966" t="s">
        <v>4</v>
      </c>
      <c r="D60966" t="s">
        <v>17</v>
      </c>
      <c r="E60966" t="s">
        <v>89</v>
      </c>
      <c r="F60966" t="s">
        <v>8129</v>
      </c>
      <c r="G60966" t="s">
        <v>8130</v>
      </c>
      <c r="H60966">
        <v>0</v>
      </c>
      <c r="I60966" s="1">
        <v>45097</v>
      </c>
      <c r="J60966" s="1">
        <v>45103</v>
      </c>
      <c r="K60966" s="1"/>
      <c r="L60966" s="1"/>
    </row>
    <row r="60967" spans="1:12" x14ac:dyDescent="0.3">
      <c r="A60967">
        <v>20</v>
      </c>
      <c r="B60967" t="s">
        <v>66</v>
      </c>
      <c r="C60967" t="s">
        <v>4</v>
      </c>
      <c r="D60967" t="s">
        <v>13</v>
      </c>
      <c r="E60967" t="s">
        <v>90</v>
      </c>
      <c r="F60967" t="s">
        <v>8129</v>
      </c>
      <c r="G60967" t="s">
        <v>8130</v>
      </c>
      <c r="H60967">
        <v>0</v>
      </c>
      <c r="I60967" s="1">
        <v>45016</v>
      </c>
      <c r="J60967" s="1">
        <v>45022</v>
      </c>
      <c r="K60967" s="1"/>
      <c r="L60967" s="1"/>
    </row>
    <row r="60968" spans="1:12" x14ac:dyDescent="0.3">
      <c r="A60968">
        <v>12</v>
      </c>
      <c r="B60968" t="s">
        <v>66</v>
      </c>
      <c r="C60968" t="s">
        <v>0</v>
      </c>
      <c r="D60968" t="s">
        <v>27</v>
      </c>
      <c r="E60968" t="s">
        <v>82</v>
      </c>
      <c r="F60968" t="s">
        <v>8129</v>
      </c>
      <c r="G60968" t="s">
        <v>8130</v>
      </c>
      <c r="H60968">
        <v>0</v>
      </c>
      <c r="I60968" s="1">
        <v>45114</v>
      </c>
      <c r="J60968" s="1">
        <v>45120</v>
      </c>
      <c r="K60968" s="1"/>
      <c r="L60968" s="1"/>
    </row>
    <row r="60969" spans="1:12" x14ac:dyDescent="0.3">
      <c r="A60969">
        <v>5</v>
      </c>
      <c r="B60969" t="s">
        <v>66</v>
      </c>
      <c r="C60969" t="s">
        <v>0</v>
      </c>
      <c r="D60969" t="s">
        <v>25</v>
      </c>
      <c r="E60969" t="s">
        <v>73</v>
      </c>
      <c r="F60969" t="s">
        <v>8129</v>
      </c>
      <c r="G60969" t="s">
        <v>8130</v>
      </c>
      <c r="H60969">
        <v>0</v>
      </c>
      <c r="I60969" s="1">
        <v>45176</v>
      </c>
      <c r="J60969" s="1">
        <v>45182</v>
      </c>
      <c r="K60969" s="1"/>
      <c r="L60969" s="1"/>
    </row>
    <row r="60970" spans="1:12" x14ac:dyDescent="0.3">
      <c r="A60970">
        <v>8</v>
      </c>
      <c r="B60970" t="s">
        <v>66</v>
      </c>
      <c r="C60970" t="s">
        <v>0</v>
      </c>
      <c r="D60970" t="s">
        <v>26</v>
      </c>
      <c r="E60970" t="s">
        <v>76</v>
      </c>
      <c r="F60970" t="s">
        <v>8129</v>
      </c>
      <c r="G60970" t="s">
        <v>8130</v>
      </c>
      <c r="H60970">
        <v>0</v>
      </c>
      <c r="I60970" s="1">
        <v>45145</v>
      </c>
      <c r="J60970" s="1">
        <v>45149</v>
      </c>
      <c r="K60970" s="1"/>
      <c r="L60970" s="1"/>
    </row>
    <row r="60971" spans="1:12" x14ac:dyDescent="0.3">
      <c r="A60971">
        <v>7</v>
      </c>
      <c r="B60971" t="s">
        <v>66</v>
      </c>
      <c r="C60971" t="s">
        <v>0</v>
      </c>
      <c r="D60971" t="s">
        <v>30</v>
      </c>
      <c r="E60971" t="s">
        <v>75</v>
      </c>
      <c r="F60971" t="s">
        <v>8129</v>
      </c>
      <c r="G60971" t="s">
        <v>8130</v>
      </c>
      <c r="H60971">
        <v>0</v>
      </c>
      <c r="I60971" s="1">
        <v>45303</v>
      </c>
      <c r="J60971" s="1">
        <v>45309</v>
      </c>
      <c r="K60971" s="1"/>
      <c r="L60971" s="1"/>
    </row>
    <row r="60972" spans="1:12" x14ac:dyDescent="0.3">
      <c r="A60972">
        <v>90</v>
      </c>
      <c r="B60972" t="s">
        <v>168</v>
      </c>
      <c r="C60972" t="s">
        <v>2</v>
      </c>
      <c r="D60972" t="s">
        <v>53</v>
      </c>
      <c r="E60972" t="s">
        <v>8482</v>
      </c>
      <c r="F60972" t="s">
        <v>8129</v>
      </c>
      <c r="G60972" t="s">
        <v>8130</v>
      </c>
      <c r="H60972">
        <v>0</v>
      </c>
      <c r="I60972" s="1">
        <v>45478</v>
      </c>
      <c r="J60972" s="1">
        <v>45484</v>
      </c>
      <c r="K60972" s="1"/>
      <c r="L60972" s="1"/>
    </row>
    <row r="60973" spans="1:12" x14ac:dyDescent="0.3">
      <c r="A60973">
        <v>1</v>
      </c>
      <c r="B60973" t="s">
        <v>66</v>
      </c>
      <c r="C60973" t="s">
        <v>5</v>
      </c>
      <c r="D60973" t="s">
        <v>14</v>
      </c>
      <c r="E60973" t="s">
        <v>67</v>
      </c>
      <c r="F60973" t="s">
        <v>8129</v>
      </c>
      <c r="G60973" t="s">
        <v>8130</v>
      </c>
      <c r="H60973">
        <v>0</v>
      </c>
      <c r="I60973" s="1">
        <v>45114</v>
      </c>
      <c r="J60973" s="1">
        <v>45120</v>
      </c>
      <c r="K60973" s="1">
        <v>45092</v>
      </c>
      <c r="L60973" s="1">
        <v>45098</v>
      </c>
    </row>
    <row r="60974" spans="1:12" x14ac:dyDescent="0.3">
      <c r="A60974">
        <v>2</v>
      </c>
      <c r="B60974" t="s">
        <v>66</v>
      </c>
      <c r="C60974" t="s">
        <v>5</v>
      </c>
      <c r="D60974" t="s">
        <v>28</v>
      </c>
      <c r="E60974" t="s">
        <v>68</v>
      </c>
      <c r="F60974" t="s">
        <v>8129</v>
      </c>
      <c r="G60974" t="s">
        <v>8130</v>
      </c>
      <c r="H60974">
        <v>0</v>
      </c>
      <c r="I60974" s="1">
        <v>45317</v>
      </c>
      <c r="J60974" s="1">
        <v>45323</v>
      </c>
      <c r="K60974" s="1">
        <v>45317</v>
      </c>
      <c r="L60974" s="1">
        <v>45323</v>
      </c>
    </row>
    <row r="60975" spans="1:12" x14ac:dyDescent="0.3">
      <c r="A60975">
        <v>3</v>
      </c>
      <c r="B60975" t="s">
        <v>66</v>
      </c>
      <c r="C60975" t="s">
        <v>5</v>
      </c>
      <c r="D60975" t="s">
        <v>46</v>
      </c>
      <c r="E60975" t="s">
        <v>69</v>
      </c>
      <c r="F60975" t="s">
        <v>8129</v>
      </c>
      <c r="G60975" t="s">
        <v>8130</v>
      </c>
      <c r="H60975">
        <v>0</v>
      </c>
      <c r="I60975" s="1">
        <v>45363</v>
      </c>
      <c r="J60975" s="1">
        <v>45369</v>
      </c>
      <c r="K60975" s="1">
        <v>45357</v>
      </c>
      <c r="L60975" s="1">
        <v>45363</v>
      </c>
    </row>
    <row r="60976" spans="1:12" x14ac:dyDescent="0.3">
      <c r="A60976">
        <v>30</v>
      </c>
      <c r="B60976" t="s">
        <v>66</v>
      </c>
      <c r="C60976" t="s">
        <v>4</v>
      </c>
      <c r="D60976" t="s">
        <v>54</v>
      </c>
      <c r="E60976" t="s">
        <v>100</v>
      </c>
      <c r="F60976" t="s">
        <v>8129</v>
      </c>
      <c r="G60976" t="s">
        <v>8130</v>
      </c>
      <c r="H60976">
        <v>0</v>
      </c>
      <c r="I60976" s="1">
        <v>45603</v>
      </c>
      <c r="J60976" s="1">
        <v>45609</v>
      </c>
      <c r="K60976" s="1">
        <v>45419</v>
      </c>
      <c r="L60976" s="1">
        <v>45425</v>
      </c>
    </row>
    <row r="60977" spans="1:12" x14ac:dyDescent="0.3">
      <c r="A60977">
        <v>22</v>
      </c>
      <c r="B60977" t="s">
        <v>66</v>
      </c>
      <c r="C60977" t="s">
        <v>4</v>
      </c>
      <c r="D60977" t="s">
        <v>24</v>
      </c>
      <c r="E60977" t="s">
        <v>91</v>
      </c>
      <c r="F60977" t="s">
        <v>8129</v>
      </c>
      <c r="G60977" t="s">
        <v>8130</v>
      </c>
      <c r="H60977">
        <v>0</v>
      </c>
      <c r="I60977" s="1">
        <v>45183</v>
      </c>
      <c r="J60977" s="1">
        <v>45189</v>
      </c>
      <c r="K60977" s="1">
        <v>45183</v>
      </c>
      <c r="L60977" s="1">
        <v>45189</v>
      </c>
    </row>
    <row r="60978" spans="1:12" x14ac:dyDescent="0.3">
      <c r="A60978">
        <v>23</v>
      </c>
      <c r="B60978" t="s">
        <v>66</v>
      </c>
      <c r="C60978" t="s">
        <v>4</v>
      </c>
      <c r="D60978" t="s">
        <v>20</v>
      </c>
      <c r="E60978" t="s">
        <v>92</v>
      </c>
      <c r="F60978" t="s">
        <v>8129</v>
      </c>
      <c r="G60978" t="s">
        <v>8130</v>
      </c>
      <c r="H60978">
        <v>0</v>
      </c>
      <c r="I60978" s="1">
        <v>45182</v>
      </c>
      <c r="J60978" s="1">
        <v>45188</v>
      </c>
      <c r="K60978" s="1">
        <v>45121</v>
      </c>
      <c r="L60978" s="1">
        <v>45127</v>
      </c>
    </row>
    <row r="60979" spans="1:12" x14ac:dyDescent="0.3">
      <c r="A60979">
        <v>27</v>
      </c>
      <c r="B60979" t="s">
        <v>66</v>
      </c>
      <c r="C60979" t="s">
        <v>4</v>
      </c>
      <c r="D60979" t="s">
        <v>57</v>
      </c>
      <c r="E60979" t="s">
        <v>96</v>
      </c>
      <c r="F60979" t="s">
        <v>8129</v>
      </c>
      <c r="G60979" t="s">
        <v>8130</v>
      </c>
      <c r="H60979">
        <v>0</v>
      </c>
      <c r="I60979" s="1">
        <v>45671</v>
      </c>
      <c r="J60979" s="1">
        <v>45677</v>
      </c>
      <c r="K60979" s="1">
        <v>45671</v>
      </c>
      <c r="L60979" s="1">
        <v>45677</v>
      </c>
    </row>
    <row r="60980" spans="1:12" x14ac:dyDescent="0.3">
      <c r="A60980">
        <v>32</v>
      </c>
      <c r="B60980" t="s">
        <v>66</v>
      </c>
      <c r="C60980" t="s">
        <v>4</v>
      </c>
      <c r="D60980" t="s">
        <v>56</v>
      </c>
      <c r="E60980" t="s">
        <v>103</v>
      </c>
      <c r="F60980" t="s">
        <v>8129</v>
      </c>
      <c r="G60980" t="s">
        <v>8130</v>
      </c>
      <c r="H60980">
        <v>0</v>
      </c>
      <c r="I60980" s="1">
        <v>45632</v>
      </c>
      <c r="J60980" s="1">
        <v>45638</v>
      </c>
      <c r="K60980" s="1">
        <v>45632</v>
      </c>
      <c r="L60980" s="1">
        <v>45638</v>
      </c>
    </row>
    <row r="60981" spans="1:12" x14ac:dyDescent="0.3">
      <c r="A60981">
        <v>49</v>
      </c>
      <c r="B60981" t="s">
        <v>106</v>
      </c>
      <c r="C60981" t="s">
        <v>1</v>
      </c>
      <c r="D60981" t="s">
        <v>128</v>
      </c>
      <c r="E60981" t="s">
        <v>129</v>
      </c>
      <c r="F60981" t="s">
        <v>8129</v>
      </c>
      <c r="G60981" t="s">
        <v>8130</v>
      </c>
      <c r="H60981">
        <v>0</v>
      </c>
      <c r="I60981" s="1">
        <v>45845</v>
      </c>
      <c r="J60981" s="1">
        <v>45849</v>
      </c>
      <c r="K60981" s="1">
        <v>45845</v>
      </c>
      <c r="L60981" s="1">
        <v>45849</v>
      </c>
    </row>
    <row r="60982" spans="1:12" x14ac:dyDescent="0.3">
      <c r="A60982">
        <v>51</v>
      </c>
      <c r="B60982" t="s">
        <v>106</v>
      </c>
      <c r="C60982" t="s">
        <v>1</v>
      </c>
      <c r="D60982" t="s">
        <v>131</v>
      </c>
      <c r="E60982" t="s">
        <v>8081</v>
      </c>
      <c r="F60982" t="s">
        <v>8129</v>
      </c>
      <c r="G60982" t="s">
        <v>8130</v>
      </c>
      <c r="H60982">
        <v>0</v>
      </c>
      <c r="I60982" s="1">
        <v>45845</v>
      </c>
      <c r="J60982" s="1">
        <v>45849</v>
      </c>
      <c r="K60982" s="1">
        <v>45845</v>
      </c>
      <c r="L60982" s="1">
        <v>45849</v>
      </c>
    </row>
    <row r="60983" spans="1:12" x14ac:dyDescent="0.3">
      <c r="A60983">
        <v>48</v>
      </c>
      <c r="B60983" t="s">
        <v>106</v>
      </c>
      <c r="C60983" t="s">
        <v>1</v>
      </c>
      <c r="D60983" t="s">
        <v>126</v>
      </c>
      <c r="E60983" t="s">
        <v>127</v>
      </c>
      <c r="F60983" t="s">
        <v>8129</v>
      </c>
      <c r="G60983" t="s">
        <v>8130</v>
      </c>
      <c r="H60983">
        <v>0</v>
      </c>
      <c r="I60983" s="1">
        <v>45478</v>
      </c>
      <c r="J60983" s="1">
        <v>45484</v>
      </c>
      <c r="K60983" s="1">
        <v>45478</v>
      </c>
      <c r="L60983" s="1">
        <v>45484</v>
      </c>
    </row>
    <row r="60984" spans="1:12" x14ac:dyDescent="0.3">
      <c r="A60984">
        <v>60</v>
      </c>
      <c r="B60984" t="s">
        <v>106</v>
      </c>
      <c r="C60984" t="s">
        <v>3</v>
      </c>
      <c r="D60984" t="s">
        <v>29</v>
      </c>
      <c r="E60984" t="s">
        <v>140</v>
      </c>
      <c r="F60984" t="s">
        <v>8129</v>
      </c>
      <c r="G60984" t="s">
        <v>8130</v>
      </c>
      <c r="H60984">
        <v>0</v>
      </c>
      <c r="I60984" s="1">
        <v>45160</v>
      </c>
      <c r="J60984" s="1">
        <v>45166</v>
      </c>
      <c r="K60984" s="1">
        <v>45114</v>
      </c>
      <c r="L60984" s="1">
        <v>45120</v>
      </c>
    </row>
    <row r="60985" spans="1:12" x14ac:dyDescent="0.3">
      <c r="A60985">
        <v>73</v>
      </c>
      <c r="B60985" t="s">
        <v>106</v>
      </c>
      <c r="C60985" t="s">
        <v>3</v>
      </c>
      <c r="D60985" t="s">
        <v>33</v>
      </c>
      <c r="E60985" t="s">
        <v>155</v>
      </c>
      <c r="F60985" t="s">
        <v>8129</v>
      </c>
      <c r="G60985" t="s">
        <v>8130</v>
      </c>
      <c r="H60985">
        <v>0</v>
      </c>
      <c r="I60985" s="1">
        <v>45145</v>
      </c>
      <c r="J60985" s="1">
        <v>45149</v>
      </c>
      <c r="K60985" s="1">
        <v>45145</v>
      </c>
      <c r="L60985" s="1">
        <v>45149</v>
      </c>
    </row>
    <row r="60986" spans="1:12" x14ac:dyDescent="0.3">
      <c r="A60986">
        <v>80</v>
      </c>
      <c r="B60986" t="s">
        <v>106</v>
      </c>
      <c r="C60986" t="s">
        <v>3</v>
      </c>
      <c r="D60986" t="s">
        <v>60</v>
      </c>
      <c r="E60986" t="s">
        <v>8479</v>
      </c>
      <c r="F60986" t="s">
        <v>8129</v>
      </c>
      <c r="G60986" t="s">
        <v>8130</v>
      </c>
      <c r="H60986">
        <v>0</v>
      </c>
      <c r="I60986" s="1">
        <v>45845</v>
      </c>
      <c r="J60986" s="1">
        <v>45849</v>
      </c>
      <c r="K60986" s="1">
        <v>45845</v>
      </c>
      <c r="L60986" s="1">
        <v>45849</v>
      </c>
    </row>
    <row r="60987" spans="1:12" x14ac:dyDescent="0.3">
      <c r="A60987">
        <v>84</v>
      </c>
      <c r="B60987" t="s">
        <v>106</v>
      </c>
      <c r="C60987" t="s">
        <v>3</v>
      </c>
      <c r="D60987" t="s">
        <v>55</v>
      </c>
      <c r="E60987" t="s">
        <v>8483</v>
      </c>
      <c r="F60987" t="s">
        <v>8129</v>
      </c>
      <c r="G60987" t="s">
        <v>8130</v>
      </c>
      <c r="H60987">
        <v>0</v>
      </c>
      <c r="I60987" s="1">
        <v>45476</v>
      </c>
      <c r="J60987" s="1">
        <v>45482</v>
      </c>
      <c r="K60987" s="1">
        <v>45476</v>
      </c>
      <c r="L60987" s="1">
        <v>45482</v>
      </c>
    </row>
    <row r="60988" spans="1:12" x14ac:dyDescent="0.3">
      <c r="A60988">
        <v>83</v>
      </c>
      <c r="B60988" t="s">
        <v>106</v>
      </c>
      <c r="C60988" t="s">
        <v>3</v>
      </c>
      <c r="D60988" t="s">
        <v>166</v>
      </c>
      <c r="E60988" t="s">
        <v>8484</v>
      </c>
      <c r="F60988" t="s">
        <v>8129</v>
      </c>
      <c r="G60988" t="s">
        <v>8130</v>
      </c>
      <c r="H60988">
        <v>0</v>
      </c>
      <c r="I60988" s="1">
        <v>45852</v>
      </c>
      <c r="J60988" s="1">
        <v>45856</v>
      </c>
      <c r="K60988" s="1">
        <v>45852</v>
      </c>
      <c r="L60988" s="1">
        <v>45856</v>
      </c>
    </row>
    <row r="60989" spans="1:12" x14ac:dyDescent="0.3">
      <c r="A60989">
        <v>79</v>
      </c>
      <c r="B60989" t="s">
        <v>106</v>
      </c>
      <c r="C60989" t="s">
        <v>3</v>
      </c>
      <c r="D60989" t="s">
        <v>58</v>
      </c>
      <c r="E60989" t="s">
        <v>8251</v>
      </c>
      <c r="F60989" t="s">
        <v>8129</v>
      </c>
      <c r="G60989" t="s">
        <v>8130</v>
      </c>
      <c r="H60989">
        <v>0</v>
      </c>
      <c r="I60989" s="1">
        <v>45831</v>
      </c>
      <c r="J60989" s="1">
        <v>45835</v>
      </c>
      <c r="K60989" s="1">
        <v>45831</v>
      </c>
      <c r="L60989" s="1">
        <v>45835</v>
      </c>
    </row>
    <row r="60990" spans="1:12" x14ac:dyDescent="0.3">
      <c r="A60990">
        <v>41</v>
      </c>
      <c r="B60990" t="s">
        <v>106</v>
      </c>
      <c r="C60990" t="s">
        <v>1</v>
      </c>
      <c r="D60990" t="s">
        <v>23</v>
      </c>
      <c r="E60990" t="s">
        <v>116</v>
      </c>
      <c r="F60990" t="s">
        <v>8129</v>
      </c>
      <c r="G60990" t="s">
        <v>8130</v>
      </c>
      <c r="H60990">
        <v>100</v>
      </c>
      <c r="I60990" s="1">
        <v>44939</v>
      </c>
      <c r="J60990" s="1">
        <v>44945</v>
      </c>
      <c r="K60990" s="1"/>
      <c r="L60990" s="1"/>
    </row>
    <row r="60991" spans="1:12" x14ac:dyDescent="0.3">
      <c r="A60991">
        <v>42</v>
      </c>
      <c r="B60991" t="s">
        <v>106</v>
      </c>
      <c r="C60991" t="s">
        <v>1</v>
      </c>
      <c r="D60991" t="s">
        <v>18</v>
      </c>
      <c r="E60991" t="s">
        <v>117</v>
      </c>
      <c r="F60991" t="s">
        <v>8129</v>
      </c>
      <c r="G60991" t="s">
        <v>8130</v>
      </c>
      <c r="H60991">
        <v>100</v>
      </c>
      <c r="I60991" s="1">
        <v>44949</v>
      </c>
      <c r="J60991" s="1">
        <v>44949</v>
      </c>
      <c r="K60991" s="1"/>
      <c r="L60991" s="1"/>
    </row>
    <row r="60992" spans="1:12" x14ac:dyDescent="0.3">
      <c r="A60992">
        <v>69</v>
      </c>
      <c r="B60992" t="s">
        <v>106</v>
      </c>
      <c r="C60992" t="s">
        <v>3</v>
      </c>
      <c r="D60992" t="s">
        <v>8</v>
      </c>
      <c r="E60992" t="s">
        <v>151</v>
      </c>
      <c r="F60992" t="s">
        <v>8129</v>
      </c>
      <c r="G60992" t="s">
        <v>8130</v>
      </c>
      <c r="H60992">
        <v>100</v>
      </c>
      <c r="I60992" s="1">
        <v>44810</v>
      </c>
      <c r="J60992" s="1">
        <v>44816</v>
      </c>
      <c r="K60992" s="1"/>
      <c r="L60992" s="1"/>
    </row>
    <row r="60993" spans="1:12" x14ac:dyDescent="0.3">
      <c r="A60993">
        <v>6</v>
      </c>
      <c r="B60993" t="s">
        <v>66</v>
      </c>
      <c r="C60993" t="s">
        <v>0</v>
      </c>
      <c r="D60993" t="s">
        <v>12</v>
      </c>
      <c r="E60993" t="s">
        <v>74</v>
      </c>
      <c r="F60993" t="s">
        <v>8129</v>
      </c>
      <c r="G60993" t="s">
        <v>8130</v>
      </c>
      <c r="H60993">
        <v>100</v>
      </c>
      <c r="I60993" s="1">
        <v>45036</v>
      </c>
      <c r="J60993" s="1">
        <v>45042</v>
      </c>
      <c r="K60993" s="1"/>
      <c r="L60993" s="1"/>
    </row>
    <row r="60994" spans="1:12" x14ac:dyDescent="0.3">
      <c r="A60994">
        <v>13</v>
      </c>
      <c r="B60994" t="s">
        <v>66</v>
      </c>
      <c r="C60994" t="s">
        <v>4</v>
      </c>
      <c r="D60994" t="s">
        <v>16</v>
      </c>
      <c r="E60994" t="s">
        <v>83</v>
      </c>
      <c r="F60994" t="s">
        <v>8129</v>
      </c>
      <c r="G60994" t="s">
        <v>8130</v>
      </c>
      <c r="H60994">
        <v>100</v>
      </c>
      <c r="I60994" s="1">
        <v>45044</v>
      </c>
      <c r="J60994" s="1">
        <v>45050</v>
      </c>
      <c r="K60994" s="1"/>
      <c r="L60994" s="1"/>
    </row>
    <row r="60995" spans="1:12" x14ac:dyDescent="0.3">
      <c r="A60995">
        <v>24</v>
      </c>
      <c r="B60995" t="s">
        <v>66</v>
      </c>
      <c r="C60995" t="s">
        <v>4</v>
      </c>
      <c r="D60995" t="s">
        <v>7</v>
      </c>
      <c r="E60995" t="s">
        <v>93</v>
      </c>
      <c r="F60995" t="s">
        <v>8129</v>
      </c>
      <c r="G60995" t="s">
        <v>8130</v>
      </c>
      <c r="H60995">
        <v>100</v>
      </c>
      <c r="I60995" s="1">
        <v>44806</v>
      </c>
      <c r="J60995" s="1">
        <v>44812</v>
      </c>
      <c r="K60995" s="1"/>
      <c r="L60995" s="1"/>
    </row>
    <row r="60996" spans="1:12" x14ac:dyDescent="0.3">
      <c r="A60996">
        <v>16</v>
      </c>
      <c r="B60996" t="s">
        <v>66</v>
      </c>
      <c r="C60996" t="s">
        <v>4</v>
      </c>
      <c r="D60996" t="s">
        <v>10</v>
      </c>
      <c r="E60996" t="s">
        <v>86</v>
      </c>
      <c r="F60996" t="s">
        <v>8129</v>
      </c>
      <c r="G60996" t="s">
        <v>8130</v>
      </c>
      <c r="H60996">
        <v>100</v>
      </c>
      <c r="I60996" s="1">
        <v>44811</v>
      </c>
      <c r="J60996" s="1">
        <v>44817</v>
      </c>
      <c r="K60996" s="1"/>
      <c r="L60996" s="1"/>
    </row>
    <row r="60997" spans="1:12" x14ac:dyDescent="0.3">
      <c r="A60997">
        <v>17</v>
      </c>
      <c r="B60997" t="s">
        <v>66</v>
      </c>
      <c r="C60997" t="s">
        <v>4</v>
      </c>
      <c r="D60997" t="s">
        <v>11</v>
      </c>
      <c r="E60997" t="s">
        <v>87</v>
      </c>
      <c r="F60997" t="s">
        <v>8129</v>
      </c>
      <c r="G60997" t="s">
        <v>8130</v>
      </c>
      <c r="H60997">
        <v>100</v>
      </c>
      <c r="I60997" s="1">
        <v>44938</v>
      </c>
      <c r="J60997" s="1">
        <v>44944</v>
      </c>
      <c r="K60997" s="1"/>
      <c r="L60997" s="1"/>
    </row>
    <row r="60998" spans="1:12" x14ac:dyDescent="0.3">
      <c r="A60998">
        <v>18</v>
      </c>
      <c r="B60998" t="s">
        <v>66</v>
      </c>
      <c r="C60998" t="s">
        <v>4</v>
      </c>
      <c r="D60998" t="s">
        <v>9</v>
      </c>
      <c r="E60998" t="s">
        <v>88</v>
      </c>
      <c r="F60998" t="s">
        <v>8129</v>
      </c>
      <c r="G60998" t="s">
        <v>8130</v>
      </c>
      <c r="H60998">
        <v>100</v>
      </c>
      <c r="I60998" s="1">
        <v>44809</v>
      </c>
      <c r="J60998" s="1">
        <v>44816</v>
      </c>
      <c r="K60998" s="1"/>
      <c r="L60998" s="1"/>
    </row>
    <row r="60999" spans="1:12" x14ac:dyDescent="0.3">
      <c r="A60999">
        <v>25</v>
      </c>
      <c r="B60999" t="s">
        <v>66</v>
      </c>
      <c r="C60999" t="s">
        <v>4</v>
      </c>
      <c r="D60999" t="s">
        <v>21</v>
      </c>
      <c r="E60999" t="s">
        <v>94</v>
      </c>
      <c r="F60999" t="s">
        <v>8129</v>
      </c>
      <c r="G60999" t="s">
        <v>8130</v>
      </c>
      <c r="H60999">
        <v>100</v>
      </c>
      <c r="I60999" s="1">
        <v>44960</v>
      </c>
      <c r="J60999" s="1">
        <v>44966</v>
      </c>
      <c r="K60999" s="1"/>
      <c r="L60999" s="1"/>
    </row>
    <row r="61000" spans="1:12" x14ac:dyDescent="0.3">
      <c r="A61000">
        <v>26</v>
      </c>
      <c r="B61000" t="s">
        <v>66</v>
      </c>
      <c r="C61000" t="s">
        <v>4</v>
      </c>
      <c r="D61000" t="s">
        <v>6</v>
      </c>
      <c r="E61000" t="s">
        <v>95</v>
      </c>
      <c r="F61000" t="s">
        <v>8129</v>
      </c>
      <c r="G61000" t="s">
        <v>8130</v>
      </c>
      <c r="H61000">
        <v>100</v>
      </c>
      <c r="I61000" s="1">
        <v>44609</v>
      </c>
      <c r="J61000" s="1">
        <v>44615</v>
      </c>
      <c r="K61000" s="1"/>
      <c r="L61000" s="1"/>
    </row>
    <row r="61001" spans="1:12" x14ac:dyDescent="0.3">
      <c r="A61001">
        <v>82</v>
      </c>
      <c r="B61001" t="s">
        <v>106</v>
      </c>
      <c r="C61001" t="s">
        <v>3</v>
      </c>
      <c r="D61001" t="s">
        <v>165</v>
      </c>
      <c r="E61001" t="s">
        <v>8460</v>
      </c>
      <c r="F61001" t="s">
        <v>8131</v>
      </c>
      <c r="G61001" t="s">
        <v>8132</v>
      </c>
      <c r="H61001">
        <v>0</v>
      </c>
      <c r="I61001" s="1">
        <v>46212</v>
      </c>
      <c r="J61001" s="1">
        <v>46216</v>
      </c>
      <c r="K61001" s="1"/>
      <c r="L61001" s="1"/>
    </row>
    <row r="61002" spans="1:12" x14ac:dyDescent="0.3">
      <c r="A61002">
        <v>85</v>
      </c>
      <c r="B61002" t="s">
        <v>106</v>
      </c>
      <c r="C61002" t="s">
        <v>3</v>
      </c>
      <c r="D61002" t="s">
        <v>167</v>
      </c>
      <c r="E61002" t="s">
        <v>8459</v>
      </c>
      <c r="F61002" t="s">
        <v>8131</v>
      </c>
      <c r="G61002" t="s">
        <v>8132</v>
      </c>
      <c r="H61002">
        <v>0</v>
      </c>
      <c r="I61002" s="1">
        <v>45552</v>
      </c>
      <c r="J61002" s="1">
        <v>45554</v>
      </c>
      <c r="K61002" s="1"/>
      <c r="L61002" s="1"/>
    </row>
    <row r="61003" spans="1:12" x14ac:dyDescent="0.3">
      <c r="A61003">
        <v>74</v>
      </c>
      <c r="B61003" t="s">
        <v>106</v>
      </c>
      <c r="C61003" t="s">
        <v>3</v>
      </c>
      <c r="D61003" t="s">
        <v>156</v>
      </c>
      <c r="E61003" t="s">
        <v>157</v>
      </c>
      <c r="F61003" t="s">
        <v>8131</v>
      </c>
      <c r="G61003" t="s">
        <v>8132</v>
      </c>
      <c r="H61003">
        <v>0</v>
      </c>
      <c r="I61003" s="1">
        <v>45845</v>
      </c>
      <c r="J61003" s="1">
        <v>45847</v>
      </c>
      <c r="K61003" s="1"/>
      <c r="L61003" s="1"/>
    </row>
    <row r="61004" spans="1:12" x14ac:dyDescent="0.3">
      <c r="A61004">
        <v>71</v>
      </c>
      <c r="B61004" t="s">
        <v>106</v>
      </c>
      <c r="C61004" t="s">
        <v>3</v>
      </c>
      <c r="D61004" t="s">
        <v>35</v>
      </c>
      <c r="E61004" t="s">
        <v>153</v>
      </c>
      <c r="F61004" t="s">
        <v>8131</v>
      </c>
      <c r="G61004" t="s">
        <v>8132</v>
      </c>
      <c r="H61004">
        <v>0</v>
      </c>
      <c r="I61004" s="1">
        <v>45180</v>
      </c>
      <c r="J61004" s="1">
        <v>45182</v>
      </c>
      <c r="K61004" s="1"/>
      <c r="L61004" s="1"/>
    </row>
    <row r="61005" spans="1:12" x14ac:dyDescent="0.3">
      <c r="A61005">
        <v>70</v>
      </c>
      <c r="B61005" t="s">
        <v>106</v>
      </c>
      <c r="C61005" t="s">
        <v>3</v>
      </c>
      <c r="D61005" t="s">
        <v>32</v>
      </c>
      <c r="E61005" t="s">
        <v>152</v>
      </c>
      <c r="F61005" t="s">
        <v>8131</v>
      </c>
      <c r="G61005" t="s">
        <v>8132</v>
      </c>
      <c r="H61005">
        <v>0</v>
      </c>
      <c r="I61005" s="1">
        <v>45272</v>
      </c>
      <c r="J61005" s="1">
        <v>45274</v>
      </c>
      <c r="K61005" s="1"/>
      <c r="L61005" s="1"/>
    </row>
    <row r="61006" spans="1:12" x14ac:dyDescent="0.3">
      <c r="A61006">
        <v>63</v>
      </c>
      <c r="B61006" t="s">
        <v>106</v>
      </c>
      <c r="C61006" t="s">
        <v>3</v>
      </c>
      <c r="D61006" t="s">
        <v>37</v>
      </c>
      <c r="E61006" t="s">
        <v>145</v>
      </c>
      <c r="F61006" t="s">
        <v>8131</v>
      </c>
      <c r="G61006" t="s">
        <v>8132</v>
      </c>
      <c r="H61006">
        <v>0</v>
      </c>
      <c r="I61006" s="1">
        <v>45180</v>
      </c>
      <c r="J61006" s="1">
        <v>45182</v>
      </c>
      <c r="K61006" s="1"/>
      <c r="L61006" s="1"/>
    </row>
    <row r="61007" spans="1:12" x14ac:dyDescent="0.3">
      <c r="A61007">
        <v>72</v>
      </c>
      <c r="B61007" t="s">
        <v>106</v>
      </c>
      <c r="C61007" t="s">
        <v>3</v>
      </c>
      <c r="D61007" t="s">
        <v>43</v>
      </c>
      <c r="E61007" t="s">
        <v>154</v>
      </c>
      <c r="F61007" t="s">
        <v>8131</v>
      </c>
      <c r="G61007" t="s">
        <v>8132</v>
      </c>
      <c r="H61007">
        <v>0</v>
      </c>
      <c r="I61007" s="1">
        <v>45475</v>
      </c>
      <c r="J61007" s="1">
        <v>45477</v>
      </c>
      <c r="K61007" s="1"/>
      <c r="L61007" s="1"/>
    </row>
    <row r="61008" spans="1:12" x14ac:dyDescent="0.3">
      <c r="A61008">
        <v>66</v>
      </c>
      <c r="B61008" t="s">
        <v>106</v>
      </c>
      <c r="C61008" t="s">
        <v>3</v>
      </c>
      <c r="D61008" t="s">
        <v>52</v>
      </c>
      <c r="E61008" t="s">
        <v>148</v>
      </c>
      <c r="F61008" t="s">
        <v>8131</v>
      </c>
      <c r="G61008" t="s">
        <v>8132</v>
      </c>
      <c r="H61008">
        <v>0</v>
      </c>
      <c r="I61008" s="1">
        <v>45653</v>
      </c>
      <c r="J61008" s="1">
        <v>45657</v>
      </c>
      <c r="K61008" s="1"/>
      <c r="L61008" s="1"/>
    </row>
    <row r="61009" spans="1:12" x14ac:dyDescent="0.3">
      <c r="A61009">
        <v>59</v>
      </c>
      <c r="B61009" t="s">
        <v>106</v>
      </c>
      <c r="C61009" t="s">
        <v>3</v>
      </c>
      <c r="D61009" t="s">
        <v>51</v>
      </c>
      <c r="E61009" t="s">
        <v>139</v>
      </c>
      <c r="F61009" t="s">
        <v>8131</v>
      </c>
      <c r="G61009" t="s">
        <v>8132</v>
      </c>
      <c r="H61009">
        <v>0</v>
      </c>
      <c r="I61009" s="1">
        <v>45793</v>
      </c>
      <c r="J61009" s="1">
        <v>45797</v>
      </c>
      <c r="K61009" s="1"/>
      <c r="L61009" s="1"/>
    </row>
    <row r="61010" spans="1:12" x14ac:dyDescent="0.3">
      <c r="A61010">
        <v>56</v>
      </c>
      <c r="B61010" t="s">
        <v>106</v>
      </c>
      <c r="C61010" t="s">
        <v>3</v>
      </c>
      <c r="D61010" t="s">
        <v>50</v>
      </c>
      <c r="E61010" t="s">
        <v>137</v>
      </c>
      <c r="F61010" t="s">
        <v>8131</v>
      </c>
      <c r="G61010" t="s">
        <v>8132</v>
      </c>
      <c r="H61010">
        <v>0</v>
      </c>
      <c r="I61010" s="1">
        <v>45450</v>
      </c>
      <c r="J61010" s="1">
        <v>45454</v>
      </c>
      <c r="K61010" s="1"/>
      <c r="L61010" s="1"/>
    </row>
    <row r="61011" spans="1:12" x14ac:dyDescent="0.3">
      <c r="A61011">
        <v>58</v>
      </c>
      <c r="B61011" t="s">
        <v>106</v>
      </c>
      <c r="C61011" t="s">
        <v>3</v>
      </c>
      <c r="D61011" t="s">
        <v>48</v>
      </c>
      <c r="E61011" t="s">
        <v>138</v>
      </c>
      <c r="F61011" t="s">
        <v>8131</v>
      </c>
      <c r="G61011" t="s">
        <v>8132</v>
      </c>
      <c r="H61011">
        <v>0</v>
      </c>
      <c r="I61011" s="1">
        <v>45450</v>
      </c>
      <c r="J61011" s="1">
        <v>45454</v>
      </c>
      <c r="K61011" s="1"/>
      <c r="L61011" s="1"/>
    </row>
    <row r="61012" spans="1:12" x14ac:dyDescent="0.3">
      <c r="A61012">
        <v>65</v>
      </c>
      <c r="B61012" t="s">
        <v>106</v>
      </c>
      <c r="C61012" t="s">
        <v>3</v>
      </c>
      <c r="D61012" t="s">
        <v>42</v>
      </c>
      <c r="E61012" t="s">
        <v>147</v>
      </c>
      <c r="F61012" t="s">
        <v>8131</v>
      </c>
      <c r="G61012" t="s">
        <v>8132</v>
      </c>
      <c r="H61012">
        <v>0</v>
      </c>
      <c r="I61012" s="1">
        <v>45653</v>
      </c>
      <c r="J61012" s="1">
        <v>45657</v>
      </c>
      <c r="K61012" s="1"/>
      <c r="L61012" s="1"/>
    </row>
    <row r="61013" spans="1:12" x14ac:dyDescent="0.3">
      <c r="A61013">
        <v>78</v>
      </c>
      <c r="B61013" t="s">
        <v>106</v>
      </c>
      <c r="C61013" t="s">
        <v>3</v>
      </c>
      <c r="D61013" t="s">
        <v>161</v>
      </c>
      <c r="E61013" t="s">
        <v>162</v>
      </c>
      <c r="F61013" t="s">
        <v>8131</v>
      </c>
      <c r="G61013" t="s">
        <v>8132</v>
      </c>
      <c r="H61013">
        <v>0</v>
      </c>
      <c r="I61013" s="1">
        <v>45651</v>
      </c>
      <c r="J61013" s="1">
        <v>45656</v>
      </c>
      <c r="K61013" s="1"/>
      <c r="L61013" s="1"/>
    </row>
    <row r="61014" spans="1:12" x14ac:dyDescent="0.3">
      <c r="A61014">
        <v>67</v>
      </c>
      <c r="B61014" t="s">
        <v>106</v>
      </c>
      <c r="C61014" t="s">
        <v>3</v>
      </c>
      <c r="D61014" t="s">
        <v>38</v>
      </c>
      <c r="E61014" t="s">
        <v>149</v>
      </c>
      <c r="F61014" t="s">
        <v>8131</v>
      </c>
      <c r="G61014" t="s">
        <v>8132</v>
      </c>
      <c r="H61014">
        <v>0</v>
      </c>
      <c r="I61014" s="1">
        <v>45505</v>
      </c>
      <c r="J61014" s="1">
        <v>45509</v>
      </c>
      <c r="K61014" s="1"/>
      <c r="L61014" s="1"/>
    </row>
    <row r="61015" spans="1:12" x14ac:dyDescent="0.3">
      <c r="A61015">
        <v>68</v>
      </c>
      <c r="B61015" t="s">
        <v>106</v>
      </c>
      <c r="C61015" t="s">
        <v>3</v>
      </c>
      <c r="D61015" t="s">
        <v>45</v>
      </c>
      <c r="E61015" t="s">
        <v>150</v>
      </c>
      <c r="F61015" t="s">
        <v>8131</v>
      </c>
      <c r="G61015" t="s">
        <v>8132</v>
      </c>
      <c r="H61015">
        <v>0</v>
      </c>
      <c r="I61015" s="1">
        <v>45475</v>
      </c>
      <c r="J61015" s="1">
        <v>45477</v>
      </c>
      <c r="K61015" s="1"/>
      <c r="L61015" s="1"/>
    </row>
    <row r="61016" spans="1:12" x14ac:dyDescent="0.3">
      <c r="A61016">
        <v>76</v>
      </c>
      <c r="B61016" t="s">
        <v>106</v>
      </c>
      <c r="C61016" t="s">
        <v>3</v>
      </c>
      <c r="D61016" t="s">
        <v>41</v>
      </c>
      <c r="E61016" t="s">
        <v>160</v>
      </c>
      <c r="F61016" t="s">
        <v>8131</v>
      </c>
      <c r="G61016" t="s">
        <v>8132</v>
      </c>
      <c r="H61016">
        <v>0</v>
      </c>
      <c r="I61016" s="1">
        <v>45155</v>
      </c>
      <c r="J61016" s="1">
        <v>45159</v>
      </c>
      <c r="K61016" s="1"/>
      <c r="L61016" s="1"/>
    </row>
    <row r="61017" spans="1:12" x14ac:dyDescent="0.3">
      <c r="A61017">
        <v>64</v>
      </c>
      <c r="B61017" t="s">
        <v>106</v>
      </c>
      <c r="C61017" t="s">
        <v>3</v>
      </c>
      <c r="D61017" t="s">
        <v>39</v>
      </c>
      <c r="E61017" t="s">
        <v>146</v>
      </c>
      <c r="F61017" t="s">
        <v>8131</v>
      </c>
      <c r="G61017" t="s">
        <v>8132</v>
      </c>
      <c r="H61017">
        <v>0</v>
      </c>
      <c r="I61017" s="1">
        <v>45264</v>
      </c>
      <c r="J61017" s="1">
        <v>45266</v>
      </c>
      <c r="K61017" s="1"/>
      <c r="L61017" s="1"/>
    </row>
    <row r="61018" spans="1:12" x14ac:dyDescent="0.3">
      <c r="A61018">
        <v>47</v>
      </c>
      <c r="B61018" t="s">
        <v>106</v>
      </c>
      <c r="C61018" t="s">
        <v>1</v>
      </c>
      <c r="D61018" t="s">
        <v>40</v>
      </c>
      <c r="E61018" t="s">
        <v>125</v>
      </c>
      <c r="F61018" t="s">
        <v>8131</v>
      </c>
      <c r="G61018" t="s">
        <v>8132</v>
      </c>
      <c r="H61018">
        <v>0</v>
      </c>
      <c r="I61018" s="1">
        <v>45155</v>
      </c>
      <c r="J61018" s="1">
        <v>45159</v>
      </c>
      <c r="K61018" s="1"/>
      <c r="L61018" s="1"/>
    </row>
    <row r="61019" spans="1:12" x14ac:dyDescent="0.3">
      <c r="A61019">
        <v>38</v>
      </c>
      <c r="B61019" t="s">
        <v>106</v>
      </c>
      <c r="C61019" t="s">
        <v>1</v>
      </c>
      <c r="D61019" t="s">
        <v>31</v>
      </c>
      <c r="E61019" t="s">
        <v>113</v>
      </c>
      <c r="F61019" t="s">
        <v>8131</v>
      </c>
      <c r="G61019" t="s">
        <v>8132</v>
      </c>
      <c r="H61019">
        <v>0</v>
      </c>
      <c r="I61019" s="1">
        <v>45174</v>
      </c>
      <c r="J61019" s="1">
        <v>45176</v>
      </c>
      <c r="K61019" s="1"/>
      <c r="L61019" s="1"/>
    </row>
    <row r="61020" spans="1:12" x14ac:dyDescent="0.3">
      <c r="A61020">
        <v>39</v>
      </c>
      <c r="B61020" t="s">
        <v>106</v>
      </c>
      <c r="C61020" t="s">
        <v>1</v>
      </c>
      <c r="D61020" t="s">
        <v>44</v>
      </c>
      <c r="E61020" t="s">
        <v>114</v>
      </c>
      <c r="F61020" t="s">
        <v>8131</v>
      </c>
      <c r="G61020" t="s">
        <v>8132</v>
      </c>
      <c r="H61020">
        <v>0</v>
      </c>
      <c r="I61020" s="1">
        <v>45653</v>
      </c>
      <c r="J61020" s="1">
        <v>45657</v>
      </c>
      <c r="K61020" s="1"/>
      <c r="L61020" s="1"/>
    </row>
    <row r="61021" spans="1:12" x14ac:dyDescent="0.3">
      <c r="A61021">
        <v>53</v>
      </c>
      <c r="B61021" t="s">
        <v>106</v>
      </c>
      <c r="C61021" t="s">
        <v>1</v>
      </c>
      <c r="D61021" t="s">
        <v>59</v>
      </c>
      <c r="E61021" t="s">
        <v>134</v>
      </c>
      <c r="F61021" t="s">
        <v>8131</v>
      </c>
      <c r="G61021" t="s">
        <v>8132</v>
      </c>
      <c r="H61021">
        <v>0</v>
      </c>
      <c r="I61021" s="1">
        <v>46008</v>
      </c>
      <c r="J61021" s="1">
        <v>46010</v>
      </c>
      <c r="K61021" s="1"/>
      <c r="L61021" s="1"/>
    </row>
    <row r="61022" spans="1:12" x14ac:dyDescent="0.3">
      <c r="A61022">
        <v>40</v>
      </c>
      <c r="B61022" t="s">
        <v>106</v>
      </c>
      <c r="C61022" t="s">
        <v>1</v>
      </c>
      <c r="D61022" t="s">
        <v>34</v>
      </c>
      <c r="E61022" t="s">
        <v>115</v>
      </c>
      <c r="F61022" t="s">
        <v>8131</v>
      </c>
      <c r="G61022" t="s">
        <v>8132</v>
      </c>
      <c r="H61022">
        <v>0</v>
      </c>
      <c r="I61022" s="1">
        <v>45118</v>
      </c>
      <c r="J61022" s="1">
        <v>45120</v>
      </c>
      <c r="K61022" s="1"/>
      <c r="L61022" s="1"/>
    </row>
    <row r="61023" spans="1:12" x14ac:dyDescent="0.3">
      <c r="A61023">
        <v>37</v>
      </c>
      <c r="B61023" t="s">
        <v>106</v>
      </c>
      <c r="C61023" t="s">
        <v>1</v>
      </c>
      <c r="D61023" t="s">
        <v>36</v>
      </c>
      <c r="E61023" t="s">
        <v>112</v>
      </c>
      <c r="F61023" t="s">
        <v>8131</v>
      </c>
      <c r="G61023" t="s">
        <v>8132</v>
      </c>
      <c r="H61023">
        <v>0</v>
      </c>
      <c r="I61023" s="1">
        <v>45162</v>
      </c>
      <c r="J61023" s="1">
        <v>45166</v>
      </c>
      <c r="K61023" s="1"/>
      <c r="L61023" s="1"/>
    </row>
    <row r="61024" spans="1:12" x14ac:dyDescent="0.3">
      <c r="A61024">
        <v>44</v>
      </c>
      <c r="B61024" t="s">
        <v>106</v>
      </c>
      <c r="C61024" t="s">
        <v>1</v>
      </c>
      <c r="D61024" t="s">
        <v>49</v>
      </c>
      <c r="E61024" t="s">
        <v>120</v>
      </c>
      <c r="F61024" t="s">
        <v>8131</v>
      </c>
      <c r="G61024" t="s">
        <v>8132</v>
      </c>
      <c r="H61024">
        <v>0</v>
      </c>
      <c r="I61024" s="1">
        <v>45575</v>
      </c>
      <c r="J61024" s="1">
        <v>45579</v>
      </c>
      <c r="K61024" s="1"/>
      <c r="L61024" s="1"/>
    </row>
    <row r="61025" spans="1:12" x14ac:dyDescent="0.3">
      <c r="A61025">
        <v>46</v>
      </c>
      <c r="B61025" t="s">
        <v>106</v>
      </c>
      <c r="C61025" t="s">
        <v>1</v>
      </c>
      <c r="D61025" t="s">
        <v>123</v>
      </c>
      <c r="E61025" t="s">
        <v>124</v>
      </c>
      <c r="F61025" t="s">
        <v>8131</v>
      </c>
      <c r="G61025" t="s">
        <v>8132</v>
      </c>
      <c r="H61025">
        <v>0</v>
      </c>
      <c r="I61025" s="1">
        <v>45505</v>
      </c>
      <c r="J61025" s="1">
        <v>45509</v>
      </c>
      <c r="K61025" s="1"/>
      <c r="L61025" s="1"/>
    </row>
    <row r="61026" spans="1:12" x14ac:dyDescent="0.3">
      <c r="A61026">
        <v>43</v>
      </c>
      <c r="B61026" t="s">
        <v>106</v>
      </c>
      <c r="C61026" t="s">
        <v>1</v>
      </c>
      <c r="D61026" t="s">
        <v>118</v>
      </c>
      <c r="E61026" t="s">
        <v>119</v>
      </c>
      <c r="F61026" t="s">
        <v>8131</v>
      </c>
      <c r="G61026" t="s">
        <v>8132</v>
      </c>
      <c r="H61026">
        <v>0</v>
      </c>
      <c r="I61026" s="1">
        <v>45511</v>
      </c>
      <c r="J61026" s="1">
        <v>45513</v>
      </c>
      <c r="K61026" s="1"/>
      <c r="L61026" s="1"/>
    </row>
    <row r="61027" spans="1:12" x14ac:dyDescent="0.3">
      <c r="A61027">
        <v>52</v>
      </c>
      <c r="B61027" t="s">
        <v>106</v>
      </c>
      <c r="C61027" t="s">
        <v>1</v>
      </c>
      <c r="D61027" t="s">
        <v>132</v>
      </c>
      <c r="E61027" t="s">
        <v>133</v>
      </c>
      <c r="F61027" t="s">
        <v>8131</v>
      </c>
      <c r="G61027" t="s">
        <v>8132</v>
      </c>
      <c r="H61027">
        <v>0</v>
      </c>
      <c r="I61027" s="1">
        <v>45840</v>
      </c>
      <c r="J61027" s="1">
        <v>45842</v>
      </c>
      <c r="K61027" s="1"/>
      <c r="L61027" s="1"/>
    </row>
    <row r="61028" spans="1:12" x14ac:dyDescent="0.3">
      <c r="A61028">
        <v>14</v>
      </c>
      <c r="B61028" t="s">
        <v>66</v>
      </c>
      <c r="C61028" t="s">
        <v>4</v>
      </c>
      <c r="D61028" t="s">
        <v>22</v>
      </c>
      <c r="E61028" t="s">
        <v>84</v>
      </c>
      <c r="F61028" t="s">
        <v>8131</v>
      </c>
      <c r="G61028" t="s">
        <v>8132</v>
      </c>
      <c r="H61028">
        <v>0</v>
      </c>
      <c r="I61028" s="1">
        <v>45118</v>
      </c>
      <c r="J61028" s="1">
        <v>45120</v>
      </c>
      <c r="K61028" s="1"/>
      <c r="L61028" s="1"/>
    </row>
    <row r="61029" spans="1:12" x14ac:dyDescent="0.3">
      <c r="A61029">
        <v>15</v>
      </c>
      <c r="B61029" t="s">
        <v>66</v>
      </c>
      <c r="C61029" t="s">
        <v>4</v>
      </c>
      <c r="D61029" t="s">
        <v>15</v>
      </c>
      <c r="E61029" t="s">
        <v>85</v>
      </c>
      <c r="F61029" t="s">
        <v>8131</v>
      </c>
      <c r="G61029" t="s">
        <v>8132</v>
      </c>
      <c r="H61029">
        <v>0</v>
      </c>
      <c r="I61029" s="1">
        <v>45125</v>
      </c>
      <c r="J61029" s="1">
        <v>45127</v>
      </c>
      <c r="K61029" s="1"/>
      <c r="L61029" s="1"/>
    </row>
    <row r="61030" spans="1:12" x14ac:dyDescent="0.3">
      <c r="A61030">
        <v>19</v>
      </c>
      <c r="B61030" t="s">
        <v>66</v>
      </c>
      <c r="C61030" t="s">
        <v>4</v>
      </c>
      <c r="D61030" t="s">
        <v>17</v>
      </c>
      <c r="E61030" t="s">
        <v>89</v>
      </c>
      <c r="F61030" t="s">
        <v>8131</v>
      </c>
      <c r="G61030" t="s">
        <v>8132</v>
      </c>
      <c r="H61030">
        <v>0</v>
      </c>
      <c r="I61030" s="1">
        <v>45092</v>
      </c>
      <c r="J61030" s="1">
        <v>45096</v>
      </c>
      <c r="K61030" s="1"/>
      <c r="L61030" s="1"/>
    </row>
    <row r="61031" spans="1:12" x14ac:dyDescent="0.3">
      <c r="A61031">
        <v>20</v>
      </c>
      <c r="B61031" t="s">
        <v>66</v>
      </c>
      <c r="C61031" t="s">
        <v>4</v>
      </c>
      <c r="D61031" t="s">
        <v>13</v>
      </c>
      <c r="E61031" t="s">
        <v>90</v>
      </c>
      <c r="F61031" t="s">
        <v>8131</v>
      </c>
      <c r="G61031" t="s">
        <v>8132</v>
      </c>
      <c r="H61031">
        <v>0</v>
      </c>
      <c r="I61031" s="1">
        <v>45013</v>
      </c>
      <c r="J61031" s="1">
        <v>45015</v>
      </c>
      <c r="K61031" s="1"/>
      <c r="L61031" s="1"/>
    </row>
    <row r="61032" spans="1:12" x14ac:dyDescent="0.3">
      <c r="A61032">
        <v>12</v>
      </c>
      <c r="B61032" t="s">
        <v>66</v>
      </c>
      <c r="C61032" t="s">
        <v>0</v>
      </c>
      <c r="D61032" t="s">
        <v>27</v>
      </c>
      <c r="E61032" t="s">
        <v>82</v>
      </c>
      <c r="F61032" t="s">
        <v>8131</v>
      </c>
      <c r="G61032" t="s">
        <v>8132</v>
      </c>
      <c r="H61032">
        <v>0</v>
      </c>
      <c r="I61032" s="1">
        <v>45111</v>
      </c>
      <c r="J61032" s="1">
        <v>45113</v>
      </c>
      <c r="K61032" s="1"/>
      <c r="L61032" s="1"/>
    </row>
    <row r="61033" spans="1:12" x14ac:dyDescent="0.3">
      <c r="A61033">
        <v>5</v>
      </c>
      <c r="B61033" t="s">
        <v>66</v>
      </c>
      <c r="C61033" t="s">
        <v>0</v>
      </c>
      <c r="D61033" t="s">
        <v>25</v>
      </c>
      <c r="E61033" t="s">
        <v>73</v>
      </c>
      <c r="F61033" t="s">
        <v>8131</v>
      </c>
      <c r="G61033" t="s">
        <v>8132</v>
      </c>
      <c r="H61033">
        <v>0</v>
      </c>
      <c r="I61033" s="1">
        <v>45173</v>
      </c>
      <c r="J61033" s="1">
        <v>45175</v>
      </c>
      <c r="K61033" s="1"/>
      <c r="L61033" s="1"/>
    </row>
    <row r="61034" spans="1:12" x14ac:dyDescent="0.3">
      <c r="A61034">
        <v>8</v>
      </c>
      <c r="B61034" t="s">
        <v>66</v>
      </c>
      <c r="C61034" t="s">
        <v>0</v>
      </c>
      <c r="D61034" t="s">
        <v>26</v>
      </c>
      <c r="E61034" t="s">
        <v>76</v>
      </c>
      <c r="F61034" t="s">
        <v>8131</v>
      </c>
      <c r="G61034" t="s">
        <v>8132</v>
      </c>
      <c r="H61034">
        <v>0</v>
      </c>
      <c r="I61034" s="1">
        <v>45140</v>
      </c>
      <c r="J61034" s="1">
        <v>45142</v>
      </c>
      <c r="K61034" s="1"/>
      <c r="L61034" s="1"/>
    </row>
    <row r="61035" spans="1:12" x14ac:dyDescent="0.3">
      <c r="A61035">
        <v>7</v>
      </c>
      <c r="B61035" t="s">
        <v>66</v>
      </c>
      <c r="C61035" t="s">
        <v>0</v>
      </c>
      <c r="D61035" t="s">
        <v>30</v>
      </c>
      <c r="E61035" t="s">
        <v>75</v>
      </c>
      <c r="F61035" t="s">
        <v>8131</v>
      </c>
      <c r="G61035" t="s">
        <v>8132</v>
      </c>
      <c r="H61035">
        <v>0</v>
      </c>
      <c r="I61035" s="1">
        <v>45300</v>
      </c>
      <c r="J61035" s="1">
        <v>45302</v>
      </c>
      <c r="K61035" s="1"/>
      <c r="L61035" s="1"/>
    </row>
    <row r="61036" spans="1:12" x14ac:dyDescent="0.3">
      <c r="A61036">
        <v>90</v>
      </c>
      <c r="B61036" t="s">
        <v>168</v>
      </c>
      <c r="C61036" t="s">
        <v>2</v>
      </c>
      <c r="D61036" t="s">
        <v>53</v>
      </c>
      <c r="E61036" t="s">
        <v>8482</v>
      </c>
      <c r="F61036" t="s">
        <v>8131</v>
      </c>
      <c r="G61036" t="s">
        <v>8132</v>
      </c>
      <c r="H61036">
        <v>0</v>
      </c>
      <c r="I61036" s="1">
        <v>45475</v>
      </c>
      <c r="J61036" s="1">
        <v>45477</v>
      </c>
      <c r="K61036" s="1"/>
      <c r="L61036" s="1"/>
    </row>
    <row r="61037" spans="1:12" x14ac:dyDescent="0.3">
      <c r="A61037">
        <v>1</v>
      </c>
      <c r="B61037" t="s">
        <v>66</v>
      </c>
      <c r="C61037" t="s">
        <v>5</v>
      </c>
      <c r="D61037" t="s">
        <v>14</v>
      </c>
      <c r="E61037" t="s">
        <v>67</v>
      </c>
      <c r="F61037" t="s">
        <v>8131</v>
      </c>
      <c r="G61037" t="s">
        <v>8132</v>
      </c>
      <c r="H61037">
        <v>0</v>
      </c>
      <c r="I61037" s="1">
        <v>45111</v>
      </c>
      <c r="J61037" s="1">
        <v>45113</v>
      </c>
      <c r="K61037" s="1">
        <v>45089</v>
      </c>
      <c r="L61037" s="1">
        <v>45091</v>
      </c>
    </row>
    <row r="61038" spans="1:12" x14ac:dyDescent="0.3">
      <c r="A61038">
        <v>2</v>
      </c>
      <c r="B61038" t="s">
        <v>66</v>
      </c>
      <c r="C61038" t="s">
        <v>5</v>
      </c>
      <c r="D61038" t="s">
        <v>28</v>
      </c>
      <c r="E61038" t="s">
        <v>68</v>
      </c>
      <c r="F61038" t="s">
        <v>8131</v>
      </c>
      <c r="G61038" t="s">
        <v>8132</v>
      </c>
      <c r="H61038">
        <v>0</v>
      </c>
      <c r="I61038" s="1">
        <v>45314</v>
      </c>
      <c r="J61038" s="1">
        <v>45316</v>
      </c>
      <c r="K61038" s="1">
        <v>45314</v>
      </c>
      <c r="L61038" s="1">
        <v>45316</v>
      </c>
    </row>
    <row r="61039" spans="1:12" x14ac:dyDescent="0.3">
      <c r="A61039">
        <v>3</v>
      </c>
      <c r="B61039" t="s">
        <v>66</v>
      </c>
      <c r="C61039" t="s">
        <v>5</v>
      </c>
      <c r="D61039" t="s">
        <v>46</v>
      </c>
      <c r="E61039" t="s">
        <v>69</v>
      </c>
      <c r="F61039" t="s">
        <v>8131</v>
      </c>
      <c r="G61039" t="s">
        <v>8132</v>
      </c>
      <c r="H61039">
        <v>0</v>
      </c>
      <c r="I61039" s="1">
        <v>45358</v>
      </c>
      <c r="J61039" s="1">
        <v>45362</v>
      </c>
      <c r="K61039" s="1">
        <v>45352</v>
      </c>
      <c r="L61039" s="1">
        <v>45356</v>
      </c>
    </row>
    <row r="61040" spans="1:12" x14ac:dyDescent="0.3">
      <c r="A61040">
        <v>30</v>
      </c>
      <c r="B61040" t="s">
        <v>66</v>
      </c>
      <c r="C61040" t="s">
        <v>4</v>
      </c>
      <c r="D61040" t="s">
        <v>54</v>
      </c>
      <c r="E61040" t="s">
        <v>100</v>
      </c>
      <c r="F61040" t="s">
        <v>8131</v>
      </c>
      <c r="G61040" t="s">
        <v>8132</v>
      </c>
      <c r="H61040">
        <v>0</v>
      </c>
      <c r="I61040" s="1">
        <v>45600</v>
      </c>
      <c r="J61040" s="1">
        <v>45602</v>
      </c>
      <c r="K61040" s="1">
        <v>45414</v>
      </c>
      <c r="L61040" s="1">
        <v>45418</v>
      </c>
    </row>
    <row r="61041" spans="1:12" x14ac:dyDescent="0.3">
      <c r="A61041">
        <v>22</v>
      </c>
      <c r="B61041" t="s">
        <v>66</v>
      </c>
      <c r="C61041" t="s">
        <v>4</v>
      </c>
      <c r="D61041" t="s">
        <v>24</v>
      </c>
      <c r="E61041" t="s">
        <v>91</v>
      </c>
      <c r="F61041" t="s">
        <v>8131</v>
      </c>
      <c r="G61041" t="s">
        <v>8132</v>
      </c>
      <c r="H61041">
        <v>0</v>
      </c>
      <c r="I61041" s="1">
        <v>45180</v>
      </c>
      <c r="J61041" s="1">
        <v>45182</v>
      </c>
      <c r="K61041" s="1">
        <v>45180</v>
      </c>
      <c r="L61041" s="1">
        <v>45182</v>
      </c>
    </row>
    <row r="61042" spans="1:12" x14ac:dyDescent="0.3">
      <c r="A61042">
        <v>23</v>
      </c>
      <c r="B61042" t="s">
        <v>66</v>
      </c>
      <c r="C61042" t="s">
        <v>4</v>
      </c>
      <c r="D61042" t="s">
        <v>20</v>
      </c>
      <c r="E61042" t="s">
        <v>92</v>
      </c>
      <c r="F61042" t="s">
        <v>8131</v>
      </c>
      <c r="G61042" t="s">
        <v>8132</v>
      </c>
      <c r="H61042">
        <v>0</v>
      </c>
      <c r="I61042" s="1">
        <v>45177</v>
      </c>
      <c r="J61042" s="1">
        <v>45181</v>
      </c>
      <c r="K61042" s="1">
        <v>45118</v>
      </c>
      <c r="L61042" s="1">
        <v>45120</v>
      </c>
    </row>
    <row r="61043" spans="1:12" x14ac:dyDescent="0.3">
      <c r="A61043">
        <v>27</v>
      </c>
      <c r="B61043" t="s">
        <v>66</v>
      </c>
      <c r="C61043" t="s">
        <v>4</v>
      </c>
      <c r="D61043" t="s">
        <v>57</v>
      </c>
      <c r="E61043" t="s">
        <v>96</v>
      </c>
      <c r="F61043" t="s">
        <v>8131</v>
      </c>
      <c r="G61043" t="s">
        <v>8132</v>
      </c>
      <c r="H61043">
        <v>0</v>
      </c>
      <c r="I61043" s="1">
        <v>45666</v>
      </c>
      <c r="J61043" s="1">
        <v>45670</v>
      </c>
      <c r="K61043" s="1">
        <v>45666</v>
      </c>
      <c r="L61043" s="1">
        <v>45670</v>
      </c>
    </row>
    <row r="61044" spans="1:12" x14ac:dyDescent="0.3">
      <c r="A61044">
        <v>32</v>
      </c>
      <c r="B61044" t="s">
        <v>66</v>
      </c>
      <c r="C61044" t="s">
        <v>4</v>
      </c>
      <c r="D61044" t="s">
        <v>56</v>
      </c>
      <c r="E61044" t="s">
        <v>103</v>
      </c>
      <c r="F61044" t="s">
        <v>8131</v>
      </c>
      <c r="G61044" t="s">
        <v>8132</v>
      </c>
      <c r="H61044">
        <v>0</v>
      </c>
      <c r="I61044" s="1">
        <v>45629</v>
      </c>
      <c r="J61044" s="1">
        <v>45631</v>
      </c>
      <c r="K61044" s="1">
        <v>45629</v>
      </c>
      <c r="L61044" s="1">
        <v>45631</v>
      </c>
    </row>
    <row r="61045" spans="1:12" x14ac:dyDescent="0.3">
      <c r="A61045">
        <v>49</v>
      </c>
      <c r="B61045" t="s">
        <v>106</v>
      </c>
      <c r="C61045" t="s">
        <v>1</v>
      </c>
      <c r="D61045" t="s">
        <v>128</v>
      </c>
      <c r="E61045" t="s">
        <v>129</v>
      </c>
      <c r="F61045" t="s">
        <v>8131</v>
      </c>
      <c r="G61045" t="s">
        <v>8132</v>
      </c>
      <c r="H61045">
        <v>0</v>
      </c>
      <c r="I61045" s="1">
        <v>45840</v>
      </c>
      <c r="J61045" s="1">
        <v>45842</v>
      </c>
      <c r="K61045" s="1">
        <v>45840</v>
      </c>
      <c r="L61045" s="1">
        <v>45842</v>
      </c>
    </row>
    <row r="61046" spans="1:12" x14ac:dyDescent="0.3">
      <c r="A61046">
        <v>51</v>
      </c>
      <c r="B61046" t="s">
        <v>106</v>
      </c>
      <c r="C61046" t="s">
        <v>1</v>
      </c>
      <c r="D61046" t="s">
        <v>131</v>
      </c>
      <c r="E61046" t="s">
        <v>8081</v>
      </c>
      <c r="F61046" t="s">
        <v>8131</v>
      </c>
      <c r="G61046" t="s">
        <v>8132</v>
      </c>
      <c r="H61046">
        <v>0</v>
      </c>
      <c r="I61046" s="1">
        <v>45840</v>
      </c>
      <c r="J61046" s="1">
        <v>45842</v>
      </c>
      <c r="K61046" s="1">
        <v>45840</v>
      </c>
      <c r="L61046" s="1">
        <v>45842</v>
      </c>
    </row>
    <row r="61047" spans="1:12" x14ac:dyDescent="0.3">
      <c r="A61047">
        <v>48</v>
      </c>
      <c r="B61047" t="s">
        <v>106</v>
      </c>
      <c r="C61047" t="s">
        <v>1</v>
      </c>
      <c r="D61047" t="s">
        <v>126</v>
      </c>
      <c r="E61047" t="s">
        <v>127</v>
      </c>
      <c r="F61047" t="s">
        <v>8131</v>
      </c>
      <c r="G61047" t="s">
        <v>8132</v>
      </c>
      <c r="H61047">
        <v>0</v>
      </c>
      <c r="I61047" s="1">
        <v>45475</v>
      </c>
      <c r="J61047" s="1">
        <v>45477</v>
      </c>
      <c r="K61047" s="1">
        <v>45475</v>
      </c>
      <c r="L61047" s="1">
        <v>45477</v>
      </c>
    </row>
    <row r="61048" spans="1:12" x14ac:dyDescent="0.3">
      <c r="A61048">
        <v>60</v>
      </c>
      <c r="B61048" t="s">
        <v>106</v>
      </c>
      <c r="C61048" t="s">
        <v>3</v>
      </c>
      <c r="D61048" t="s">
        <v>29</v>
      </c>
      <c r="E61048" t="s">
        <v>140</v>
      </c>
      <c r="F61048" t="s">
        <v>8131</v>
      </c>
      <c r="G61048" t="s">
        <v>8132</v>
      </c>
      <c r="H61048">
        <v>0</v>
      </c>
      <c r="I61048" s="1">
        <v>45155</v>
      </c>
      <c r="J61048" s="1">
        <v>45159</v>
      </c>
      <c r="K61048" s="1">
        <v>45111</v>
      </c>
      <c r="L61048" s="1">
        <v>45113</v>
      </c>
    </row>
    <row r="61049" spans="1:12" x14ac:dyDescent="0.3">
      <c r="A61049">
        <v>73</v>
      </c>
      <c r="B61049" t="s">
        <v>106</v>
      </c>
      <c r="C61049" t="s">
        <v>3</v>
      </c>
      <c r="D61049" t="s">
        <v>33</v>
      </c>
      <c r="E61049" t="s">
        <v>155</v>
      </c>
      <c r="F61049" t="s">
        <v>8131</v>
      </c>
      <c r="G61049" t="s">
        <v>8132</v>
      </c>
      <c r="H61049">
        <v>0</v>
      </c>
      <c r="I61049" s="1">
        <v>45140</v>
      </c>
      <c r="J61049" s="1">
        <v>45142</v>
      </c>
      <c r="K61049" s="1">
        <v>45140</v>
      </c>
      <c r="L61049" s="1">
        <v>45142</v>
      </c>
    </row>
    <row r="61050" spans="1:12" x14ac:dyDescent="0.3">
      <c r="A61050">
        <v>80</v>
      </c>
      <c r="B61050" t="s">
        <v>106</v>
      </c>
      <c r="C61050" t="s">
        <v>3</v>
      </c>
      <c r="D61050" t="s">
        <v>60</v>
      </c>
      <c r="E61050" t="s">
        <v>8479</v>
      </c>
      <c r="F61050" t="s">
        <v>8131</v>
      </c>
      <c r="G61050" t="s">
        <v>8132</v>
      </c>
      <c r="H61050">
        <v>0</v>
      </c>
      <c r="I61050" s="1">
        <v>45840</v>
      </c>
      <c r="J61050" s="1">
        <v>45842</v>
      </c>
      <c r="K61050" s="1">
        <v>45840</v>
      </c>
      <c r="L61050" s="1">
        <v>45842</v>
      </c>
    </row>
    <row r="61051" spans="1:12" x14ac:dyDescent="0.3">
      <c r="A61051">
        <v>84</v>
      </c>
      <c r="B61051" t="s">
        <v>106</v>
      </c>
      <c r="C61051" t="s">
        <v>3</v>
      </c>
      <c r="D61051" t="s">
        <v>55</v>
      </c>
      <c r="E61051" t="s">
        <v>8483</v>
      </c>
      <c r="F61051" t="s">
        <v>8131</v>
      </c>
      <c r="G61051" t="s">
        <v>8132</v>
      </c>
      <c r="H61051">
        <v>0</v>
      </c>
      <c r="I61051" s="1">
        <v>45471</v>
      </c>
      <c r="J61051" s="1">
        <v>45475</v>
      </c>
      <c r="K61051" s="1">
        <v>45471</v>
      </c>
      <c r="L61051" s="1">
        <v>45475</v>
      </c>
    </row>
    <row r="61052" spans="1:12" x14ac:dyDescent="0.3">
      <c r="A61052">
        <v>83</v>
      </c>
      <c r="B61052" t="s">
        <v>106</v>
      </c>
      <c r="C61052" t="s">
        <v>3</v>
      </c>
      <c r="D61052" t="s">
        <v>166</v>
      </c>
      <c r="E61052" t="s">
        <v>8484</v>
      </c>
      <c r="F61052" t="s">
        <v>8131</v>
      </c>
      <c r="G61052" t="s">
        <v>8132</v>
      </c>
      <c r="H61052">
        <v>0</v>
      </c>
      <c r="I61052" s="1">
        <v>45847</v>
      </c>
      <c r="J61052" s="1">
        <v>45849</v>
      </c>
      <c r="K61052" s="1">
        <v>45847</v>
      </c>
      <c r="L61052" s="1">
        <v>45849</v>
      </c>
    </row>
    <row r="61053" spans="1:12" x14ac:dyDescent="0.3">
      <c r="A61053">
        <v>79</v>
      </c>
      <c r="B61053" t="s">
        <v>106</v>
      </c>
      <c r="C61053" t="s">
        <v>3</v>
      </c>
      <c r="D61053" t="s">
        <v>58</v>
      </c>
      <c r="E61053" t="s">
        <v>8251</v>
      </c>
      <c r="F61053" t="s">
        <v>8131</v>
      </c>
      <c r="G61053" t="s">
        <v>8132</v>
      </c>
      <c r="H61053">
        <v>0</v>
      </c>
      <c r="I61053" s="1">
        <v>45826</v>
      </c>
      <c r="J61053" s="1">
        <v>45828</v>
      </c>
      <c r="K61053" s="1">
        <v>45826</v>
      </c>
      <c r="L61053" s="1">
        <v>45828</v>
      </c>
    </row>
    <row r="61054" spans="1:12" x14ac:dyDescent="0.3">
      <c r="A61054">
        <v>41</v>
      </c>
      <c r="B61054" t="s">
        <v>106</v>
      </c>
      <c r="C61054" t="s">
        <v>1</v>
      </c>
      <c r="D61054" t="s">
        <v>23</v>
      </c>
      <c r="E61054" t="s">
        <v>116</v>
      </c>
      <c r="F61054" t="s">
        <v>8131</v>
      </c>
      <c r="G61054" t="s">
        <v>8132</v>
      </c>
      <c r="H61054">
        <v>100</v>
      </c>
      <c r="I61054" s="1">
        <v>44936</v>
      </c>
      <c r="J61054" s="1">
        <v>44938</v>
      </c>
      <c r="K61054" s="1"/>
      <c r="L61054" s="1"/>
    </row>
    <row r="61055" spans="1:12" x14ac:dyDescent="0.3">
      <c r="A61055">
        <v>42</v>
      </c>
      <c r="B61055" t="s">
        <v>106</v>
      </c>
      <c r="C61055" t="s">
        <v>1</v>
      </c>
      <c r="D61055" t="s">
        <v>18</v>
      </c>
      <c r="E61055" t="s">
        <v>117</v>
      </c>
      <c r="F61055" t="s">
        <v>8131</v>
      </c>
      <c r="G61055" t="s">
        <v>8132</v>
      </c>
      <c r="H61055">
        <v>100</v>
      </c>
      <c r="I61055" s="1">
        <v>44946</v>
      </c>
      <c r="J61055" s="1">
        <v>44946</v>
      </c>
      <c r="K61055" s="1"/>
      <c r="L61055" s="1"/>
    </row>
    <row r="61056" spans="1:12" x14ac:dyDescent="0.3">
      <c r="A61056">
        <v>69</v>
      </c>
      <c r="B61056" t="s">
        <v>106</v>
      </c>
      <c r="C61056" t="s">
        <v>3</v>
      </c>
      <c r="D61056" t="s">
        <v>8</v>
      </c>
      <c r="E61056" t="s">
        <v>151</v>
      </c>
      <c r="F61056" t="s">
        <v>8131</v>
      </c>
      <c r="G61056" t="s">
        <v>8132</v>
      </c>
      <c r="H61056">
        <v>100</v>
      </c>
      <c r="I61056" s="1">
        <v>44805</v>
      </c>
      <c r="J61056" s="1">
        <v>44809</v>
      </c>
      <c r="K61056" s="1"/>
      <c r="L61056" s="1"/>
    </row>
    <row r="61057" spans="1:12" x14ac:dyDescent="0.3">
      <c r="A61057">
        <v>6</v>
      </c>
      <c r="B61057" t="s">
        <v>66</v>
      </c>
      <c r="C61057" t="s">
        <v>0</v>
      </c>
      <c r="D61057" t="s">
        <v>12</v>
      </c>
      <c r="E61057" t="s">
        <v>74</v>
      </c>
      <c r="F61057" t="s">
        <v>8131</v>
      </c>
      <c r="G61057" t="s">
        <v>8132</v>
      </c>
      <c r="H61057">
        <v>100</v>
      </c>
      <c r="I61057" s="1">
        <v>45033</v>
      </c>
      <c r="J61057" s="1">
        <v>45035</v>
      </c>
      <c r="K61057" s="1"/>
      <c r="L61057" s="1"/>
    </row>
    <row r="61058" spans="1:12" x14ac:dyDescent="0.3">
      <c r="A61058">
        <v>13</v>
      </c>
      <c r="B61058" t="s">
        <v>66</v>
      </c>
      <c r="C61058" t="s">
        <v>4</v>
      </c>
      <c r="D61058" t="s">
        <v>16</v>
      </c>
      <c r="E61058" t="s">
        <v>83</v>
      </c>
      <c r="F61058" t="s">
        <v>8131</v>
      </c>
      <c r="G61058" t="s">
        <v>8132</v>
      </c>
      <c r="H61058">
        <v>100</v>
      </c>
      <c r="I61058" s="1">
        <v>45041</v>
      </c>
      <c r="J61058" s="1">
        <v>45043</v>
      </c>
      <c r="K61058" s="1"/>
      <c r="L61058" s="1"/>
    </row>
    <row r="61059" spans="1:12" x14ac:dyDescent="0.3">
      <c r="A61059">
        <v>24</v>
      </c>
      <c r="B61059" t="s">
        <v>66</v>
      </c>
      <c r="C61059" t="s">
        <v>4</v>
      </c>
      <c r="D61059" t="s">
        <v>7</v>
      </c>
      <c r="E61059" t="s">
        <v>93</v>
      </c>
      <c r="F61059" t="s">
        <v>8131</v>
      </c>
      <c r="G61059" t="s">
        <v>8132</v>
      </c>
      <c r="H61059">
        <v>100</v>
      </c>
      <c r="I61059" s="1">
        <v>44803</v>
      </c>
      <c r="J61059" s="1">
        <v>44805</v>
      </c>
      <c r="K61059" s="1"/>
      <c r="L61059" s="1"/>
    </row>
    <row r="61060" spans="1:12" x14ac:dyDescent="0.3">
      <c r="A61060">
        <v>16</v>
      </c>
      <c r="B61060" t="s">
        <v>66</v>
      </c>
      <c r="C61060" t="s">
        <v>4</v>
      </c>
      <c r="D61060" t="s">
        <v>10</v>
      </c>
      <c r="E61060" t="s">
        <v>86</v>
      </c>
      <c r="F61060" t="s">
        <v>8131</v>
      </c>
      <c r="G61060" t="s">
        <v>8132</v>
      </c>
      <c r="H61060">
        <v>100</v>
      </c>
      <c r="I61060" s="1">
        <v>44806</v>
      </c>
      <c r="J61060" s="1">
        <v>44810</v>
      </c>
      <c r="K61060" s="1"/>
      <c r="L61060" s="1"/>
    </row>
    <row r="61061" spans="1:12" x14ac:dyDescent="0.3">
      <c r="A61061">
        <v>17</v>
      </c>
      <c r="B61061" t="s">
        <v>66</v>
      </c>
      <c r="C61061" t="s">
        <v>4</v>
      </c>
      <c r="D61061" t="s">
        <v>11</v>
      </c>
      <c r="E61061" t="s">
        <v>87</v>
      </c>
      <c r="F61061" t="s">
        <v>8131</v>
      </c>
      <c r="G61061" t="s">
        <v>8132</v>
      </c>
      <c r="H61061">
        <v>100</v>
      </c>
      <c r="I61061" s="1">
        <v>44935</v>
      </c>
      <c r="J61061" s="1">
        <v>44937</v>
      </c>
      <c r="K61061" s="1"/>
      <c r="L61061" s="1"/>
    </row>
    <row r="61062" spans="1:12" x14ac:dyDescent="0.3">
      <c r="A61062">
        <v>18</v>
      </c>
      <c r="B61062" t="s">
        <v>66</v>
      </c>
      <c r="C61062" t="s">
        <v>4</v>
      </c>
      <c r="D61062" t="s">
        <v>9</v>
      </c>
      <c r="E61062" t="s">
        <v>88</v>
      </c>
      <c r="F61062" t="s">
        <v>8131</v>
      </c>
      <c r="G61062" t="s">
        <v>8132</v>
      </c>
      <c r="H61062">
        <v>100</v>
      </c>
      <c r="I61062" s="1">
        <v>44804</v>
      </c>
      <c r="J61062" s="1">
        <v>44809</v>
      </c>
      <c r="K61062" s="1"/>
      <c r="L61062" s="1"/>
    </row>
    <row r="61063" spans="1:12" x14ac:dyDescent="0.3">
      <c r="A61063">
        <v>25</v>
      </c>
      <c r="B61063" t="s">
        <v>66</v>
      </c>
      <c r="C61063" t="s">
        <v>4</v>
      </c>
      <c r="D61063" t="s">
        <v>21</v>
      </c>
      <c r="E61063" t="s">
        <v>94</v>
      </c>
      <c r="F61063" t="s">
        <v>8131</v>
      </c>
      <c r="G61063" t="s">
        <v>8132</v>
      </c>
      <c r="H61063">
        <v>100</v>
      </c>
      <c r="I61063" s="1">
        <v>44957</v>
      </c>
      <c r="J61063" s="1">
        <v>44959</v>
      </c>
      <c r="K61063" s="1"/>
      <c r="L61063" s="1"/>
    </row>
    <row r="61064" spans="1:12" x14ac:dyDescent="0.3">
      <c r="A61064">
        <v>26</v>
      </c>
      <c r="B61064" t="s">
        <v>66</v>
      </c>
      <c r="C61064" t="s">
        <v>4</v>
      </c>
      <c r="D61064" t="s">
        <v>6</v>
      </c>
      <c r="E61064" t="s">
        <v>95</v>
      </c>
      <c r="F61064" t="s">
        <v>8131</v>
      </c>
      <c r="G61064" t="s">
        <v>8132</v>
      </c>
      <c r="H61064">
        <v>100</v>
      </c>
      <c r="I61064" s="1">
        <v>44606</v>
      </c>
      <c r="J61064" s="1">
        <v>44608</v>
      </c>
      <c r="K61064" s="1"/>
      <c r="L61064" s="1"/>
    </row>
    <row r="61065" spans="1:12" x14ac:dyDescent="0.3">
      <c r="A61065">
        <v>82</v>
      </c>
      <c r="B61065" t="s">
        <v>106</v>
      </c>
      <c r="C61065" t="s">
        <v>3</v>
      </c>
      <c r="D61065" t="s">
        <v>165</v>
      </c>
      <c r="E61065" t="s">
        <v>8460</v>
      </c>
      <c r="F61065" t="s">
        <v>8133</v>
      </c>
      <c r="G61065" t="s">
        <v>8134</v>
      </c>
      <c r="H61065">
        <v>0</v>
      </c>
      <c r="I61065" s="1">
        <v>46217</v>
      </c>
      <c r="J61065" s="1">
        <v>46223</v>
      </c>
      <c r="K61065" s="1"/>
      <c r="L61065" s="1"/>
    </row>
    <row r="61066" spans="1:12" x14ac:dyDescent="0.3">
      <c r="A61066">
        <v>85</v>
      </c>
      <c r="B61066" t="s">
        <v>106</v>
      </c>
      <c r="C61066" t="s">
        <v>3</v>
      </c>
      <c r="D61066" t="s">
        <v>167</v>
      </c>
      <c r="E61066" t="s">
        <v>8459</v>
      </c>
      <c r="F61066" t="s">
        <v>8133</v>
      </c>
      <c r="G61066" t="s">
        <v>8134</v>
      </c>
      <c r="H61066">
        <v>0</v>
      </c>
      <c r="I61066" s="1">
        <v>45555</v>
      </c>
      <c r="J61066" s="1">
        <v>45561</v>
      </c>
      <c r="K61066" s="1"/>
      <c r="L61066" s="1"/>
    </row>
    <row r="61067" spans="1:12" x14ac:dyDescent="0.3">
      <c r="A61067">
        <v>74</v>
      </c>
      <c r="B61067" t="s">
        <v>106</v>
      </c>
      <c r="C61067" t="s">
        <v>3</v>
      </c>
      <c r="D61067" t="s">
        <v>156</v>
      </c>
      <c r="E61067" t="s">
        <v>157</v>
      </c>
      <c r="F61067" t="s">
        <v>8133</v>
      </c>
      <c r="G61067" t="s">
        <v>8134</v>
      </c>
      <c r="H61067">
        <v>0</v>
      </c>
      <c r="I61067" s="1">
        <v>45848</v>
      </c>
      <c r="J61067" s="1">
        <v>45852</v>
      </c>
      <c r="K61067" s="1"/>
      <c r="L61067" s="1"/>
    </row>
    <row r="61068" spans="1:12" x14ac:dyDescent="0.3">
      <c r="A61068">
        <v>71</v>
      </c>
      <c r="B61068" t="s">
        <v>106</v>
      </c>
      <c r="C61068" t="s">
        <v>3</v>
      </c>
      <c r="D61068" t="s">
        <v>35</v>
      </c>
      <c r="E61068" t="s">
        <v>153</v>
      </c>
      <c r="F61068" t="s">
        <v>8133</v>
      </c>
      <c r="G61068" t="s">
        <v>8134</v>
      </c>
      <c r="H61068">
        <v>0</v>
      </c>
      <c r="I61068" s="1">
        <v>45183</v>
      </c>
      <c r="J61068" s="1">
        <v>45189</v>
      </c>
      <c r="K61068" s="1"/>
      <c r="L61068" s="1"/>
    </row>
    <row r="61069" spans="1:12" x14ac:dyDescent="0.3">
      <c r="A61069">
        <v>70</v>
      </c>
      <c r="B61069" t="s">
        <v>106</v>
      </c>
      <c r="C61069" t="s">
        <v>3</v>
      </c>
      <c r="D61069" t="s">
        <v>32</v>
      </c>
      <c r="E61069" t="s">
        <v>152</v>
      </c>
      <c r="F61069" t="s">
        <v>8133</v>
      </c>
      <c r="G61069" t="s">
        <v>8134</v>
      </c>
      <c r="H61069">
        <v>0</v>
      </c>
      <c r="I61069" s="1">
        <v>45275</v>
      </c>
      <c r="J61069" s="1">
        <v>45281</v>
      </c>
      <c r="K61069" s="1"/>
      <c r="L61069" s="1"/>
    </row>
    <row r="61070" spans="1:12" x14ac:dyDescent="0.3">
      <c r="A61070">
        <v>63</v>
      </c>
      <c r="B61070" t="s">
        <v>106</v>
      </c>
      <c r="C61070" t="s">
        <v>3</v>
      </c>
      <c r="D61070" t="s">
        <v>37</v>
      </c>
      <c r="E61070" t="s">
        <v>145</v>
      </c>
      <c r="F61070" t="s">
        <v>8133</v>
      </c>
      <c r="G61070" t="s">
        <v>8134</v>
      </c>
      <c r="H61070">
        <v>0</v>
      </c>
      <c r="I61070" s="1">
        <v>45183</v>
      </c>
      <c r="J61070" s="1">
        <v>45189</v>
      </c>
      <c r="K61070" s="1"/>
      <c r="L61070" s="1"/>
    </row>
    <row r="61071" spans="1:12" x14ac:dyDescent="0.3">
      <c r="A61071">
        <v>72</v>
      </c>
      <c r="B61071" t="s">
        <v>106</v>
      </c>
      <c r="C61071" t="s">
        <v>3</v>
      </c>
      <c r="D61071" t="s">
        <v>43</v>
      </c>
      <c r="E61071" t="s">
        <v>154</v>
      </c>
      <c r="F61071" t="s">
        <v>8133</v>
      </c>
      <c r="G61071" t="s">
        <v>8134</v>
      </c>
      <c r="H61071">
        <v>0</v>
      </c>
      <c r="I61071" s="1">
        <v>45478</v>
      </c>
      <c r="J61071" s="1">
        <v>45484</v>
      </c>
      <c r="K61071" s="1"/>
      <c r="L61071" s="1"/>
    </row>
    <row r="61072" spans="1:12" x14ac:dyDescent="0.3">
      <c r="A61072">
        <v>66</v>
      </c>
      <c r="B61072" t="s">
        <v>106</v>
      </c>
      <c r="C61072" t="s">
        <v>3</v>
      </c>
      <c r="D61072" t="s">
        <v>52</v>
      </c>
      <c r="E61072" t="s">
        <v>148</v>
      </c>
      <c r="F61072" t="s">
        <v>8133</v>
      </c>
      <c r="G61072" t="s">
        <v>8134</v>
      </c>
      <c r="H61072">
        <v>0</v>
      </c>
      <c r="I61072" s="1">
        <v>45666</v>
      </c>
      <c r="J61072" s="1">
        <v>45672</v>
      </c>
      <c r="K61072" s="1"/>
      <c r="L61072" s="1"/>
    </row>
    <row r="61073" spans="1:12" x14ac:dyDescent="0.3">
      <c r="A61073">
        <v>59</v>
      </c>
      <c r="B61073" t="s">
        <v>106</v>
      </c>
      <c r="C61073" t="s">
        <v>3</v>
      </c>
      <c r="D61073" t="s">
        <v>51</v>
      </c>
      <c r="E61073" t="s">
        <v>139</v>
      </c>
      <c r="F61073" t="s">
        <v>8133</v>
      </c>
      <c r="G61073" t="s">
        <v>8134</v>
      </c>
      <c r="H61073">
        <v>0</v>
      </c>
      <c r="I61073" s="1">
        <v>45798</v>
      </c>
      <c r="J61073" s="1">
        <v>45804</v>
      </c>
      <c r="K61073" s="1"/>
      <c r="L61073" s="1"/>
    </row>
    <row r="61074" spans="1:12" x14ac:dyDescent="0.3">
      <c r="A61074">
        <v>56</v>
      </c>
      <c r="B61074" t="s">
        <v>106</v>
      </c>
      <c r="C61074" t="s">
        <v>3</v>
      </c>
      <c r="D61074" t="s">
        <v>50</v>
      </c>
      <c r="E61074" t="s">
        <v>137</v>
      </c>
      <c r="F61074" t="s">
        <v>8133</v>
      </c>
      <c r="G61074" t="s">
        <v>8134</v>
      </c>
      <c r="H61074">
        <v>0</v>
      </c>
      <c r="I61074" s="1">
        <v>45455</v>
      </c>
      <c r="J61074" s="1">
        <v>45461</v>
      </c>
      <c r="K61074" s="1"/>
      <c r="L61074" s="1"/>
    </row>
    <row r="61075" spans="1:12" x14ac:dyDescent="0.3">
      <c r="A61075">
        <v>58</v>
      </c>
      <c r="B61075" t="s">
        <v>106</v>
      </c>
      <c r="C61075" t="s">
        <v>3</v>
      </c>
      <c r="D61075" t="s">
        <v>48</v>
      </c>
      <c r="E61075" t="s">
        <v>138</v>
      </c>
      <c r="F61075" t="s">
        <v>8133</v>
      </c>
      <c r="G61075" t="s">
        <v>8134</v>
      </c>
      <c r="H61075">
        <v>0</v>
      </c>
      <c r="I61075" s="1">
        <v>45455</v>
      </c>
      <c r="J61075" s="1">
        <v>45461</v>
      </c>
      <c r="K61075" s="1"/>
      <c r="L61075" s="1"/>
    </row>
    <row r="61076" spans="1:12" x14ac:dyDescent="0.3">
      <c r="A61076">
        <v>65</v>
      </c>
      <c r="B61076" t="s">
        <v>106</v>
      </c>
      <c r="C61076" t="s">
        <v>3</v>
      </c>
      <c r="D61076" t="s">
        <v>42</v>
      </c>
      <c r="E61076" t="s">
        <v>147</v>
      </c>
      <c r="F61076" t="s">
        <v>8133</v>
      </c>
      <c r="G61076" t="s">
        <v>8134</v>
      </c>
      <c r="H61076">
        <v>0</v>
      </c>
      <c r="I61076" s="1">
        <v>45666</v>
      </c>
      <c r="J61076" s="1">
        <v>45672</v>
      </c>
      <c r="K61076" s="1"/>
      <c r="L61076" s="1"/>
    </row>
    <row r="61077" spans="1:12" x14ac:dyDescent="0.3">
      <c r="A61077">
        <v>78</v>
      </c>
      <c r="B61077" t="s">
        <v>106</v>
      </c>
      <c r="C61077" t="s">
        <v>3</v>
      </c>
      <c r="D61077" t="s">
        <v>161</v>
      </c>
      <c r="E61077" t="s">
        <v>162</v>
      </c>
      <c r="F61077" t="s">
        <v>8133</v>
      </c>
      <c r="G61077" t="s">
        <v>8134</v>
      </c>
      <c r="H61077">
        <v>0</v>
      </c>
      <c r="I61077" s="1">
        <v>45656</v>
      </c>
      <c r="J61077" s="1">
        <v>45671</v>
      </c>
      <c r="K61077" s="1"/>
      <c r="L61077" s="1"/>
    </row>
    <row r="61078" spans="1:12" x14ac:dyDescent="0.3">
      <c r="A61078">
        <v>67</v>
      </c>
      <c r="B61078" t="s">
        <v>106</v>
      </c>
      <c r="C61078" t="s">
        <v>3</v>
      </c>
      <c r="D61078" t="s">
        <v>38</v>
      </c>
      <c r="E61078" t="s">
        <v>149</v>
      </c>
      <c r="F61078" t="s">
        <v>8133</v>
      </c>
      <c r="G61078" t="s">
        <v>8134</v>
      </c>
      <c r="H61078">
        <v>0</v>
      </c>
      <c r="I61078" s="1">
        <v>45510</v>
      </c>
      <c r="J61078" s="1">
        <v>45516</v>
      </c>
      <c r="K61078" s="1"/>
      <c r="L61078" s="1"/>
    </row>
    <row r="61079" spans="1:12" x14ac:dyDescent="0.3">
      <c r="A61079">
        <v>68</v>
      </c>
      <c r="B61079" t="s">
        <v>106</v>
      </c>
      <c r="C61079" t="s">
        <v>3</v>
      </c>
      <c r="D61079" t="s">
        <v>45</v>
      </c>
      <c r="E61079" t="s">
        <v>150</v>
      </c>
      <c r="F61079" t="s">
        <v>8133</v>
      </c>
      <c r="G61079" t="s">
        <v>8134</v>
      </c>
      <c r="H61079">
        <v>0</v>
      </c>
      <c r="I61079" s="1">
        <v>45478</v>
      </c>
      <c r="J61079" s="1">
        <v>45484</v>
      </c>
      <c r="K61079" s="1"/>
      <c r="L61079" s="1"/>
    </row>
    <row r="61080" spans="1:12" x14ac:dyDescent="0.3">
      <c r="A61080">
        <v>76</v>
      </c>
      <c r="B61080" t="s">
        <v>106</v>
      </c>
      <c r="C61080" t="s">
        <v>3</v>
      </c>
      <c r="D61080" t="s">
        <v>41</v>
      </c>
      <c r="E61080" t="s">
        <v>160</v>
      </c>
      <c r="F61080" t="s">
        <v>8133</v>
      </c>
      <c r="G61080" t="s">
        <v>8134</v>
      </c>
      <c r="H61080">
        <v>0</v>
      </c>
      <c r="I61080" s="1">
        <v>45160</v>
      </c>
      <c r="J61080" s="1">
        <v>45166</v>
      </c>
      <c r="K61080" s="1"/>
      <c r="L61080" s="1"/>
    </row>
    <row r="61081" spans="1:12" x14ac:dyDescent="0.3">
      <c r="A61081">
        <v>64</v>
      </c>
      <c r="B61081" t="s">
        <v>106</v>
      </c>
      <c r="C61081" t="s">
        <v>3</v>
      </c>
      <c r="D61081" t="s">
        <v>39</v>
      </c>
      <c r="E61081" t="s">
        <v>146</v>
      </c>
      <c r="F61081" t="s">
        <v>8133</v>
      </c>
      <c r="G61081" t="s">
        <v>8134</v>
      </c>
      <c r="H61081">
        <v>0</v>
      </c>
      <c r="I61081" s="1">
        <v>45267</v>
      </c>
      <c r="J61081" s="1">
        <v>45273</v>
      </c>
      <c r="K61081" s="1"/>
      <c r="L61081" s="1"/>
    </row>
    <row r="61082" spans="1:12" x14ac:dyDescent="0.3">
      <c r="A61082">
        <v>47</v>
      </c>
      <c r="B61082" t="s">
        <v>106</v>
      </c>
      <c r="C61082" t="s">
        <v>1</v>
      </c>
      <c r="D61082" t="s">
        <v>40</v>
      </c>
      <c r="E61082" t="s">
        <v>125</v>
      </c>
      <c r="F61082" t="s">
        <v>8133</v>
      </c>
      <c r="G61082" t="s">
        <v>8134</v>
      </c>
      <c r="H61082">
        <v>0</v>
      </c>
      <c r="I61082" s="1">
        <v>45160</v>
      </c>
      <c r="J61082" s="1">
        <v>45166</v>
      </c>
      <c r="K61082" s="1"/>
      <c r="L61082" s="1"/>
    </row>
    <row r="61083" spans="1:12" x14ac:dyDescent="0.3">
      <c r="A61083">
        <v>38</v>
      </c>
      <c r="B61083" t="s">
        <v>106</v>
      </c>
      <c r="C61083" t="s">
        <v>1</v>
      </c>
      <c r="D61083" t="s">
        <v>31</v>
      </c>
      <c r="E61083" t="s">
        <v>113</v>
      </c>
      <c r="F61083" t="s">
        <v>8133</v>
      </c>
      <c r="G61083" t="s">
        <v>8134</v>
      </c>
      <c r="H61083">
        <v>0</v>
      </c>
      <c r="I61083" s="1">
        <v>45177</v>
      </c>
      <c r="J61083" s="1">
        <v>45183</v>
      </c>
      <c r="K61083" s="1"/>
      <c r="L61083" s="1"/>
    </row>
    <row r="61084" spans="1:12" x14ac:dyDescent="0.3">
      <c r="A61084">
        <v>39</v>
      </c>
      <c r="B61084" t="s">
        <v>106</v>
      </c>
      <c r="C61084" t="s">
        <v>1</v>
      </c>
      <c r="D61084" t="s">
        <v>44</v>
      </c>
      <c r="E61084" t="s">
        <v>114</v>
      </c>
      <c r="F61084" t="s">
        <v>8133</v>
      </c>
      <c r="G61084" t="s">
        <v>8134</v>
      </c>
      <c r="H61084">
        <v>0</v>
      </c>
      <c r="I61084" s="1">
        <v>45666</v>
      </c>
      <c r="J61084" s="1">
        <v>45672</v>
      </c>
      <c r="K61084" s="1"/>
      <c r="L61084" s="1"/>
    </row>
    <row r="61085" spans="1:12" x14ac:dyDescent="0.3">
      <c r="A61085">
        <v>53</v>
      </c>
      <c r="B61085" t="s">
        <v>106</v>
      </c>
      <c r="C61085" t="s">
        <v>1</v>
      </c>
      <c r="D61085" t="s">
        <v>59</v>
      </c>
      <c r="E61085" t="s">
        <v>134</v>
      </c>
      <c r="F61085" t="s">
        <v>8133</v>
      </c>
      <c r="G61085" t="s">
        <v>8134</v>
      </c>
      <c r="H61085">
        <v>0</v>
      </c>
      <c r="I61085" s="1">
        <v>46013</v>
      </c>
      <c r="J61085" s="1">
        <v>46017</v>
      </c>
      <c r="K61085" s="1"/>
      <c r="L61085" s="1"/>
    </row>
    <row r="61086" spans="1:12" x14ac:dyDescent="0.3">
      <c r="A61086">
        <v>40</v>
      </c>
      <c r="B61086" t="s">
        <v>106</v>
      </c>
      <c r="C61086" t="s">
        <v>1</v>
      </c>
      <c r="D61086" t="s">
        <v>34</v>
      </c>
      <c r="E61086" t="s">
        <v>115</v>
      </c>
      <c r="F61086" t="s">
        <v>8133</v>
      </c>
      <c r="G61086" t="s">
        <v>8134</v>
      </c>
      <c r="H61086">
        <v>0</v>
      </c>
      <c r="I61086" s="1">
        <v>45121</v>
      </c>
      <c r="J61086" s="1">
        <v>45127</v>
      </c>
      <c r="K61086" s="1"/>
      <c r="L61086" s="1"/>
    </row>
    <row r="61087" spans="1:12" x14ac:dyDescent="0.3">
      <c r="A61087">
        <v>37</v>
      </c>
      <c r="B61087" t="s">
        <v>106</v>
      </c>
      <c r="C61087" t="s">
        <v>1</v>
      </c>
      <c r="D61087" t="s">
        <v>36</v>
      </c>
      <c r="E61087" t="s">
        <v>112</v>
      </c>
      <c r="F61087" t="s">
        <v>8133</v>
      </c>
      <c r="G61087" t="s">
        <v>8134</v>
      </c>
      <c r="H61087">
        <v>0</v>
      </c>
      <c r="I61087" s="1">
        <v>45167</v>
      </c>
      <c r="J61087" s="1">
        <v>45173</v>
      </c>
      <c r="K61087" s="1"/>
      <c r="L61087" s="1"/>
    </row>
    <row r="61088" spans="1:12" x14ac:dyDescent="0.3">
      <c r="A61088">
        <v>44</v>
      </c>
      <c r="B61088" t="s">
        <v>106</v>
      </c>
      <c r="C61088" t="s">
        <v>1</v>
      </c>
      <c r="D61088" t="s">
        <v>49</v>
      </c>
      <c r="E61088" t="s">
        <v>120</v>
      </c>
      <c r="F61088" t="s">
        <v>8133</v>
      </c>
      <c r="G61088" t="s">
        <v>8134</v>
      </c>
      <c r="H61088">
        <v>0</v>
      </c>
      <c r="I61088" s="1">
        <v>45580</v>
      </c>
      <c r="J61088" s="1">
        <v>45586</v>
      </c>
      <c r="K61088" s="1"/>
      <c r="L61088" s="1"/>
    </row>
    <row r="61089" spans="1:12" x14ac:dyDescent="0.3">
      <c r="A61089">
        <v>46</v>
      </c>
      <c r="B61089" t="s">
        <v>106</v>
      </c>
      <c r="C61089" t="s">
        <v>1</v>
      </c>
      <c r="D61089" t="s">
        <v>123</v>
      </c>
      <c r="E61089" t="s">
        <v>124</v>
      </c>
      <c r="F61089" t="s">
        <v>8133</v>
      </c>
      <c r="G61089" t="s">
        <v>8134</v>
      </c>
      <c r="H61089">
        <v>0</v>
      </c>
      <c r="I61089" s="1">
        <v>45510</v>
      </c>
      <c r="J61089" s="1">
        <v>45516</v>
      </c>
      <c r="K61089" s="1"/>
      <c r="L61089" s="1"/>
    </row>
    <row r="61090" spans="1:12" x14ac:dyDescent="0.3">
      <c r="A61090">
        <v>43</v>
      </c>
      <c r="B61090" t="s">
        <v>106</v>
      </c>
      <c r="C61090" t="s">
        <v>1</v>
      </c>
      <c r="D61090" t="s">
        <v>118</v>
      </c>
      <c r="E61090" t="s">
        <v>119</v>
      </c>
      <c r="F61090" t="s">
        <v>8133</v>
      </c>
      <c r="G61090" t="s">
        <v>8134</v>
      </c>
      <c r="H61090">
        <v>0</v>
      </c>
      <c r="I61090" s="1">
        <v>45514</v>
      </c>
      <c r="J61090" s="1">
        <v>45518</v>
      </c>
      <c r="K61090" s="1"/>
      <c r="L61090" s="1"/>
    </row>
    <row r="61091" spans="1:12" x14ac:dyDescent="0.3">
      <c r="A61091">
        <v>52</v>
      </c>
      <c r="B61091" t="s">
        <v>106</v>
      </c>
      <c r="C61091" t="s">
        <v>1</v>
      </c>
      <c r="D61091" t="s">
        <v>132</v>
      </c>
      <c r="E61091" t="s">
        <v>133</v>
      </c>
      <c r="F61091" t="s">
        <v>8133</v>
      </c>
      <c r="G61091" t="s">
        <v>8134</v>
      </c>
      <c r="H61091">
        <v>0</v>
      </c>
      <c r="I61091" s="1">
        <v>45845</v>
      </c>
      <c r="J61091" s="1">
        <v>45849</v>
      </c>
      <c r="K61091" s="1"/>
      <c r="L61091" s="1"/>
    </row>
    <row r="61092" spans="1:12" x14ac:dyDescent="0.3">
      <c r="A61092">
        <v>14</v>
      </c>
      <c r="B61092" t="s">
        <v>66</v>
      </c>
      <c r="C61092" t="s">
        <v>4</v>
      </c>
      <c r="D61092" t="s">
        <v>22</v>
      </c>
      <c r="E61092" t="s">
        <v>84</v>
      </c>
      <c r="F61092" t="s">
        <v>8133</v>
      </c>
      <c r="G61092" t="s">
        <v>8134</v>
      </c>
      <c r="H61092">
        <v>0</v>
      </c>
      <c r="I61092" s="1">
        <v>45121</v>
      </c>
      <c r="J61092" s="1">
        <v>45127</v>
      </c>
      <c r="K61092" s="1"/>
      <c r="L61092" s="1"/>
    </row>
    <row r="61093" spans="1:12" x14ac:dyDescent="0.3">
      <c r="A61093">
        <v>15</v>
      </c>
      <c r="B61093" t="s">
        <v>66</v>
      </c>
      <c r="C61093" t="s">
        <v>4</v>
      </c>
      <c r="D61093" t="s">
        <v>15</v>
      </c>
      <c r="E61093" t="s">
        <v>85</v>
      </c>
      <c r="F61093" t="s">
        <v>8133</v>
      </c>
      <c r="G61093" t="s">
        <v>8134</v>
      </c>
      <c r="H61093">
        <v>0</v>
      </c>
      <c r="I61093" s="1">
        <v>45128</v>
      </c>
      <c r="J61093" s="1">
        <v>45134</v>
      </c>
      <c r="K61093" s="1"/>
      <c r="L61093" s="1"/>
    </row>
    <row r="61094" spans="1:12" x14ac:dyDescent="0.3">
      <c r="A61094">
        <v>19</v>
      </c>
      <c r="B61094" t="s">
        <v>66</v>
      </c>
      <c r="C61094" t="s">
        <v>4</v>
      </c>
      <c r="D61094" t="s">
        <v>17</v>
      </c>
      <c r="E61094" t="s">
        <v>89</v>
      </c>
      <c r="F61094" t="s">
        <v>8133</v>
      </c>
      <c r="G61094" t="s">
        <v>8134</v>
      </c>
      <c r="H61094">
        <v>0</v>
      </c>
      <c r="I61094" s="1">
        <v>45097</v>
      </c>
      <c r="J61094" s="1">
        <v>45103</v>
      </c>
      <c r="K61094" s="1"/>
      <c r="L61094" s="1"/>
    </row>
    <row r="61095" spans="1:12" x14ac:dyDescent="0.3">
      <c r="A61095">
        <v>20</v>
      </c>
      <c r="B61095" t="s">
        <v>66</v>
      </c>
      <c r="C61095" t="s">
        <v>4</v>
      </c>
      <c r="D61095" t="s">
        <v>13</v>
      </c>
      <c r="E61095" t="s">
        <v>90</v>
      </c>
      <c r="F61095" t="s">
        <v>8133</v>
      </c>
      <c r="G61095" t="s">
        <v>8134</v>
      </c>
      <c r="H61095">
        <v>0</v>
      </c>
      <c r="I61095" s="1">
        <v>45016</v>
      </c>
      <c r="J61095" s="1">
        <v>45022</v>
      </c>
      <c r="K61095" s="1"/>
      <c r="L61095" s="1"/>
    </row>
    <row r="61096" spans="1:12" x14ac:dyDescent="0.3">
      <c r="A61096">
        <v>12</v>
      </c>
      <c r="B61096" t="s">
        <v>66</v>
      </c>
      <c r="C61096" t="s">
        <v>0</v>
      </c>
      <c r="D61096" t="s">
        <v>27</v>
      </c>
      <c r="E61096" t="s">
        <v>82</v>
      </c>
      <c r="F61096" t="s">
        <v>8133</v>
      </c>
      <c r="G61096" t="s">
        <v>8134</v>
      </c>
      <c r="H61096">
        <v>0</v>
      </c>
      <c r="I61096" s="1">
        <v>45114</v>
      </c>
      <c r="J61096" s="1">
        <v>45120</v>
      </c>
      <c r="K61096" s="1"/>
      <c r="L61096" s="1"/>
    </row>
    <row r="61097" spans="1:12" x14ac:dyDescent="0.3">
      <c r="A61097">
        <v>5</v>
      </c>
      <c r="B61097" t="s">
        <v>66</v>
      </c>
      <c r="C61097" t="s">
        <v>0</v>
      </c>
      <c r="D61097" t="s">
        <v>25</v>
      </c>
      <c r="E61097" t="s">
        <v>73</v>
      </c>
      <c r="F61097" t="s">
        <v>8133</v>
      </c>
      <c r="G61097" t="s">
        <v>8134</v>
      </c>
      <c r="H61097">
        <v>0</v>
      </c>
      <c r="I61097" s="1">
        <v>45176</v>
      </c>
      <c r="J61097" s="1">
        <v>45182</v>
      </c>
      <c r="K61097" s="1"/>
      <c r="L61097" s="1"/>
    </row>
    <row r="61098" spans="1:12" x14ac:dyDescent="0.3">
      <c r="A61098">
        <v>8</v>
      </c>
      <c r="B61098" t="s">
        <v>66</v>
      </c>
      <c r="C61098" t="s">
        <v>0</v>
      </c>
      <c r="D61098" t="s">
        <v>26</v>
      </c>
      <c r="E61098" t="s">
        <v>76</v>
      </c>
      <c r="F61098" t="s">
        <v>8133</v>
      </c>
      <c r="G61098" t="s">
        <v>8134</v>
      </c>
      <c r="H61098">
        <v>0</v>
      </c>
      <c r="I61098" s="1">
        <v>45145</v>
      </c>
      <c r="J61098" s="1">
        <v>45149</v>
      </c>
      <c r="K61098" s="1"/>
      <c r="L61098" s="1"/>
    </row>
    <row r="61099" spans="1:12" x14ac:dyDescent="0.3">
      <c r="A61099">
        <v>7</v>
      </c>
      <c r="B61099" t="s">
        <v>66</v>
      </c>
      <c r="C61099" t="s">
        <v>0</v>
      </c>
      <c r="D61099" t="s">
        <v>30</v>
      </c>
      <c r="E61099" t="s">
        <v>75</v>
      </c>
      <c r="F61099" t="s">
        <v>8133</v>
      </c>
      <c r="G61099" t="s">
        <v>8134</v>
      </c>
      <c r="H61099">
        <v>0</v>
      </c>
      <c r="I61099" s="1">
        <v>45303</v>
      </c>
      <c r="J61099" s="1">
        <v>45309</v>
      </c>
      <c r="K61099" s="1"/>
      <c r="L61099" s="1"/>
    </row>
    <row r="61100" spans="1:12" x14ac:dyDescent="0.3">
      <c r="A61100">
        <v>90</v>
      </c>
      <c r="B61100" t="s">
        <v>168</v>
      </c>
      <c r="C61100" t="s">
        <v>2</v>
      </c>
      <c r="D61100" t="s">
        <v>53</v>
      </c>
      <c r="E61100" t="s">
        <v>8482</v>
      </c>
      <c r="F61100" t="s">
        <v>8133</v>
      </c>
      <c r="G61100" t="s">
        <v>8134</v>
      </c>
      <c r="H61100">
        <v>0</v>
      </c>
      <c r="I61100" s="1">
        <v>45478</v>
      </c>
      <c r="J61100" s="1">
        <v>45484</v>
      </c>
      <c r="K61100" s="1"/>
      <c r="L61100" s="1"/>
    </row>
    <row r="61101" spans="1:12" x14ac:dyDescent="0.3">
      <c r="A61101">
        <v>1</v>
      </c>
      <c r="B61101" t="s">
        <v>66</v>
      </c>
      <c r="C61101" t="s">
        <v>5</v>
      </c>
      <c r="D61101" t="s">
        <v>14</v>
      </c>
      <c r="E61101" t="s">
        <v>67</v>
      </c>
      <c r="F61101" t="s">
        <v>8133</v>
      </c>
      <c r="G61101" t="s">
        <v>8134</v>
      </c>
      <c r="H61101">
        <v>0</v>
      </c>
      <c r="I61101" s="1">
        <v>45114</v>
      </c>
      <c r="J61101" s="1">
        <v>45120</v>
      </c>
      <c r="K61101" s="1">
        <v>45092</v>
      </c>
      <c r="L61101" s="1">
        <v>45098</v>
      </c>
    </row>
    <row r="61102" spans="1:12" x14ac:dyDescent="0.3">
      <c r="A61102">
        <v>2</v>
      </c>
      <c r="B61102" t="s">
        <v>66</v>
      </c>
      <c r="C61102" t="s">
        <v>5</v>
      </c>
      <c r="D61102" t="s">
        <v>28</v>
      </c>
      <c r="E61102" t="s">
        <v>68</v>
      </c>
      <c r="F61102" t="s">
        <v>8133</v>
      </c>
      <c r="G61102" t="s">
        <v>8134</v>
      </c>
      <c r="H61102">
        <v>0</v>
      </c>
      <c r="I61102" s="1">
        <v>45317</v>
      </c>
      <c r="J61102" s="1">
        <v>45323</v>
      </c>
      <c r="K61102" s="1">
        <v>45317</v>
      </c>
      <c r="L61102" s="1">
        <v>45323</v>
      </c>
    </row>
    <row r="61103" spans="1:12" x14ac:dyDescent="0.3">
      <c r="A61103">
        <v>3</v>
      </c>
      <c r="B61103" t="s">
        <v>66</v>
      </c>
      <c r="C61103" t="s">
        <v>5</v>
      </c>
      <c r="D61103" t="s">
        <v>46</v>
      </c>
      <c r="E61103" t="s">
        <v>69</v>
      </c>
      <c r="F61103" t="s">
        <v>8133</v>
      </c>
      <c r="G61103" t="s">
        <v>8134</v>
      </c>
      <c r="H61103">
        <v>0</v>
      </c>
      <c r="I61103" s="1">
        <v>45363</v>
      </c>
      <c r="J61103" s="1">
        <v>45369</v>
      </c>
      <c r="K61103" s="1">
        <v>45357</v>
      </c>
      <c r="L61103" s="1">
        <v>45363</v>
      </c>
    </row>
    <row r="61104" spans="1:12" x14ac:dyDescent="0.3">
      <c r="A61104">
        <v>30</v>
      </c>
      <c r="B61104" t="s">
        <v>66</v>
      </c>
      <c r="C61104" t="s">
        <v>4</v>
      </c>
      <c r="D61104" t="s">
        <v>54</v>
      </c>
      <c r="E61104" t="s">
        <v>100</v>
      </c>
      <c r="F61104" t="s">
        <v>8133</v>
      </c>
      <c r="G61104" t="s">
        <v>8134</v>
      </c>
      <c r="H61104">
        <v>0</v>
      </c>
      <c r="I61104" s="1">
        <v>45603</v>
      </c>
      <c r="J61104" s="1">
        <v>45609</v>
      </c>
      <c r="K61104" s="1">
        <v>45419</v>
      </c>
      <c r="L61104" s="1">
        <v>45425</v>
      </c>
    </row>
    <row r="61105" spans="1:12" x14ac:dyDescent="0.3">
      <c r="A61105">
        <v>22</v>
      </c>
      <c r="B61105" t="s">
        <v>66</v>
      </c>
      <c r="C61105" t="s">
        <v>4</v>
      </c>
      <c r="D61105" t="s">
        <v>24</v>
      </c>
      <c r="E61105" t="s">
        <v>91</v>
      </c>
      <c r="F61105" t="s">
        <v>8133</v>
      </c>
      <c r="G61105" t="s">
        <v>8134</v>
      </c>
      <c r="H61105">
        <v>0</v>
      </c>
      <c r="I61105" s="1">
        <v>45183</v>
      </c>
      <c r="J61105" s="1">
        <v>45189</v>
      </c>
      <c r="K61105" s="1">
        <v>45183</v>
      </c>
      <c r="L61105" s="1">
        <v>45189</v>
      </c>
    </row>
    <row r="61106" spans="1:12" x14ac:dyDescent="0.3">
      <c r="A61106">
        <v>23</v>
      </c>
      <c r="B61106" t="s">
        <v>66</v>
      </c>
      <c r="C61106" t="s">
        <v>4</v>
      </c>
      <c r="D61106" t="s">
        <v>20</v>
      </c>
      <c r="E61106" t="s">
        <v>92</v>
      </c>
      <c r="F61106" t="s">
        <v>8133</v>
      </c>
      <c r="G61106" t="s">
        <v>8134</v>
      </c>
      <c r="H61106">
        <v>0</v>
      </c>
      <c r="I61106" s="1">
        <v>45182</v>
      </c>
      <c r="J61106" s="1">
        <v>45188</v>
      </c>
      <c r="K61106" s="1">
        <v>45121</v>
      </c>
      <c r="L61106" s="1">
        <v>45127</v>
      </c>
    </row>
    <row r="61107" spans="1:12" x14ac:dyDescent="0.3">
      <c r="A61107">
        <v>27</v>
      </c>
      <c r="B61107" t="s">
        <v>66</v>
      </c>
      <c r="C61107" t="s">
        <v>4</v>
      </c>
      <c r="D61107" t="s">
        <v>57</v>
      </c>
      <c r="E61107" t="s">
        <v>96</v>
      </c>
      <c r="F61107" t="s">
        <v>8133</v>
      </c>
      <c r="G61107" t="s">
        <v>8134</v>
      </c>
      <c r="H61107">
        <v>0</v>
      </c>
      <c r="I61107" s="1">
        <v>45671</v>
      </c>
      <c r="J61107" s="1">
        <v>45677</v>
      </c>
      <c r="K61107" s="1">
        <v>45671</v>
      </c>
      <c r="L61107" s="1">
        <v>45677</v>
      </c>
    </row>
    <row r="61108" spans="1:12" x14ac:dyDescent="0.3">
      <c r="A61108">
        <v>32</v>
      </c>
      <c r="B61108" t="s">
        <v>66</v>
      </c>
      <c r="C61108" t="s">
        <v>4</v>
      </c>
      <c r="D61108" t="s">
        <v>56</v>
      </c>
      <c r="E61108" t="s">
        <v>103</v>
      </c>
      <c r="F61108" t="s">
        <v>8133</v>
      </c>
      <c r="G61108" t="s">
        <v>8134</v>
      </c>
      <c r="H61108">
        <v>0</v>
      </c>
      <c r="I61108" s="1">
        <v>45632</v>
      </c>
      <c r="J61108" s="1">
        <v>45638</v>
      </c>
      <c r="K61108" s="1">
        <v>45632</v>
      </c>
      <c r="L61108" s="1">
        <v>45638</v>
      </c>
    </row>
    <row r="61109" spans="1:12" x14ac:dyDescent="0.3">
      <c r="A61109">
        <v>49</v>
      </c>
      <c r="B61109" t="s">
        <v>106</v>
      </c>
      <c r="C61109" t="s">
        <v>1</v>
      </c>
      <c r="D61109" t="s">
        <v>128</v>
      </c>
      <c r="E61109" t="s">
        <v>129</v>
      </c>
      <c r="F61109" t="s">
        <v>8133</v>
      </c>
      <c r="G61109" t="s">
        <v>8134</v>
      </c>
      <c r="H61109">
        <v>0</v>
      </c>
      <c r="I61109" s="1">
        <v>45845</v>
      </c>
      <c r="J61109" s="1">
        <v>45849</v>
      </c>
      <c r="K61109" s="1">
        <v>45845</v>
      </c>
      <c r="L61109" s="1">
        <v>45849</v>
      </c>
    </row>
    <row r="61110" spans="1:12" x14ac:dyDescent="0.3">
      <c r="A61110">
        <v>51</v>
      </c>
      <c r="B61110" t="s">
        <v>106</v>
      </c>
      <c r="C61110" t="s">
        <v>1</v>
      </c>
      <c r="D61110" t="s">
        <v>131</v>
      </c>
      <c r="E61110" t="s">
        <v>8081</v>
      </c>
      <c r="F61110" t="s">
        <v>8133</v>
      </c>
      <c r="G61110" t="s">
        <v>8134</v>
      </c>
      <c r="H61110">
        <v>0</v>
      </c>
      <c r="I61110" s="1">
        <v>45845</v>
      </c>
      <c r="J61110" s="1">
        <v>45849</v>
      </c>
      <c r="K61110" s="1">
        <v>45845</v>
      </c>
      <c r="L61110" s="1">
        <v>45849</v>
      </c>
    </row>
    <row r="61111" spans="1:12" x14ac:dyDescent="0.3">
      <c r="A61111">
        <v>48</v>
      </c>
      <c r="B61111" t="s">
        <v>106</v>
      </c>
      <c r="C61111" t="s">
        <v>1</v>
      </c>
      <c r="D61111" t="s">
        <v>126</v>
      </c>
      <c r="E61111" t="s">
        <v>127</v>
      </c>
      <c r="F61111" t="s">
        <v>8133</v>
      </c>
      <c r="G61111" t="s">
        <v>8134</v>
      </c>
      <c r="H61111">
        <v>0</v>
      </c>
      <c r="I61111" s="1">
        <v>45478</v>
      </c>
      <c r="J61111" s="1">
        <v>45484</v>
      </c>
      <c r="K61111" s="1">
        <v>45478</v>
      </c>
      <c r="L61111" s="1">
        <v>45484</v>
      </c>
    </row>
    <row r="61112" spans="1:12" x14ac:dyDescent="0.3">
      <c r="A61112">
        <v>60</v>
      </c>
      <c r="B61112" t="s">
        <v>106</v>
      </c>
      <c r="C61112" t="s">
        <v>3</v>
      </c>
      <c r="D61112" t="s">
        <v>29</v>
      </c>
      <c r="E61112" t="s">
        <v>140</v>
      </c>
      <c r="F61112" t="s">
        <v>8133</v>
      </c>
      <c r="G61112" t="s">
        <v>8134</v>
      </c>
      <c r="H61112">
        <v>0</v>
      </c>
      <c r="I61112" s="1">
        <v>45160</v>
      </c>
      <c r="J61112" s="1">
        <v>45166</v>
      </c>
      <c r="K61112" s="1">
        <v>45114</v>
      </c>
      <c r="L61112" s="1">
        <v>45120</v>
      </c>
    </row>
    <row r="61113" spans="1:12" x14ac:dyDescent="0.3">
      <c r="A61113">
        <v>73</v>
      </c>
      <c r="B61113" t="s">
        <v>106</v>
      </c>
      <c r="C61113" t="s">
        <v>3</v>
      </c>
      <c r="D61113" t="s">
        <v>33</v>
      </c>
      <c r="E61113" t="s">
        <v>155</v>
      </c>
      <c r="F61113" t="s">
        <v>8133</v>
      </c>
      <c r="G61113" t="s">
        <v>8134</v>
      </c>
      <c r="H61113">
        <v>0</v>
      </c>
      <c r="I61113" s="1">
        <v>45145</v>
      </c>
      <c r="J61113" s="1">
        <v>45149</v>
      </c>
      <c r="K61113" s="1">
        <v>45145</v>
      </c>
      <c r="L61113" s="1">
        <v>45149</v>
      </c>
    </row>
    <row r="61114" spans="1:12" x14ac:dyDescent="0.3">
      <c r="A61114">
        <v>80</v>
      </c>
      <c r="B61114" t="s">
        <v>106</v>
      </c>
      <c r="C61114" t="s">
        <v>3</v>
      </c>
      <c r="D61114" t="s">
        <v>60</v>
      </c>
      <c r="E61114" t="s">
        <v>8479</v>
      </c>
      <c r="F61114" t="s">
        <v>8133</v>
      </c>
      <c r="G61114" t="s">
        <v>8134</v>
      </c>
      <c r="H61114">
        <v>0</v>
      </c>
      <c r="I61114" s="1">
        <v>45845</v>
      </c>
      <c r="J61114" s="1">
        <v>45849</v>
      </c>
      <c r="K61114" s="1">
        <v>45845</v>
      </c>
      <c r="L61114" s="1">
        <v>45849</v>
      </c>
    </row>
    <row r="61115" spans="1:12" x14ac:dyDescent="0.3">
      <c r="A61115">
        <v>84</v>
      </c>
      <c r="B61115" t="s">
        <v>106</v>
      </c>
      <c r="C61115" t="s">
        <v>3</v>
      </c>
      <c r="D61115" t="s">
        <v>55</v>
      </c>
      <c r="E61115" t="s">
        <v>8483</v>
      </c>
      <c r="F61115" t="s">
        <v>8133</v>
      </c>
      <c r="G61115" t="s">
        <v>8134</v>
      </c>
      <c r="H61115">
        <v>0</v>
      </c>
      <c r="I61115" s="1">
        <v>45476</v>
      </c>
      <c r="J61115" s="1">
        <v>45482</v>
      </c>
      <c r="K61115" s="1">
        <v>45476</v>
      </c>
      <c r="L61115" s="1">
        <v>45482</v>
      </c>
    </row>
    <row r="61116" spans="1:12" x14ac:dyDescent="0.3">
      <c r="A61116">
        <v>83</v>
      </c>
      <c r="B61116" t="s">
        <v>106</v>
      </c>
      <c r="C61116" t="s">
        <v>3</v>
      </c>
      <c r="D61116" t="s">
        <v>166</v>
      </c>
      <c r="E61116" t="s">
        <v>8484</v>
      </c>
      <c r="F61116" t="s">
        <v>8133</v>
      </c>
      <c r="G61116" t="s">
        <v>8134</v>
      </c>
      <c r="H61116">
        <v>0</v>
      </c>
      <c r="I61116" s="1">
        <v>45852</v>
      </c>
      <c r="J61116" s="1">
        <v>45856</v>
      </c>
      <c r="K61116" s="1">
        <v>45852</v>
      </c>
      <c r="L61116" s="1">
        <v>45856</v>
      </c>
    </row>
    <row r="61117" spans="1:12" x14ac:dyDescent="0.3">
      <c r="A61117">
        <v>79</v>
      </c>
      <c r="B61117" t="s">
        <v>106</v>
      </c>
      <c r="C61117" t="s">
        <v>3</v>
      </c>
      <c r="D61117" t="s">
        <v>58</v>
      </c>
      <c r="E61117" t="s">
        <v>8251</v>
      </c>
      <c r="F61117" t="s">
        <v>8133</v>
      </c>
      <c r="G61117" t="s">
        <v>8134</v>
      </c>
      <c r="H61117">
        <v>0</v>
      </c>
      <c r="I61117" s="1">
        <v>45831</v>
      </c>
      <c r="J61117" s="1">
        <v>45835</v>
      </c>
      <c r="K61117" s="1">
        <v>45831</v>
      </c>
      <c r="L61117" s="1">
        <v>45835</v>
      </c>
    </row>
    <row r="61118" spans="1:12" x14ac:dyDescent="0.3">
      <c r="A61118">
        <v>41</v>
      </c>
      <c r="B61118" t="s">
        <v>106</v>
      </c>
      <c r="C61118" t="s">
        <v>1</v>
      </c>
      <c r="D61118" t="s">
        <v>23</v>
      </c>
      <c r="E61118" t="s">
        <v>116</v>
      </c>
      <c r="F61118" t="s">
        <v>8133</v>
      </c>
      <c r="G61118" t="s">
        <v>8134</v>
      </c>
      <c r="H61118">
        <v>100</v>
      </c>
      <c r="I61118" s="1">
        <v>44939</v>
      </c>
      <c r="J61118" s="1">
        <v>44945</v>
      </c>
      <c r="K61118" s="1"/>
      <c r="L61118" s="1"/>
    </row>
    <row r="61119" spans="1:12" x14ac:dyDescent="0.3">
      <c r="A61119">
        <v>42</v>
      </c>
      <c r="B61119" t="s">
        <v>106</v>
      </c>
      <c r="C61119" t="s">
        <v>1</v>
      </c>
      <c r="D61119" t="s">
        <v>18</v>
      </c>
      <c r="E61119" t="s">
        <v>117</v>
      </c>
      <c r="F61119" t="s">
        <v>8133</v>
      </c>
      <c r="G61119" t="s">
        <v>8134</v>
      </c>
      <c r="H61119">
        <v>100</v>
      </c>
      <c r="I61119" s="1">
        <v>44949</v>
      </c>
      <c r="J61119" s="1">
        <v>44949</v>
      </c>
      <c r="K61119" s="1"/>
      <c r="L61119" s="1"/>
    </row>
    <row r="61120" spans="1:12" x14ac:dyDescent="0.3">
      <c r="A61120">
        <v>69</v>
      </c>
      <c r="B61120" t="s">
        <v>106</v>
      </c>
      <c r="C61120" t="s">
        <v>3</v>
      </c>
      <c r="D61120" t="s">
        <v>8</v>
      </c>
      <c r="E61120" t="s">
        <v>151</v>
      </c>
      <c r="F61120" t="s">
        <v>8133</v>
      </c>
      <c r="G61120" t="s">
        <v>8134</v>
      </c>
      <c r="H61120">
        <v>100</v>
      </c>
      <c r="I61120" s="1">
        <v>44810</v>
      </c>
      <c r="J61120" s="1">
        <v>44816</v>
      </c>
      <c r="K61120" s="1"/>
      <c r="L61120" s="1"/>
    </row>
    <row r="61121" spans="1:12" x14ac:dyDescent="0.3">
      <c r="A61121">
        <v>6</v>
      </c>
      <c r="B61121" t="s">
        <v>66</v>
      </c>
      <c r="C61121" t="s">
        <v>0</v>
      </c>
      <c r="D61121" t="s">
        <v>12</v>
      </c>
      <c r="E61121" t="s">
        <v>74</v>
      </c>
      <c r="F61121" t="s">
        <v>8133</v>
      </c>
      <c r="G61121" t="s">
        <v>8134</v>
      </c>
      <c r="H61121">
        <v>100</v>
      </c>
      <c r="I61121" s="1">
        <v>45036</v>
      </c>
      <c r="J61121" s="1">
        <v>45042</v>
      </c>
      <c r="K61121" s="1"/>
      <c r="L61121" s="1"/>
    </row>
    <row r="61122" spans="1:12" x14ac:dyDescent="0.3">
      <c r="A61122">
        <v>13</v>
      </c>
      <c r="B61122" t="s">
        <v>66</v>
      </c>
      <c r="C61122" t="s">
        <v>4</v>
      </c>
      <c r="D61122" t="s">
        <v>16</v>
      </c>
      <c r="E61122" t="s">
        <v>83</v>
      </c>
      <c r="F61122" t="s">
        <v>8133</v>
      </c>
      <c r="G61122" t="s">
        <v>8134</v>
      </c>
      <c r="H61122">
        <v>100</v>
      </c>
      <c r="I61122" s="1">
        <v>45044</v>
      </c>
      <c r="J61122" s="1">
        <v>45050</v>
      </c>
      <c r="K61122" s="1"/>
      <c r="L61122" s="1"/>
    </row>
    <row r="61123" spans="1:12" x14ac:dyDescent="0.3">
      <c r="A61123">
        <v>24</v>
      </c>
      <c r="B61123" t="s">
        <v>66</v>
      </c>
      <c r="C61123" t="s">
        <v>4</v>
      </c>
      <c r="D61123" t="s">
        <v>7</v>
      </c>
      <c r="E61123" t="s">
        <v>93</v>
      </c>
      <c r="F61123" t="s">
        <v>8133</v>
      </c>
      <c r="G61123" t="s">
        <v>8134</v>
      </c>
      <c r="H61123">
        <v>100</v>
      </c>
      <c r="I61123" s="1">
        <v>44806</v>
      </c>
      <c r="J61123" s="1">
        <v>44812</v>
      </c>
      <c r="K61123" s="1"/>
      <c r="L61123" s="1"/>
    </row>
    <row r="61124" spans="1:12" x14ac:dyDescent="0.3">
      <c r="A61124">
        <v>16</v>
      </c>
      <c r="B61124" t="s">
        <v>66</v>
      </c>
      <c r="C61124" t="s">
        <v>4</v>
      </c>
      <c r="D61124" t="s">
        <v>10</v>
      </c>
      <c r="E61124" t="s">
        <v>86</v>
      </c>
      <c r="F61124" t="s">
        <v>8133</v>
      </c>
      <c r="G61124" t="s">
        <v>8134</v>
      </c>
      <c r="H61124">
        <v>100</v>
      </c>
      <c r="I61124" s="1">
        <v>44811</v>
      </c>
      <c r="J61124" s="1">
        <v>44817</v>
      </c>
      <c r="K61124" s="1"/>
      <c r="L61124" s="1"/>
    </row>
    <row r="61125" spans="1:12" x14ac:dyDescent="0.3">
      <c r="A61125">
        <v>17</v>
      </c>
      <c r="B61125" t="s">
        <v>66</v>
      </c>
      <c r="C61125" t="s">
        <v>4</v>
      </c>
      <c r="D61125" t="s">
        <v>11</v>
      </c>
      <c r="E61125" t="s">
        <v>87</v>
      </c>
      <c r="F61125" t="s">
        <v>8133</v>
      </c>
      <c r="G61125" t="s">
        <v>8134</v>
      </c>
      <c r="H61125">
        <v>100</v>
      </c>
      <c r="I61125" s="1">
        <v>44938</v>
      </c>
      <c r="J61125" s="1">
        <v>44944</v>
      </c>
      <c r="K61125" s="1"/>
      <c r="L61125" s="1"/>
    </row>
    <row r="61126" spans="1:12" x14ac:dyDescent="0.3">
      <c r="A61126">
        <v>18</v>
      </c>
      <c r="B61126" t="s">
        <v>66</v>
      </c>
      <c r="C61126" t="s">
        <v>4</v>
      </c>
      <c r="D61126" t="s">
        <v>9</v>
      </c>
      <c r="E61126" t="s">
        <v>88</v>
      </c>
      <c r="F61126" t="s">
        <v>8133</v>
      </c>
      <c r="G61126" t="s">
        <v>8134</v>
      </c>
      <c r="H61126">
        <v>100</v>
      </c>
      <c r="I61126" s="1">
        <v>44809</v>
      </c>
      <c r="J61126" s="1">
        <v>44816</v>
      </c>
      <c r="K61126" s="1"/>
      <c r="L61126" s="1"/>
    </row>
    <row r="61127" spans="1:12" x14ac:dyDescent="0.3">
      <c r="A61127">
        <v>25</v>
      </c>
      <c r="B61127" t="s">
        <v>66</v>
      </c>
      <c r="C61127" t="s">
        <v>4</v>
      </c>
      <c r="D61127" t="s">
        <v>21</v>
      </c>
      <c r="E61127" t="s">
        <v>94</v>
      </c>
      <c r="F61127" t="s">
        <v>8133</v>
      </c>
      <c r="G61127" t="s">
        <v>8134</v>
      </c>
      <c r="H61127">
        <v>100</v>
      </c>
      <c r="I61127" s="1">
        <v>44960</v>
      </c>
      <c r="J61127" s="1">
        <v>44966</v>
      </c>
      <c r="K61127" s="1"/>
      <c r="L61127" s="1"/>
    </row>
    <row r="61128" spans="1:12" x14ac:dyDescent="0.3">
      <c r="A61128">
        <v>26</v>
      </c>
      <c r="B61128" t="s">
        <v>66</v>
      </c>
      <c r="C61128" t="s">
        <v>4</v>
      </c>
      <c r="D61128" t="s">
        <v>6</v>
      </c>
      <c r="E61128" t="s">
        <v>95</v>
      </c>
      <c r="F61128" t="s">
        <v>8133</v>
      </c>
      <c r="G61128" t="s">
        <v>8134</v>
      </c>
      <c r="H61128">
        <v>100</v>
      </c>
      <c r="I61128" s="1">
        <v>44609</v>
      </c>
      <c r="J61128" s="1">
        <v>44615</v>
      </c>
      <c r="K61128" s="1"/>
      <c r="L61128" s="1"/>
    </row>
    <row r="61129" spans="1:12" x14ac:dyDescent="0.3">
      <c r="A61129">
        <v>82</v>
      </c>
      <c r="B61129" t="s">
        <v>106</v>
      </c>
      <c r="C61129" t="s">
        <v>3</v>
      </c>
      <c r="D61129" t="s">
        <v>165</v>
      </c>
      <c r="E61129" t="s">
        <v>8460</v>
      </c>
      <c r="F61129" t="s">
        <v>8135</v>
      </c>
      <c r="G61129" t="s">
        <v>8136</v>
      </c>
      <c r="H61129">
        <v>0</v>
      </c>
      <c r="I61129" s="1">
        <v>46211</v>
      </c>
      <c r="J61129" s="1">
        <v>46283</v>
      </c>
      <c r="K61129" s="1"/>
      <c r="L61129" s="1"/>
    </row>
    <row r="61130" spans="1:12" x14ac:dyDescent="0.3">
      <c r="A61130">
        <v>85</v>
      </c>
      <c r="B61130" t="s">
        <v>106</v>
      </c>
      <c r="C61130" t="s">
        <v>3</v>
      </c>
      <c r="D61130" t="s">
        <v>167</v>
      </c>
      <c r="E61130" t="s">
        <v>8459</v>
      </c>
      <c r="F61130" t="s">
        <v>8135</v>
      </c>
      <c r="G61130" t="s">
        <v>8136</v>
      </c>
      <c r="H61130">
        <v>0</v>
      </c>
      <c r="I61130" s="1">
        <v>45551</v>
      </c>
      <c r="J61130" s="1">
        <v>45623</v>
      </c>
      <c r="K61130" s="1"/>
      <c r="L61130" s="1"/>
    </row>
    <row r="61131" spans="1:12" x14ac:dyDescent="0.3">
      <c r="A61131">
        <v>74</v>
      </c>
      <c r="B61131" t="s">
        <v>106</v>
      </c>
      <c r="C61131" t="s">
        <v>3</v>
      </c>
      <c r="D61131" t="s">
        <v>156</v>
      </c>
      <c r="E61131" t="s">
        <v>157</v>
      </c>
      <c r="F61131" t="s">
        <v>8135</v>
      </c>
      <c r="G61131" t="s">
        <v>8136</v>
      </c>
      <c r="H61131">
        <v>0</v>
      </c>
      <c r="I61131" s="1">
        <v>45844</v>
      </c>
      <c r="J61131" s="1">
        <v>45896</v>
      </c>
      <c r="K61131" s="1"/>
      <c r="L61131" s="1"/>
    </row>
    <row r="61132" spans="1:12" x14ac:dyDescent="0.3">
      <c r="A61132">
        <v>71</v>
      </c>
      <c r="B61132" t="s">
        <v>106</v>
      </c>
      <c r="C61132" t="s">
        <v>3</v>
      </c>
      <c r="D61132" t="s">
        <v>35</v>
      </c>
      <c r="E61132" t="s">
        <v>153</v>
      </c>
      <c r="F61132" t="s">
        <v>8135</v>
      </c>
      <c r="G61132" t="s">
        <v>8136</v>
      </c>
      <c r="H61132">
        <v>0</v>
      </c>
      <c r="I61132" s="1">
        <v>45177</v>
      </c>
      <c r="J61132" s="1">
        <v>45251</v>
      </c>
      <c r="K61132" s="1"/>
      <c r="L61132" s="1"/>
    </row>
    <row r="61133" spans="1:12" x14ac:dyDescent="0.3">
      <c r="A61133">
        <v>70</v>
      </c>
      <c r="B61133" t="s">
        <v>106</v>
      </c>
      <c r="C61133" t="s">
        <v>3</v>
      </c>
      <c r="D61133" t="s">
        <v>32</v>
      </c>
      <c r="E61133" t="s">
        <v>152</v>
      </c>
      <c r="F61133" t="s">
        <v>8135</v>
      </c>
      <c r="G61133" t="s">
        <v>8136</v>
      </c>
      <c r="H61133">
        <v>0</v>
      </c>
      <c r="I61133" s="1">
        <v>45271</v>
      </c>
      <c r="J61133" s="1">
        <v>45351</v>
      </c>
      <c r="K61133" s="1"/>
      <c r="L61133" s="1"/>
    </row>
    <row r="61134" spans="1:12" x14ac:dyDescent="0.3">
      <c r="A61134">
        <v>63</v>
      </c>
      <c r="B61134" t="s">
        <v>106</v>
      </c>
      <c r="C61134" t="s">
        <v>3</v>
      </c>
      <c r="D61134" t="s">
        <v>37</v>
      </c>
      <c r="E61134" t="s">
        <v>145</v>
      </c>
      <c r="F61134" t="s">
        <v>8135</v>
      </c>
      <c r="G61134" t="s">
        <v>8136</v>
      </c>
      <c r="H61134">
        <v>0</v>
      </c>
      <c r="I61134" s="1">
        <v>45177</v>
      </c>
      <c r="J61134" s="1">
        <v>45251</v>
      </c>
      <c r="K61134" s="1"/>
      <c r="L61134" s="1"/>
    </row>
    <row r="61135" spans="1:12" x14ac:dyDescent="0.3">
      <c r="A61135">
        <v>72</v>
      </c>
      <c r="B61135" t="s">
        <v>106</v>
      </c>
      <c r="C61135" t="s">
        <v>3</v>
      </c>
      <c r="D61135" t="s">
        <v>43</v>
      </c>
      <c r="E61135" t="s">
        <v>154</v>
      </c>
      <c r="F61135" t="s">
        <v>8135</v>
      </c>
      <c r="G61135" t="s">
        <v>8136</v>
      </c>
      <c r="H61135">
        <v>0</v>
      </c>
      <c r="I61135" s="1">
        <v>45474</v>
      </c>
      <c r="J61135" s="1">
        <v>45546</v>
      </c>
      <c r="K61135" s="1"/>
      <c r="L61135" s="1"/>
    </row>
    <row r="61136" spans="1:12" x14ac:dyDescent="0.3">
      <c r="A61136">
        <v>66</v>
      </c>
      <c r="B61136" t="s">
        <v>106</v>
      </c>
      <c r="C61136" t="s">
        <v>3</v>
      </c>
      <c r="D61136" t="s">
        <v>52</v>
      </c>
      <c r="E61136" t="s">
        <v>148</v>
      </c>
      <c r="F61136" t="s">
        <v>8135</v>
      </c>
      <c r="G61136" t="s">
        <v>8136</v>
      </c>
      <c r="H61136">
        <v>0</v>
      </c>
      <c r="I61136" s="1">
        <v>45652</v>
      </c>
      <c r="J61136" s="1">
        <v>45734</v>
      </c>
      <c r="K61136" s="1"/>
      <c r="L61136" s="1"/>
    </row>
    <row r="61137" spans="1:12" x14ac:dyDescent="0.3">
      <c r="A61137">
        <v>59</v>
      </c>
      <c r="B61137" t="s">
        <v>106</v>
      </c>
      <c r="C61137" t="s">
        <v>3</v>
      </c>
      <c r="D61137" t="s">
        <v>51</v>
      </c>
      <c r="E61137" t="s">
        <v>139</v>
      </c>
      <c r="F61137" t="s">
        <v>8135</v>
      </c>
      <c r="G61137" t="s">
        <v>8136</v>
      </c>
      <c r="H61137">
        <v>0</v>
      </c>
      <c r="I61137" s="1">
        <v>45792</v>
      </c>
      <c r="J61137" s="1">
        <v>45866</v>
      </c>
      <c r="K61137" s="1"/>
      <c r="L61137" s="1"/>
    </row>
    <row r="61138" spans="1:12" x14ac:dyDescent="0.3">
      <c r="A61138">
        <v>56</v>
      </c>
      <c r="B61138" t="s">
        <v>106</v>
      </c>
      <c r="C61138" t="s">
        <v>3</v>
      </c>
      <c r="D61138" t="s">
        <v>50</v>
      </c>
      <c r="E61138" t="s">
        <v>137</v>
      </c>
      <c r="F61138" t="s">
        <v>8135</v>
      </c>
      <c r="G61138" t="s">
        <v>8136</v>
      </c>
      <c r="H61138">
        <v>0</v>
      </c>
      <c r="I61138" s="1">
        <v>45449</v>
      </c>
      <c r="J61138" s="1">
        <v>45523</v>
      </c>
      <c r="K61138" s="1"/>
      <c r="L61138" s="1"/>
    </row>
    <row r="61139" spans="1:12" x14ac:dyDescent="0.3">
      <c r="A61139">
        <v>58</v>
      </c>
      <c r="B61139" t="s">
        <v>106</v>
      </c>
      <c r="C61139" t="s">
        <v>3</v>
      </c>
      <c r="D61139" t="s">
        <v>48</v>
      </c>
      <c r="E61139" t="s">
        <v>138</v>
      </c>
      <c r="F61139" t="s">
        <v>8135</v>
      </c>
      <c r="G61139" t="s">
        <v>8136</v>
      </c>
      <c r="H61139">
        <v>0</v>
      </c>
      <c r="I61139" s="1">
        <v>45449</v>
      </c>
      <c r="J61139" s="1">
        <v>45523</v>
      </c>
      <c r="K61139" s="1"/>
      <c r="L61139" s="1"/>
    </row>
    <row r="61140" spans="1:12" x14ac:dyDescent="0.3">
      <c r="A61140">
        <v>65</v>
      </c>
      <c r="B61140" t="s">
        <v>106</v>
      </c>
      <c r="C61140" t="s">
        <v>3</v>
      </c>
      <c r="D61140" t="s">
        <v>42</v>
      </c>
      <c r="E61140" t="s">
        <v>147</v>
      </c>
      <c r="F61140" t="s">
        <v>8135</v>
      </c>
      <c r="G61140" t="s">
        <v>8136</v>
      </c>
      <c r="H61140">
        <v>0</v>
      </c>
      <c r="I61140" s="1">
        <v>45652</v>
      </c>
      <c r="J61140" s="1">
        <v>45734</v>
      </c>
      <c r="K61140" s="1"/>
      <c r="L61140" s="1"/>
    </row>
    <row r="61141" spans="1:12" x14ac:dyDescent="0.3">
      <c r="A61141">
        <v>78</v>
      </c>
      <c r="B61141" t="s">
        <v>106</v>
      </c>
      <c r="C61141" t="s">
        <v>3</v>
      </c>
      <c r="D61141" t="s">
        <v>161</v>
      </c>
      <c r="E61141" t="s">
        <v>162</v>
      </c>
      <c r="F61141" t="s">
        <v>8135</v>
      </c>
      <c r="G61141" t="s">
        <v>8136</v>
      </c>
      <c r="H61141">
        <v>0</v>
      </c>
      <c r="I61141" s="1">
        <v>45650</v>
      </c>
      <c r="J61141" s="1">
        <v>45733</v>
      </c>
      <c r="K61141" s="1"/>
      <c r="L61141" s="1"/>
    </row>
    <row r="61142" spans="1:12" x14ac:dyDescent="0.3">
      <c r="A61142">
        <v>67</v>
      </c>
      <c r="B61142" t="s">
        <v>106</v>
      </c>
      <c r="C61142" t="s">
        <v>3</v>
      </c>
      <c r="D61142" t="s">
        <v>38</v>
      </c>
      <c r="E61142" t="s">
        <v>149</v>
      </c>
      <c r="F61142" t="s">
        <v>8135</v>
      </c>
      <c r="G61142" t="s">
        <v>8136</v>
      </c>
      <c r="H61142">
        <v>0</v>
      </c>
      <c r="I61142" s="1">
        <v>45504</v>
      </c>
      <c r="J61142" s="1">
        <v>45576</v>
      </c>
      <c r="K61142" s="1"/>
      <c r="L61142" s="1"/>
    </row>
    <row r="61143" spans="1:12" x14ac:dyDescent="0.3">
      <c r="A61143">
        <v>68</v>
      </c>
      <c r="B61143" t="s">
        <v>106</v>
      </c>
      <c r="C61143" t="s">
        <v>3</v>
      </c>
      <c r="D61143" t="s">
        <v>45</v>
      </c>
      <c r="E61143" t="s">
        <v>150</v>
      </c>
      <c r="F61143" t="s">
        <v>8135</v>
      </c>
      <c r="G61143" t="s">
        <v>8136</v>
      </c>
      <c r="H61143">
        <v>0</v>
      </c>
      <c r="I61143" s="1">
        <v>45474</v>
      </c>
      <c r="J61143" s="1">
        <v>45546</v>
      </c>
      <c r="K61143" s="1"/>
      <c r="L61143" s="1"/>
    </row>
    <row r="61144" spans="1:12" x14ac:dyDescent="0.3">
      <c r="A61144">
        <v>76</v>
      </c>
      <c r="B61144" t="s">
        <v>106</v>
      </c>
      <c r="C61144" t="s">
        <v>3</v>
      </c>
      <c r="D61144" t="s">
        <v>41</v>
      </c>
      <c r="E61144" t="s">
        <v>160</v>
      </c>
      <c r="F61144" t="s">
        <v>8135</v>
      </c>
      <c r="G61144" t="s">
        <v>8136</v>
      </c>
      <c r="H61144">
        <v>0</v>
      </c>
      <c r="I61144" s="1">
        <v>45154</v>
      </c>
      <c r="J61144" s="1">
        <v>45226</v>
      </c>
      <c r="K61144" s="1"/>
      <c r="L61144" s="1"/>
    </row>
    <row r="61145" spans="1:12" x14ac:dyDescent="0.3">
      <c r="A61145">
        <v>64</v>
      </c>
      <c r="B61145" t="s">
        <v>106</v>
      </c>
      <c r="C61145" t="s">
        <v>3</v>
      </c>
      <c r="D61145" t="s">
        <v>39</v>
      </c>
      <c r="E61145" t="s">
        <v>146</v>
      </c>
      <c r="F61145" t="s">
        <v>8135</v>
      </c>
      <c r="G61145" t="s">
        <v>8136</v>
      </c>
      <c r="H61145">
        <v>0</v>
      </c>
      <c r="I61145" s="1">
        <v>45261</v>
      </c>
      <c r="J61145" s="1">
        <v>45343</v>
      </c>
      <c r="K61145" s="1"/>
      <c r="L61145" s="1"/>
    </row>
    <row r="61146" spans="1:12" x14ac:dyDescent="0.3">
      <c r="A61146">
        <v>47</v>
      </c>
      <c r="B61146" t="s">
        <v>106</v>
      </c>
      <c r="C61146" t="s">
        <v>1</v>
      </c>
      <c r="D61146" t="s">
        <v>40</v>
      </c>
      <c r="E61146" t="s">
        <v>125</v>
      </c>
      <c r="F61146" t="s">
        <v>8135</v>
      </c>
      <c r="G61146" t="s">
        <v>8136</v>
      </c>
      <c r="H61146">
        <v>0</v>
      </c>
      <c r="I61146" s="1">
        <v>45154</v>
      </c>
      <c r="J61146" s="1">
        <v>45226</v>
      </c>
      <c r="K61146" s="1"/>
      <c r="L61146" s="1"/>
    </row>
    <row r="61147" spans="1:12" x14ac:dyDescent="0.3">
      <c r="A61147">
        <v>38</v>
      </c>
      <c r="B61147" t="s">
        <v>106</v>
      </c>
      <c r="C61147" t="s">
        <v>1</v>
      </c>
      <c r="D61147" t="s">
        <v>31</v>
      </c>
      <c r="E61147" t="s">
        <v>113</v>
      </c>
      <c r="F61147" t="s">
        <v>8135</v>
      </c>
      <c r="G61147" t="s">
        <v>8136</v>
      </c>
      <c r="H61147">
        <v>0</v>
      </c>
      <c r="I61147" s="1">
        <v>45173</v>
      </c>
      <c r="J61147" s="1">
        <v>45245</v>
      </c>
      <c r="K61147" s="1"/>
      <c r="L61147" s="1"/>
    </row>
    <row r="61148" spans="1:12" x14ac:dyDescent="0.3">
      <c r="A61148">
        <v>39</v>
      </c>
      <c r="B61148" t="s">
        <v>106</v>
      </c>
      <c r="C61148" t="s">
        <v>1</v>
      </c>
      <c r="D61148" t="s">
        <v>44</v>
      </c>
      <c r="E61148" t="s">
        <v>114</v>
      </c>
      <c r="F61148" t="s">
        <v>8135</v>
      </c>
      <c r="G61148" t="s">
        <v>8136</v>
      </c>
      <c r="H61148">
        <v>0</v>
      </c>
      <c r="I61148" s="1">
        <v>45652</v>
      </c>
      <c r="J61148" s="1">
        <v>45734</v>
      </c>
      <c r="K61148" s="1"/>
      <c r="L61148" s="1"/>
    </row>
    <row r="61149" spans="1:12" x14ac:dyDescent="0.3">
      <c r="A61149">
        <v>53</v>
      </c>
      <c r="B61149" t="s">
        <v>106</v>
      </c>
      <c r="C61149" t="s">
        <v>1</v>
      </c>
      <c r="D61149" t="s">
        <v>59</v>
      </c>
      <c r="E61149" t="s">
        <v>134</v>
      </c>
      <c r="F61149" t="s">
        <v>8135</v>
      </c>
      <c r="G61149" t="s">
        <v>8136</v>
      </c>
      <c r="H61149">
        <v>0</v>
      </c>
      <c r="I61149" s="1">
        <v>46007</v>
      </c>
      <c r="J61149" s="1">
        <v>46079</v>
      </c>
      <c r="K61149" s="1"/>
      <c r="L61149" s="1"/>
    </row>
    <row r="61150" spans="1:12" x14ac:dyDescent="0.3">
      <c r="A61150">
        <v>40</v>
      </c>
      <c r="B61150" t="s">
        <v>106</v>
      </c>
      <c r="C61150" t="s">
        <v>1</v>
      </c>
      <c r="D61150" t="s">
        <v>34</v>
      </c>
      <c r="E61150" t="s">
        <v>115</v>
      </c>
      <c r="F61150" t="s">
        <v>8135</v>
      </c>
      <c r="G61150" t="s">
        <v>8136</v>
      </c>
      <c r="H61150">
        <v>0</v>
      </c>
      <c r="I61150" s="1">
        <v>45117</v>
      </c>
      <c r="J61150" s="1">
        <v>45189</v>
      </c>
      <c r="K61150" s="1"/>
      <c r="L61150" s="1"/>
    </row>
    <row r="61151" spans="1:12" x14ac:dyDescent="0.3">
      <c r="A61151">
        <v>37</v>
      </c>
      <c r="B61151" t="s">
        <v>106</v>
      </c>
      <c r="C61151" t="s">
        <v>1</v>
      </c>
      <c r="D61151" t="s">
        <v>36</v>
      </c>
      <c r="E61151" t="s">
        <v>112</v>
      </c>
      <c r="F61151" t="s">
        <v>8135</v>
      </c>
      <c r="G61151" t="s">
        <v>8136</v>
      </c>
      <c r="H61151">
        <v>0</v>
      </c>
      <c r="I61151" s="1">
        <v>45161</v>
      </c>
      <c r="J61151" s="1">
        <v>45233</v>
      </c>
      <c r="K61151" s="1"/>
      <c r="L61151" s="1"/>
    </row>
    <row r="61152" spans="1:12" x14ac:dyDescent="0.3">
      <c r="A61152">
        <v>44</v>
      </c>
      <c r="B61152" t="s">
        <v>106</v>
      </c>
      <c r="C61152" t="s">
        <v>1</v>
      </c>
      <c r="D61152" t="s">
        <v>49</v>
      </c>
      <c r="E61152" t="s">
        <v>120</v>
      </c>
      <c r="F61152" t="s">
        <v>8135</v>
      </c>
      <c r="G61152" t="s">
        <v>8136</v>
      </c>
      <c r="H61152">
        <v>0</v>
      </c>
      <c r="I61152" s="1">
        <v>45574</v>
      </c>
      <c r="J61152" s="1">
        <v>45646</v>
      </c>
      <c r="K61152" s="1"/>
      <c r="L61152" s="1"/>
    </row>
    <row r="61153" spans="1:12" x14ac:dyDescent="0.3">
      <c r="A61153">
        <v>46</v>
      </c>
      <c r="B61153" t="s">
        <v>106</v>
      </c>
      <c r="C61153" t="s">
        <v>1</v>
      </c>
      <c r="D61153" t="s">
        <v>123</v>
      </c>
      <c r="E61153" t="s">
        <v>124</v>
      </c>
      <c r="F61153" t="s">
        <v>8135</v>
      </c>
      <c r="G61153" t="s">
        <v>8136</v>
      </c>
      <c r="H61153">
        <v>0</v>
      </c>
      <c r="I61153" s="1">
        <v>45504</v>
      </c>
      <c r="J61153" s="1">
        <v>45576</v>
      </c>
      <c r="K61153" s="1"/>
      <c r="L61153" s="1"/>
    </row>
    <row r="61154" spans="1:12" x14ac:dyDescent="0.3">
      <c r="A61154">
        <v>43</v>
      </c>
      <c r="B61154" t="s">
        <v>106</v>
      </c>
      <c r="C61154" t="s">
        <v>1</v>
      </c>
      <c r="D61154" t="s">
        <v>118</v>
      </c>
      <c r="E61154" t="s">
        <v>119</v>
      </c>
      <c r="F61154" t="s">
        <v>8135</v>
      </c>
      <c r="G61154" t="s">
        <v>8136</v>
      </c>
      <c r="H61154">
        <v>0</v>
      </c>
      <c r="I61154" s="1">
        <v>45510</v>
      </c>
      <c r="J61154" s="1">
        <v>45562</v>
      </c>
      <c r="K61154" s="1"/>
      <c r="L61154" s="1"/>
    </row>
    <row r="61155" spans="1:12" x14ac:dyDescent="0.3">
      <c r="A61155">
        <v>52</v>
      </c>
      <c r="B61155" t="s">
        <v>106</v>
      </c>
      <c r="C61155" t="s">
        <v>1</v>
      </c>
      <c r="D61155" t="s">
        <v>132</v>
      </c>
      <c r="E61155" t="s">
        <v>133</v>
      </c>
      <c r="F61155" t="s">
        <v>8135</v>
      </c>
      <c r="G61155" t="s">
        <v>8136</v>
      </c>
      <c r="H61155">
        <v>0</v>
      </c>
      <c r="I61155" s="1">
        <v>45839</v>
      </c>
      <c r="J61155" s="1">
        <v>45911</v>
      </c>
      <c r="K61155" s="1"/>
      <c r="L61155" s="1"/>
    </row>
    <row r="61156" spans="1:12" x14ac:dyDescent="0.3">
      <c r="A61156">
        <v>14</v>
      </c>
      <c r="B61156" t="s">
        <v>66</v>
      </c>
      <c r="C61156" t="s">
        <v>4</v>
      </c>
      <c r="D61156" t="s">
        <v>22</v>
      </c>
      <c r="E61156" t="s">
        <v>84</v>
      </c>
      <c r="F61156" t="s">
        <v>8135</v>
      </c>
      <c r="G61156" t="s">
        <v>8136</v>
      </c>
      <c r="H61156">
        <v>0</v>
      </c>
      <c r="I61156" s="1">
        <v>45117</v>
      </c>
      <c r="J61156" s="1">
        <v>45189</v>
      </c>
      <c r="K61156" s="1"/>
      <c r="L61156" s="1"/>
    </row>
    <row r="61157" spans="1:12" x14ac:dyDescent="0.3">
      <c r="A61157">
        <v>15</v>
      </c>
      <c r="B61157" t="s">
        <v>66</v>
      </c>
      <c r="C61157" t="s">
        <v>4</v>
      </c>
      <c r="D61157" t="s">
        <v>15</v>
      </c>
      <c r="E61157" t="s">
        <v>85</v>
      </c>
      <c r="F61157" t="s">
        <v>8135</v>
      </c>
      <c r="G61157" t="s">
        <v>8136</v>
      </c>
      <c r="H61157">
        <v>0</v>
      </c>
      <c r="I61157" s="1">
        <v>45124</v>
      </c>
      <c r="J61157" s="1">
        <v>45196</v>
      </c>
      <c r="K61157" s="1"/>
      <c r="L61157" s="1"/>
    </row>
    <row r="61158" spans="1:12" x14ac:dyDescent="0.3">
      <c r="A61158">
        <v>19</v>
      </c>
      <c r="B61158" t="s">
        <v>66</v>
      </c>
      <c r="C61158" t="s">
        <v>4</v>
      </c>
      <c r="D61158" t="s">
        <v>17</v>
      </c>
      <c r="E61158" t="s">
        <v>89</v>
      </c>
      <c r="F61158" t="s">
        <v>8135</v>
      </c>
      <c r="G61158" t="s">
        <v>8136</v>
      </c>
      <c r="H61158">
        <v>0</v>
      </c>
      <c r="I61158" s="1">
        <v>45091</v>
      </c>
      <c r="J61158" s="1">
        <v>45163</v>
      </c>
      <c r="K61158" s="1"/>
      <c r="L61158" s="1"/>
    </row>
    <row r="61159" spans="1:12" x14ac:dyDescent="0.3">
      <c r="A61159">
        <v>20</v>
      </c>
      <c r="B61159" t="s">
        <v>66</v>
      </c>
      <c r="C61159" t="s">
        <v>4</v>
      </c>
      <c r="D61159" t="s">
        <v>13</v>
      </c>
      <c r="E61159" t="s">
        <v>90</v>
      </c>
      <c r="F61159" t="s">
        <v>8135</v>
      </c>
      <c r="G61159" t="s">
        <v>8136</v>
      </c>
      <c r="H61159">
        <v>0</v>
      </c>
      <c r="I61159" s="1">
        <v>45012</v>
      </c>
      <c r="J61159" s="1">
        <v>45084</v>
      </c>
      <c r="K61159" s="1"/>
      <c r="L61159" s="1"/>
    </row>
    <row r="61160" spans="1:12" x14ac:dyDescent="0.3">
      <c r="A61160">
        <v>13</v>
      </c>
      <c r="B61160" t="s">
        <v>66</v>
      </c>
      <c r="C61160" t="s">
        <v>4</v>
      </c>
      <c r="D61160" t="s">
        <v>16</v>
      </c>
      <c r="E61160" t="s">
        <v>83</v>
      </c>
      <c r="F61160" t="s">
        <v>8135</v>
      </c>
      <c r="G61160" t="s">
        <v>8136</v>
      </c>
      <c r="H61160">
        <v>0</v>
      </c>
      <c r="I61160" s="1">
        <v>45040</v>
      </c>
      <c r="J61160" s="1">
        <v>45091</v>
      </c>
      <c r="K61160" s="1"/>
      <c r="L61160" s="1"/>
    </row>
    <row r="61161" spans="1:12" x14ac:dyDescent="0.3">
      <c r="A61161">
        <v>26</v>
      </c>
      <c r="B61161" t="s">
        <v>66</v>
      </c>
      <c r="C61161" t="s">
        <v>4</v>
      </c>
      <c r="D61161" t="s">
        <v>6</v>
      </c>
      <c r="E61161" t="s">
        <v>95</v>
      </c>
      <c r="F61161" t="s">
        <v>8135</v>
      </c>
      <c r="G61161" t="s">
        <v>8136</v>
      </c>
      <c r="H61161">
        <v>0</v>
      </c>
      <c r="I61161" s="1">
        <v>44603</v>
      </c>
      <c r="J61161" s="1">
        <v>44677</v>
      </c>
      <c r="K61161" s="1"/>
      <c r="L61161" s="1"/>
    </row>
    <row r="61162" spans="1:12" x14ac:dyDescent="0.3">
      <c r="A61162">
        <v>12</v>
      </c>
      <c r="B61162" t="s">
        <v>66</v>
      </c>
      <c r="C61162" t="s">
        <v>0</v>
      </c>
      <c r="D61162" t="s">
        <v>27</v>
      </c>
      <c r="E61162" t="s">
        <v>82</v>
      </c>
      <c r="F61162" t="s">
        <v>8135</v>
      </c>
      <c r="G61162" t="s">
        <v>8136</v>
      </c>
      <c r="H61162">
        <v>0</v>
      </c>
      <c r="I61162" s="1">
        <v>45110</v>
      </c>
      <c r="J61162" s="1">
        <v>45182</v>
      </c>
      <c r="K61162" s="1"/>
      <c r="L61162" s="1"/>
    </row>
    <row r="61163" spans="1:12" x14ac:dyDescent="0.3">
      <c r="A61163">
        <v>5</v>
      </c>
      <c r="B61163" t="s">
        <v>66</v>
      </c>
      <c r="C61163" t="s">
        <v>0</v>
      </c>
      <c r="D61163" t="s">
        <v>25</v>
      </c>
      <c r="E61163" t="s">
        <v>73</v>
      </c>
      <c r="F61163" t="s">
        <v>8135</v>
      </c>
      <c r="G61163" t="s">
        <v>8136</v>
      </c>
      <c r="H61163">
        <v>0</v>
      </c>
      <c r="I61163" s="1">
        <v>45170</v>
      </c>
      <c r="J61163" s="1">
        <v>45244</v>
      </c>
      <c r="K61163" s="1"/>
      <c r="L61163" s="1"/>
    </row>
    <row r="61164" spans="1:12" x14ac:dyDescent="0.3">
      <c r="A61164">
        <v>8</v>
      </c>
      <c r="B61164" t="s">
        <v>66</v>
      </c>
      <c r="C61164" t="s">
        <v>0</v>
      </c>
      <c r="D61164" t="s">
        <v>26</v>
      </c>
      <c r="E61164" t="s">
        <v>76</v>
      </c>
      <c r="F61164" t="s">
        <v>8135</v>
      </c>
      <c r="G61164" t="s">
        <v>8136</v>
      </c>
      <c r="H61164">
        <v>0</v>
      </c>
      <c r="I61164" s="1">
        <v>45139</v>
      </c>
      <c r="J61164" s="1">
        <v>45211</v>
      </c>
      <c r="K61164" s="1"/>
      <c r="L61164" s="1"/>
    </row>
    <row r="61165" spans="1:12" x14ac:dyDescent="0.3">
      <c r="A61165">
        <v>7</v>
      </c>
      <c r="B61165" t="s">
        <v>66</v>
      </c>
      <c r="C61165" t="s">
        <v>0</v>
      </c>
      <c r="D61165" t="s">
        <v>30</v>
      </c>
      <c r="E61165" t="s">
        <v>75</v>
      </c>
      <c r="F61165" t="s">
        <v>8135</v>
      </c>
      <c r="G61165" t="s">
        <v>8136</v>
      </c>
      <c r="H61165">
        <v>0</v>
      </c>
      <c r="I61165" s="1">
        <v>45289</v>
      </c>
      <c r="J61165" s="1">
        <v>45348</v>
      </c>
      <c r="K61165" s="1"/>
      <c r="L61165" s="1"/>
    </row>
    <row r="61166" spans="1:12" x14ac:dyDescent="0.3">
      <c r="A61166">
        <v>90</v>
      </c>
      <c r="B61166" t="s">
        <v>168</v>
      </c>
      <c r="C61166" t="s">
        <v>2</v>
      </c>
      <c r="D61166" t="s">
        <v>53</v>
      </c>
      <c r="E61166" t="s">
        <v>8482</v>
      </c>
      <c r="F61166" t="s">
        <v>8135</v>
      </c>
      <c r="G61166" t="s">
        <v>8136</v>
      </c>
      <c r="H61166">
        <v>0</v>
      </c>
      <c r="I61166" s="1">
        <v>45474</v>
      </c>
      <c r="J61166" s="1">
        <v>45546</v>
      </c>
      <c r="K61166" s="1"/>
      <c r="L61166" s="1"/>
    </row>
    <row r="61167" spans="1:12" x14ac:dyDescent="0.3">
      <c r="A61167">
        <v>1</v>
      </c>
      <c r="B61167" t="s">
        <v>66</v>
      </c>
      <c r="C61167" t="s">
        <v>5</v>
      </c>
      <c r="D61167" t="s">
        <v>14</v>
      </c>
      <c r="E61167" t="s">
        <v>67</v>
      </c>
      <c r="F61167" t="s">
        <v>8135</v>
      </c>
      <c r="G61167" t="s">
        <v>8136</v>
      </c>
      <c r="H61167">
        <v>0</v>
      </c>
      <c r="I61167" s="1">
        <v>45110</v>
      </c>
      <c r="J61167" s="1">
        <v>45182</v>
      </c>
      <c r="K61167" s="1">
        <v>45086</v>
      </c>
      <c r="L61167" s="1">
        <v>45160</v>
      </c>
    </row>
    <row r="61168" spans="1:12" x14ac:dyDescent="0.3">
      <c r="A61168">
        <v>2</v>
      </c>
      <c r="B61168" t="s">
        <v>66</v>
      </c>
      <c r="C61168" t="s">
        <v>5</v>
      </c>
      <c r="D61168" t="s">
        <v>28</v>
      </c>
      <c r="E61168" t="s">
        <v>68</v>
      </c>
      <c r="F61168" t="s">
        <v>8135</v>
      </c>
      <c r="G61168" t="s">
        <v>8136</v>
      </c>
      <c r="H61168">
        <v>0</v>
      </c>
      <c r="I61168" s="1">
        <v>45313</v>
      </c>
      <c r="J61168" s="1">
        <v>45441</v>
      </c>
      <c r="K61168" s="1">
        <v>45313</v>
      </c>
      <c r="L61168" s="1">
        <v>45441</v>
      </c>
    </row>
    <row r="61169" spans="1:12" x14ac:dyDescent="0.3">
      <c r="A61169">
        <v>3</v>
      </c>
      <c r="B61169" t="s">
        <v>66</v>
      </c>
      <c r="C61169" t="s">
        <v>5</v>
      </c>
      <c r="D61169" t="s">
        <v>46</v>
      </c>
      <c r="E61169" t="s">
        <v>69</v>
      </c>
      <c r="F61169" t="s">
        <v>8135</v>
      </c>
      <c r="G61169" t="s">
        <v>8136</v>
      </c>
      <c r="H61169">
        <v>0</v>
      </c>
      <c r="I61169" s="1">
        <v>45357</v>
      </c>
      <c r="J61169" s="1">
        <v>45429</v>
      </c>
      <c r="K61169" s="1">
        <v>45351</v>
      </c>
      <c r="L61169" s="1">
        <v>45425</v>
      </c>
    </row>
    <row r="61170" spans="1:12" x14ac:dyDescent="0.3">
      <c r="A61170">
        <v>30</v>
      </c>
      <c r="B61170" t="s">
        <v>66</v>
      </c>
      <c r="C61170" t="s">
        <v>4</v>
      </c>
      <c r="D61170" t="s">
        <v>54</v>
      </c>
      <c r="E61170" t="s">
        <v>100</v>
      </c>
      <c r="F61170" t="s">
        <v>8135</v>
      </c>
      <c r="G61170" t="s">
        <v>8136</v>
      </c>
      <c r="H61170">
        <v>0</v>
      </c>
      <c r="I61170" s="1">
        <v>45597</v>
      </c>
      <c r="J61170" s="1">
        <v>45679</v>
      </c>
      <c r="K61170" s="1">
        <v>45413</v>
      </c>
      <c r="L61170" s="1">
        <v>45485</v>
      </c>
    </row>
    <row r="61171" spans="1:12" x14ac:dyDescent="0.3">
      <c r="A61171">
        <v>22</v>
      </c>
      <c r="B61171" t="s">
        <v>66</v>
      </c>
      <c r="C61171" t="s">
        <v>4</v>
      </c>
      <c r="D61171" t="s">
        <v>24</v>
      </c>
      <c r="E61171" t="s">
        <v>91</v>
      </c>
      <c r="F61171" t="s">
        <v>8135</v>
      </c>
      <c r="G61171" t="s">
        <v>8136</v>
      </c>
      <c r="H61171">
        <v>0</v>
      </c>
      <c r="I61171" s="1">
        <v>45177</v>
      </c>
      <c r="J61171" s="1">
        <v>45251</v>
      </c>
      <c r="K61171" s="1">
        <v>45177</v>
      </c>
      <c r="L61171" s="1">
        <v>45251</v>
      </c>
    </row>
    <row r="61172" spans="1:12" x14ac:dyDescent="0.3">
      <c r="A61172">
        <v>23</v>
      </c>
      <c r="B61172" t="s">
        <v>66</v>
      </c>
      <c r="C61172" t="s">
        <v>4</v>
      </c>
      <c r="D61172" t="s">
        <v>20</v>
      </c>
      <c r="E61172" t="s">
        <v>92</v>
      </c>
      <c r="F61172" t="s">
        <v>8135</v>
      </c>
      <c r="G61172" t="s">
        <v>8136</v>
      </c>
      <c r="H61172">
        <v>0</v>
      </c>
      <c r="I61172" s="1">
        <v>45176</v>
      </c>
      <c r="J61172" s="1">
        <v>45250</v>
      </c>
      <c r="K61172" s="1">
        <v>45117</v>
      </c>
      <c r="L61172" s="1">
        <v>45189</v>
      </c>
    </row>
    <row r="61173" spans="1:12" x14ac:dyDescent="0.3">
      <c r="A61173">
        <v>27</v>
      </c>
      <c r="B61173" t="s">
        <v>66</v>
      </c>
      <c r="C61173" t="s">
        <v>4</v>
      </c>
      <c r="D61173" t="s">
        <v>57</v>
      </c>
      <c r="E61173" t="s">
        <v>96</v>
      </c>
      <c r="F61173" t="s">
        <v>8135</v>
      </c>
      <c r="G61173" t="s">
        <v>8136</v>
      </c>
      <c r="H61173">
        <v>0</v>
      </c>
      <c r="I61173" s="1">
        <v>45657</v>
      </c>
      <c r="J61173" s="1">
        <v>45737</v>
      </c>
      <c r="K61173" s="1">
        <v>45657</v>
      </c>
      <c r="L61173" s="1">
        <v>45737</v>
      </c>
    </row>
    <row r="61174" spans="1:12" x14ac:dyDescent="0.3">
      <c r="A61174">
        <v>32</v>
      </c>
      <c r="B61174" t="s">
        <v>66</v>
      </c>
      <c r="C61174" t="s">
        <v>4</v>
      </c>
      <c r="D61174" t="s">
        <v>56</v>
      </c>
      <c r="E61174" t="s">
        <v>103</v>
      </c>
      <c r="F61174" t="s">
        <v>8135</v>
      </c>
      <c r="G61174" t="s">
        <v>8136</v>
      </c>
      <c r="H61174">
        <v>0</v>
      </c>
      <c r="I61174" s="1">
        <v>45628</v>
      </c>
      <c r="J61174" s="1">
        <v>45708</v>
      </c>
      <c r="K61174" s="1">
        <v>45628</v>
      </c>
      <c r="L61174" s="1">
        <v>45708</v>
      </c>
    </row>
    <row r="61175" spans="1:12" x14ac:dyDescent="0.3">
      <c r="A61175">
        <v>49</v>
      </c>
      <c r="B61175" t="s">
        <v>106</v>
      </c>
      <c r="C61175" t="s">
        <v>1</v>
      </c>
      <c r="D61175" t="s">
        <v>128</v>
      </c>
      <c r="E61175" t="s">
        <v>129</v>
      </c>
      <c r="F61175" t="s">
        <v>8135</v>
      </c>
      <c r="G61175" t="s">
        <v>8136</v>
      </c>
      <c r="H61175">
        <v>0</v>
      </c>
      <c r="I61175" s="1">
        <v>45839</v>
      </c>
      <c r="J61175" s="1">
        <v>45911</v>
      </c>
      <c r="K61175" s="1">
        <v>45839</v>
      </c>
      <c r="L61175" s="1">
        <v>45911</v>
      </c>
    </row>
    <row r="61176" spans="1:12" x14ac:dyDescent="0.3">
      <c r="A61176">
        <v>51</v>
      </c>
      <c r="B61176" t="s">
        <v>106</v>
      </c>
      <c r="C61176" t="s">
        <v>1</v>
      </c>
      <c r="D61176" t="s">
        <v>131</v>
      </c>
      <c r="E61176" t="s">
        <v>8081</v>
      </c>
      <c r="F61176" t="s">
        <v>8135</v>
      </c>
      <c r="G61176" t="s">
        <v>8136</v>
      </c>
      <c r="H61176">
        <v>0</v>
      </c>
      <c r="I61176" s="1">
        <v>45839</v>
      </c>
      <c r="J61176" s="1">
        <v>45911</v>
      </c>
      <c r="K61176" s="1">
        <v>45839</v>
      </c>
      <c r="L61176" s="1">
        <v>45911</v>
      </c>
    </row>
    <row r="61177" spans="1:12" x14ac:dyDescent="0.3">
      <c r="A61177">
        <v>48</v>
      </c>
      <c r="B61177" t="s">
        <v>106</v>
      </c>
      <c r="C61177" t="s">
        <v>1</v>
      </c>
      <c r="D61177" t="s">
        <v>126</v>
      </c>
      <c r="E61177" t="s">
        <v>127</v>
      </c>
      <c r="F61177" t="s">
        <v>8135</v>
      </c>
      <c r="G61177" t="s">
        <v>8136</v>
      </c>
      <c r="H61177">
        <v>0</v>
      </c>
      <c r="I61177" s="1">
        <v>45474</v>
      </c>
      <c r="J61177" s="1">
        <v>45546</v>
      </c>
      <c r="K61177" s="1">
        <v>45474</v>
      </c>
      <c r="L61177" s="1">
        <v>45546</v>
      </c>
    </row>
    <row r="61178" spans="1:12" x14ac:dyDescent="0.3">
      <c r="A61178">
        <v>60</v>
      </c>
      <c r="B61178" t="s">
        <v>106</v>
      </c>
      <c r="C61178" t="s">
        <v>3</v>
      </c>
      <c r="D61178" t="s">
        <v>29</v>
      </c>
      <c r="E61178" t="s">
        <v>140</v>
      </c>
      <c r="F61178" t="s">
        <v>8135</v>
      </c>
      <c r="G61178" t="s">
        <v>8136</v>
      </c>
      <c r="H61178">
        <v>0</v>
      </c>
      <c r="I61178" s="1">
        <v>45154</v>
      </c>
      <c r="J61178" s="1">
        <v>45226</v>
      </c>
      <c r="K61178" s="1">
        <v>45110</v>
      </c>
      <c r="L61178" s="1">
        <v>45182</v>
      </c>
    </row>
    <row r="61179" spans="1:12" x14ac:dyDescent="0.3">
      <c r="A61179">
        <v>73</v>
      </c>
      <c r="B61179" t="s">
        <v>106</v>
      </c>
      <c r="C61179" t="s">
        <v>3</v>
      </c>
      <c r="D61179" t="s">
        <v>33</v>
      </c>
      <c r="E61179" t="s">
        <v>155</v>
      </c>
      <c r="F61179" t="s">
        <v>8135</v>
      </c>
      <c r="G61179" t="s">
        <v>8136</v>
      </c>
      <c r="H61179">
        <v>0</v>
      </c>
      <c r="I61179" s="1">
        <v>45139</v>
      </c>
      <c r="J61179" s="1">
        <v>45211</v>
      </c>
      <c r="K61179" s="1">
        <v>45139</v>
      </c>
      <c r="L61179" s="1">
        <v>45211</v>
      </c>
    </row>
    <row r="61180" spans="1:12" x14ac:dyDescent="0.3">
      <c r="A61180">
        <v>80</v>
      </c>
      <c r="B61180" t="s">
        <v>106</v>
      </c>
      <c r="C61180" t="s">
        <v>3</v>
      </c>
      <c r="D61180" t="s">
        <v>60</v>
      </c>
      <c r="E61180" t="s">
        <v>8479</v>
      </c>
      <c r="F61180" t="s">
        <v>8135</v>
      </c>
      <c r="G61180" t="s">
        <v>8136</v>
      </c>
      <c r="H61180">
        <v>0</v>
      </c>
      <c r="I61180" s="1">
        <v>45839</v>
      </c>
      <c r="J61180" s="1">
        <v>45911</v>
      </c>
      <c r="K61180" s="1">
        <v>45839</v>
      </c>
      <c r="L61180" s="1">
        <v>45911</v>
      </c>
    </row>
    <row r="61181" spans="1:12" x14ac:dyDescent="0.3">
      <c r="A61181">
        <v>84</v>
      </c>
      <c r="B61181" t="s">
        <v>106</v>
      </c>
      <c r="C61181" t="s">
        <v>3</v>
      </c>
      <c r="D61181" t="s">
        <v>55</v>
      </c>
      <c r="E61181" t="s">
        <v>8483</v>
      </c>
      <c r="F61181" t="s">
        <v>8135</v>
      </c>
      <c r="G61181" t="s">
        <v>8136</v>
      </c>
      <c r="H61181">
        <v>0</v>
      </c>
      <c r="I61181" s="1">
        <v>45470</v>
      </c>
      <c r="J61181" s="1">
        <v>45544</v>
      </c>
      <c r="K61181" s="1">
        <v>45470</v>
      </c>
      <c r="L61181" s="1">
        <v>45544</v>
      </c>
    </row>
    <row r="61182" spans="1:12" x14ac:dyDescent="0.3">
      <c r="A61182">
        <v>83</v>
      </c>
      <c r="B61182" t="s">
        <v>106</v>
      </c>
      <c r="C61182" t="s">
        <v>3</v>
      </c>
      <c r="D61182" t="s">
        <v>166</v>
      </c>
      <c r="E61182" t="s">
        <v>8484</v>
      </c>
      <c r="F61182" t="s">
        <v>8135</v>
      </c>
      <c r="G61182" t="s">
        <v>8136</v>
      </c>
      <c r="H61182">
        <v>0</v>
      </c>
      <c r="I61182" s="1">
        <v>45846</v>
      </c>
      <c r="J61182" s="1">
        <v>45918</v>
      </c>
      <c r="K61182" s="1">
        <v>45846</v>
      </c>
      <c r="L61182" s="1">
        <v>45918</v>
      </c>
    </row>
    <row r="61183" spans="1:12" x14ac:dyDescent="0.3">
      <c r="A61183">
        <v>79</v>
      </c>
      <c r="B61183" t="s">
        <v>106</v>
      </c>
      <c r="C61183" t="s">
        <v>3</v>
      </c>
      <c r="D61183" t="s">
        <v>58</v>
      </c>
      <c r="E61183" t="s">
        <v>8251</v>
      </c>
      <c r="F61183" t="s">
        <v>8135</v>
      </c>
      <c r="G61183" t="s">
        <v>8136</v>
      </c>
      <c r="H61183">
        <v>0</v>
      </c>
      <c r="I61183" s="1">
        <v>45825</v>
      </c>
      <c r="J61183" s="1">
        <v>45897</v>
      </c>
      <c r="K61183" s="1">
        <v>45825</v>
      </c>
      <c r="L61183" s="1">
        <v>45897</v>
      </c>
    </row>
    <row r="61184" spans="1:12" x14ac:dyDescent="0.3">
      <c r="A61184">
        <v>41</v>
      </c>
      <c r="B61184" t="s">
        <v>106</v>
      </c>
      <c r="C61184" t="s">
        <v>1</v>
      </c>
      <c r="D61184" t="s">
        <v>23</v>
      </c>
      <c r="E61184" t="s">
        <v>116</v>
      </c>
      <c r="F61184" t="s">
        <v>8135</v>
      </c>
      <c r="G61184" t="s">
        <v>8136</v>
      </c>
      <c r="H61184">
        <v>100</v>
      </c>
      <c r="I61184" s="1">
        <v>44935</v>
      </c>
      <c r="J61184" s="1">
        <v>45000</v>
      </c>
      <c r="K61184" s="1"/>
      <c r="L61184" s="1"/>
    </row>
    <row r="61185" spans="1:12" x14ac:dyDescent="0.3">
      <c r="A61185">
        <v>42</v>
      </c>
      <c r="B61185" t="s">
        <v>106</v>
      </c>
      <c r="C61185" t="s">
        <v>1</v>
      </c>
      <c r="D61185" t="s">
        <v>18</v>
      </c>
      <c r="E61185" t="s">
        <v>117</v>
      </c>
      <c r="F61185" t="s">
        <v>8135</v>
      </c>
      <c r="G61185" t="s">
        <v>8136</v>
      </c>
      <c r="H61185">
        <v>100</v>
      </c>
      <c r="I61185" s="1">
        <v>44945</v>
      </c>
      <c r="J61185" s="1">
        <v>44991</v>
      </c>
      <c r="K61185" s="1"/>
      <c r="L61185" s="1"/>
    </row>
    <row r="61186" spans="1:12" x14ac:dyDescent="0.3">
      <c r="A61186">
        <v>69</v>
      </c>
      <c r="B61186" t="s">
        <v>106</v>
      </c>
      <c r="C61186" t="s">
        <v>3</v>
      </c>
      <c r="D61186" t="s">
        <v>8</v>
      </c>
      <c r="E61186" t="s">
        <v>151</v>
      </c>
      <c r="F61186" t="s">
        <v>8135</v>
      </c>
      <c r="G61186" t="s">
        <v>8136</v>
      </c>
      <c r="H61186">
        <v>100</v>
      </c>
      <c r="I61186" s="1">
        <v>44804</v>
      </c>
      <c r="J61186" s="1">
        <v>44876</v>
      </c>
      <c r="K61186" s="1"/>
      <c r="L61186" s="1"/>
    </row>
    <row r="61187" spans="1:12" x14ac:dyDescent="0.3">
      <c r="A61187">
        <v>24</v>
      </c>
      <c r="B61187" t="s">
        <v>66</v>
      </c>
      <c r="C61187" t="s">
        <v>4</v>
      </c>
      <c r="D61187" t="s">
        <v>7</v>
      </c>
      <c r="E61187" t="s">
        <v>93</v>
      </c>
      <c r="F61187" t="s">
        <v>8135</v>
      </c>
      <c r="G61187" t="s">
        <v>8136</v>
      </c>
      <c r="H61187">
        <v>100</v>
      </c>
      <c r="I61187" s="1">
        <v>44802</v>
      </c>
      <c r="J61187" s="1">
        <v>44874</v>
      </c>
      <c r="K61187" s="1"/>
      <c r="L61187" s="1"/>
    </row>
    <row r="61188" spans="1:12" x14ac:dyDescent="0.3">
      <c r="A61188">
        <v>16</v>
      </c>
      <c r="B61188" t="s">
        <v>66</v>
      </c>
      <c r="C61188" t="s">
        <v>4</v>
      </c>
      <c r="D61188" t="s">
        <v>10</v>
      </c>
      <c r="E61188" t="s">
        <v>86</v>
      </c>
      <c r="F61188" t="s">
        <v>8135</v>
      </c>
      <c r="G61188" t="s">
        <v>8136</v>
      </c>
      <c r="H61188">
        <v>100</v>
      </c>
      <c r="I61188" s="1">
        <v>44805</v>
      </c>
      <c r="J61188" s="1">
        <v>44879</v>
      </c>
      <c r="K61188" s="1"/>
      <c r="L61188" s="1"/>
    </row>
    <row r="61189" spans="1:12" x14ac:dyDescent="0.3">
      <c r="A61189">
        <v>17</v>
      </c>
      <c r="B61189" t="s">
        <v>66</v>
      </c>
      <c r="C61189" t="s">
        <v>4</v>
      </c>
      <c r="D61189" t="s">
        <v>11</v>
      </c>
      <c r="E61189" t="s">
        <v>87</v>
      </c>
      <c r="F61189" t="s">
        <v>8135</v>
      </c>
      <c r="G61189" t="s">
        <v>8136</v>
      </c>
      <c r="H61189">
        <v>100</v>
      </c>
      <c r="I61189" s="1">
        <v>44925</v>
      </c>
      <c r="J61189" s="1">
        <v>45006</v>
      </c>
      <c r="K61189" s="1"/>
      <c r="L61189" s="1"/>
    </row>
    <row r="61190" spans="1:12" x14ac:dyDescent="0.3">
      <c r="A61190">
        <v>18</v>
      </c>
      <c r="B61190" t="s">
        <v>66</v>
      </c>
      <c r="C61190" t="s">
        <v>4</v>
      </c>
      <c r="D61190" t="s">
        <v>9</v>
      </c>
      <c r="E61190" t="s">
        <v>88</v>
      </c>
      <c r="F61190" t="s">
        <v>8135</v>
      </c>
      <c r="G61190" t="s">
        <v>8136</v>
      </c>
      <c r="H61190">
        <v>100</v>
      </c>
      <c r="I61190" s="1">
        <v>44803</v>
      </c>
      <c r="J61190" s="1">
        <v>44876</v>
      </c>
      <c r="K61190" s="1"/>
      <c r="L61190" s="1"/>
    </row>
    <row r="61191" spans="1:12" x14ac:dyDescent="0.3">
      <c r="A61191">
        <v>25</v>
      </c>
      <c r="B61191" t="s">
        <v>66</v>
      </c>
      <c r="C61191" t="s">
        <v>4</v>
      </c>
      <c r="D61191" t="s">
        <v>21</v>
      </c>
      <c r="E61191" t="s">
        <v>94</v>
      </c>
      <c r="F61191" t="s">
        <v>8135</v>
      </c>
      <c r="G61191" t="s">
        <v>8136</v>
      </c>
      <c r="H61191">
        <v>100</v>
      </c>
      <c r="I61191" s="1">
        <v>44956</v>
      </c>
      <c r="J61191" s="1">
        <v>45007</v>
      </c>
      <c r="K61191" s="1"/>
      <c r="L61191" s="1"/>
    </row>
    <row r="61192" spans="1:12" x14ac:dyDescent="0.3">
      <c r="A61192">
        <v>6</v>
      </c>
      <c r="B61192" t="s">
        <v>66</v>
      </c>
      <c r="C61192" t="s">
        <v>0</v>
      </c>
      <c r="D61192" t="s">
        <v>12</v>
      </c>
      <c r="E61192" t="s">
        <v>74</v>
      </c>
      <c r="F61192" t="s">
        <v>8135</v>
      </c>
      <c r="G61192" t="s">
        <v>8136</v>
      </c>
      <c r="H61192">
        <v>87</v>
      </c>
      <c r="I61192" s="1">
        <v>45030</v>
      </c>
      <c r="J61192" s="1">
        <v>45092</v>
      </c>
      <c r="K61192" s="1"/>
      <c r="L61192" s="1"/>
    </row>
    <row r="61193" spans="1:12" x14ac:dyDescent="0.3">
      <c r="A61193">
        <v>82</v>
      </c>
      <c r="B61193" t="s">
        <v>106</v>
      </c>
      <c r="C61193" t="s">
        <v>3</v>
      </c>
      <c r="D61193" t="s">
        <v>165</v>
      </c>
      <c r="E61193" t="s">
        <v>8460</v>
      </c>
      <c r="F61193" t="s">
        <v>8137</v>
      </c>
      <c r="G61193" t="s">
        <v>8138</v>
      </c>
      <c r="H61193">
        <v>0</v>
      </c>
      <c r="I61193" s="1">
        <v>46211</v>
      </c>
      <c r="J61193" s="1">
        <v>46211</v>
      </c>
      <c r="K61193" s="1"/>
      <c r="L61193" s="1"/>
    </row>
    <row r="61194" spans="1:12" x14ac:dyDescent="0.3">
      <c r="A61194">
        <v>85</v>
      </c>
      <c r="B61194" t="s">
        <v>106</v>
      </c>
      <c r="C61194" t="s">
        <v>3</v>
      </c>
      <c r="D61194" t="s">
        <v>167</v>
      </c>
      <c r="E61194" t="s">
        <v>8459</v>
      </c>
      <c r="F61194" t="s">
        <v>8137</v>
      </c>
      <c r="G61194" t="s">
        <v>8138</v>
      </c>
      <c r="H61194">
        <v>0</v>
      </c>
      <c r="I61194" s="1">
        <v>45551</v>
      </c>
      <c r="J61194" s="1">
        <v>45551</v>
      </c>
      <c r="K61194" s="1"/>
      <c r="L61194" s="1"/>
    </row>
    <row r="61195" spans="1:12" x14ac:dyDescent="0.3">
      <c r="A61195">
        <v>74</v>
      </c>
      <c r="B61195" t="s">
        <v>106</v>
      </c>
      <c r="C61195" t="s">
        <v>3</v>
      </c>
      <c r="D61195" t="s">
        <v>156</v>
      </c>
      <c r="E61195" t="s">
        <v>157</v>
      </c>
      <c r="F61195" t="s">
        <v>8137</v>
      </c>
      <c r="G61195" t="s">
        <v>8138</v>
      </c>
      <c r="H61195">
        <v>0</v>
      </c>
      <c r="I61195" s="1">
        <v>45844</v>
      </c>
      <c r="J61195" s="1">
        <v>45844</v>
      </c>
      <c r="K61195" s="1"/>
      <c r="L61195" s="1"/>
    </row>
    <row r="61196" spans="1:12" x14ac:dyDescent="0.3">
      <c r="A61196">
        <v>71</v>
      </c>
      <c r="B61196" t="s">
        <v>106</v>
      </c>
      <c r="C61196" t="s">
        <v>3</v>
      </c>
      <c r="D61196" t="s">
        <v>35</v>
      </c>
      <c r="E61196" t="s">
        <v>153</v>
      </c>
      <c r="F61196" t="s">
        <v>8137</v>
      </c>
      <c r="G61196" t="s">
        <v>8138</v>
      </c>
      <c r="H61196">
        <v>0</v>
      </c>
      <c r="I61196" s="1">
        <v>45177</v>
      </c>
      <c r="J61196" s="1">
        <v>45177</v>
      </c>
      <c r="K61196" s="1"/>
      <c r="L61196" s="1"/>
    </row>
    <row r="61197" spans="1:12" x14ac:dyDescent="0.3">
      <c r="A61197">
        <v>70</v>
      </c>
      <c r="B61197" t="s">
        <v>106</v>
      </c>
      <c r="C61197" t="s">
        <v>3</v>
      </c>
      <c r="D61197" t="s">
        <v>32</v>
      </c>
      <c r="E61197" t="s">
        <v>152</v>
      </c>
      <c r="F61197" t="s">
        <v>8137</v>
      </c>
      <c r="G61197" t="s">
        <v>8138</v>
      </c>
      <c r="H61197">
        <v>0</v>
      </c>
      <c r="I61197" s="1">
        <v>45271</v>
      </c>
      <c r="J61197" s="1">
        <v>45271</v>
      </c>
      <c r="K61197" s="1"/>
      <c r="L61197" s="1"/>
    </row>
    <row r="61198" spans="1:12" x14ac:dyDescent="0.3">
      <c r="A61198">
        <v>63</v>
      </c>
      <c r="B61198" t="s">
        <v>106</v>
      </c>
      <c r="C61198" t="s">
        <v>3</v>
      </c>
      <c r="D61198" t="s">
        <v>37</v>
      </c>
      <c r="E61198" t="s">
        <v>145</v>
      </c>
      <c r="F61198" t="s">
        <v>8137</v>
      </c>
      <c r="G61198" t="s">
        <v>8138</v>
      </c>
      <c r="H61198">
        <v>0</v>
      </c>
      <c r="I61198" s="1">
        <v>45177</v>
      </c>
      <c r="J61198" s="1">
        <v>45177</v>
      </c>
      <c r="K61198" s="1"/>
      <c r="L61198" s="1"/>
    </row>
    <row r="61199" spans="1:12" x14ac:dyDescent="0.3">
      <c r="A61199">
        <v>72</v>
      </c>
      <c r="B61199" t="s">
        <v>106</v>
      </c>
      <c r="C61199" t="s">
        <v>3</v>
      </c>
      <c r="D61199" t="s">
        <v>43</v>
      </c>
      <c r="E61199" t="s">
        <v>154</v>
      </c>
      <c r="F61199" t="s">
        <v>8137</v>
      </c>
      <c r="G61199" t="s">
        <v>8138</v>
      </c>
      <c r="H61199">
        <v>0</v>
      </c>
      <c r="I61199" s="1">
        <v>45474</v>
      </c>
      <c r="J61199" s="1">
        <v>45474</v>
      </c>
      <c r="K61199" s="1"/>
      <c r="L61199" s="1"/>
    </row>
    <row r="61200" spans="1:12" x14ac:dyDescent="0.3">
      <c r="A61200">
        <v>66</v>
      </c>
      <c r="B61200" t="s">
        <v>106</v>
      </c>
      <c r="C61200" t="s">
        <v>3</v>
      </c>
      <c r="D61200" t="s">
        <v>52</v>
      </c>
      <c r="E61200" t="s">
        <v>148</v>
      </c>
      <c r="F61200" t="s">
        <v>8137</v>
      </c>
      <c r="G61200" t="s">
        <v>8138</v>
      </c>
      <c r="H61200">
        <v>0</v>
      </c>
      <c r="I61200" s="1">
        <v>45652</v>
      </c>
      <c r="J61200" s="1">
        <v>45652</v>
      </c>
      <c r="K61200" s="1"/>
      <c r="L61200" s="1"/>
    </row>
    <row r="61201" spans="1:12" x14ac:dyDescent="0.3">
      <c r="A61201">
        <v>59</v>
      </c>
      <c r="B61201" t="s">
        <v>106</v>
      </c>
      <c r="C61201" t="s">
        <v>3</v>
      </c>
      <c r="D61201" t="s">
        <v>51</v>
      </c>
      <c r="E61201" t="s">
        <v>139</v>
      </c>
      <c r="F61201" t="s">
        <v>8137</v>
      </c>
      <c r="G61201" t="s">
        <v>8138</v>
      </c>
      <c r="H61201">
        <v>0</v>
      </c>
      <c r="I61201" s="1">
        <v>45792</v>
      </c>
      <c r="J61201" s="1">
        <v>45792</v>
      </c>
      <c r="K61201" s="1"/>
      <c r="L61201" s="1"/>
    </row>
    <row r="61202" spans="1:12" x14ac:dyDescent="0.3">
      <c r="A61202">
        <v>56</v>
      </c>
      <c r="B61202" t="s">
        <v>106</v>
      </c>
      <c r="C61202" t="s">
        <v>3</v>
      </c>
      <c r="D61202" t="s">
        <v>50</v>
      </c>
      <c r="E61202" t="s">
        <v>137</v>
      </c>
      <c r="F61202" t="s">
        <v>8137</v>
      </c>
      <c r="G61202" t="s">
        <v>8138</v>
      </c>
      <c r="H61202">
        <v>0</v>
      </c>
      <c r="I61202" s="1">
        <v>45449</v>
      </c>
      <c r="J61202" s="1">
        <v>45449</v>
      </c>
      <c r="K61202" s="1"/>
      <c r="L61202" s="1"/>
    </row>
    <row r="61203" spans="1:12" x14ac:dyDescent="0.3">
      <c r="A61203">
        <v>58</v>
      </c>
      <c r="B61203" t="s">
        <v>106</v>
      </c>
      <c r="C61203" t="s">
        <v>3</v>
      </c>
      <c r="D61203" t="s">
        <v>48</v>
      </c>
      <c r="E61203" t="s">
        <v>138</v>
      </c>
      <c r="F61203" t="s">
        <v>8137</v>
      </c>
      <c r="G61203" t="s">
        <v>8138</v>
      </c>
      <c r="H61203">
        <v>0</v>
      </c>
      <c r="I61203" s="1">
        <v>45449</v>
      </c>
      <c r="J61203" s="1">
        <v>45449</v>
      </c>
      <c r="K61203" s="1"/>
      <c r="L61203" s="1"/>
    </row>
    <row r="61204" spans="1:12" x14ac:dyDescent="0.3">
      <c r="A61204">
        <v>65</v>
      </c>
      <c r="B61204" t="s">
        <v>106</v>
      </c>
      <c r="C61204" t="s">
        <v>3</v>
      </c>
      <c r="D61204" t="s">
        <v>42</v>
      </c>
      <c r="E61204" t="s">
        <v>147</v>
      </c>
      <c r="F61204" t="s">
        <v>8137</v>
      </c>
      <c r="G61204" t="s">
        <v>8138</v>
      </c>
      <c r="H61204">
        <v>0</v>
      </c>
      <c r="I61204" s="1">
        <v>45652</v>
      </c>
      <c r="J61204" s="1">
        <v>45652</v>
      </c>
      <c r="K61204" s="1"/>
      <c r="L61204" s="1"/>
    </row>
    <row r="61205" spans="1:12" x14ac:dyDescent="0.3">
      <c r="A61205">
        <v>78</v>
      </c>
      <c r="B61205" t="s">
        <v>106</v>
      </c>
      <c r="C61205" t="s">
        <v>3</v>
      </c>
      <c r="D61205" t="s">
        <v>161</v>
      </c>
      <c r="E61205" t="s">
        <v>162</v>
      </c>
      <c r="F61205" t="s">
        <v>8137</v>
      </c>
      <c r="G61205" t="s">
        <v>8138</v>
      </c>
      <c r="H61205">
        <v>0</v>
      </c>
      <c r="I61205" s="1">
        <v>45650</v>
      </c>
      <c r="J61205" s="1">
        <v>45651</v>
      </c>
      <c r="K61205" s="1"/>
      <c r="L61205" s="1"/>
    </row>
    <row r="61206" spans="1:12" x14ac:dyDescent="0.3">
      <c r="A61206">
        <v>67</v>
      </c>
      <c r="B61206" t="s">
        <v>106</v>
      </c>
      <c r="C61206" t="s">
        <v>3</v>
      </c>
      <c r="D61206" t="s">
        <v>38</v>
      </c>
      <c r="E61206" t="s">
        <v>149</v>
      </c>
      <c r="F61206" t="s">
        <v>8137</v>
      </c>
      <c r="G61206" t="s">
        <v>8138</v>
      </c>
      <c r="H61206">
        <v>0</v>
      </c>
      <c r="I61206" s="1">
        <v>45504</v>
      </c>
      <c r="J61206" s="1">
        <v>45504</v>
      </c>
      <c r="K61206" s="1"/>
      <c r="L61206" s="1"/>
    </row>
    <row r="61207" spans="1:12" x14ac:dyDescent="0.3">
      <c r="A61207">
        <v>68</v>
      </c>
      <c r="B61207" t="s">
        <v>106</v>
      </c>
      <c r="C61207" t="s">
        <v>3</v>
      </c>
      <c r="D61207" t="s">
        <v>45</v>
      </c>
      <c r="E61207" t="s">
        <v>150</v>
      </c>
      <c r="F61207" t="s">
        <v>8137</v>
      </c>
      <c r="G61207" t="s">
        <v>8138</v>
      </c>
      <c r="H61207">
        <v>0</v>
      </c>
      <c r="I61207" s="1">
        <v>45474</v>
      </c>
      <c r="J61207" s="1">
        <v>45474</v>
      </c>
      <c r="K61207" s="1"/>
      <c r="L61207" s="1"/>
    </row>
    <row r="61208" spans="1:12" x14ac:dyDescent="0.3">
      <c r="A61208">
        <v>76</v>
      </c>
      <c r="B61208" t="s">
        <v>106</v>
      </c>
      <c r="C61208" t="s">
        <v>3</v>
      </c>
      <c r="D61208" t="s">
        <v>41</v>
      </c>
      <c r="E61208" t="s">
        <v>160</v>
      </c>
      <c r="F61208" t="s">
        <v>8137</v>
      </c>
      <c r="G61208" t="s">
        <v>8138</v>
      </c>
      <c r="H61208">
        <v>0</v>
      </c>
      <c r="I61208" s="1">
        <v>45154</v>
      </c>
      <c r="J61208" s="1">
        <v>45154</v>
      </c>
      <c r="K61208" s="1"/>
      <c r="L61208" s="1"/>
    </row>
    <row r="61209" spans="1:12" x14ac:dyDescent="0.3">
      <c r="A61209">
        <v>64</v>
      </c>
      <c r="B61209" t="s">
        <v>106</v>
      </c>
      <c r="C61209" t="s">
        <v>3</v>
      </c>
      <c r="D61209" t="s">
        <v>39</v>
      </c>
      <c r="E61209" t="s">
        <v>146</v>
      </c>
      <c r="F61209" t="s">
        <v>8137</v>
      </c>
      <c r="G61209" t="s">
        <v>8138</v>
      </c>
      <c r="H61209">
        <v>0</v>
      </c>
      <c r="I61209" s="1">
        <v>45261</v>
      </c>
      <c r="J61209" s="1">
        <v>45261</v>
      </c>
      <c r="K61209" s="1"/>
      <c r="L61209" s="1"/>
    </row>
    <row r="61210" spans="1:12" x14ac:dyDescent="0.3">
      <c r="A61210">
        <v>47</v>
      </c>
      <c r="B61210" t="s">
        <v>106</v>
      </c>
      <c r="C61210" t="s">
        <v>1</v>
      </c>
      <c r="D61210" t="s">
        <v>40</v>
      </c>
      <c r="E61210" t="s">
        <v>125</v>
      </c>
      <c r="F61210" t="s">
        <v>8137</v>
      </c>
      <c r="G61210" t="s">
        <v>8138</v>
      </c>
      <c r="H61210">
        <v>0</v>
      </c>
      <c r="I61210" s="1">
        <v>45154</v>
      </c>
      <c r="J61210" s="1">
        <v>45154</v>
      </c>
      <c r="K61210" s="1"/>
      <c r="L61210" s="1"/>
    </row>
    <row r="61211" spans="1:12" x14ac:dyDescent="0.3">
      <c r="A61211">
        <v>38</v>
      </c>
      <c r="B61211" t="s">
        <v>106</v>
      </c>
      <c r="C61211" t="s">
        <v>1</v>
      </c>
      <c r="D61211" t="s">
        <v>31</v>
      </c>
      <c r="E61211" t="s">
        <v>113</v>
      </c>
      <c r="F61211" t="s">
        <v>8137</v>
      </c>
      <c r="G61211" t="s">
        <v>8138</v>
      </c>
      <c r="H61211">
        <v>0</v>
      </c>
      <c r="I61211" s="1">
        <v>45173</v>
      </c>
      <c r="J61211" s="1">
        <v>45173</v>
      </c>
      <c r="K61211" s="1"/>
      <c r="L61211" s="1"/>
    </row>
    <row r="61212" spans="1:12" x14ac:dyDescent="0.3">
      <c r="A61212">
        <v>39</v>
      </c>
      <c r="B61212" t="s">
        <v>106</v>
      </c>
      <c r="C61212" t="s">
        <v>1</v>
      </c>
      <c r="D61212" t="s">
        <v>44</v>
      </c>
      <c r="E61212" t="s">
        <v>114</v>
      </c>
      <c r="F61212" t="s">
        <v>8137</v>
      </c>
      <c r="G61212" t="s">
        <v>8138</v>
      </c>
      <c r="H61212">
        <v>0</v>
      </c>
      <c r="I61212" s="1">
        <v>45652</v>
      </c>
      <c r="J61212" s="1">
        <v>45652</v>
      </c>
      <c r="K61212" s="1"/>
      <c r="L61212" s="1"/>
    </row>
    <row r="61213" spans="1:12" x14ac:dyDescent="0.3">
      <c r="A61213">
        <v>53</v>
      </c>
      <c r="B61213" t="s">
        <v>106</v>
      </c>
      <c r="C61213" t="s">
        <v>1</v>
      </c>
      <c r="D61213" t="s">
        <v>59</v>
      </c>
      <c r="E61213" t="s">
        <v>134</v>
      </c>
      <c r="F61213" t="s">
        <v>8137</v>
      </c>
      <c r="G61213" t="s">
        <v>8138</v>
      </c>
      <c r="H61213">
        <v>0</v>
      </c>
      <c r="I61213" s="1">
        <v>46007</v>
      </c>
      <c r="J61213" s="1">
        <v>46007</v>
      </c>
      <c r="K61213" s="1"/>
      <c r="L61213" s="1"/>
    </row>
    <row r="61214" spans="1:12" x14ac:dyDescent="0.3">
      <c r="A61214">
        <v>40</v>
      </c>
      <c r="B61214" t="s">
        <v>106</v>
      </c>
      <c r="C61214" t="s">
        <v>1</v>
      </c>
      <c r="D61214" t="s">
        <v>34</v>
      </c>
      <c r="E61214" t="s">
        <v>115</v>
      </c>
      <c r="F61214" t="s">
        <v>8137</v>
      </c>
      <c r="G61214" t="s">
        <v>8138</v>
      </c>
      <c r="H61214">
        <v>0</v>
      </c>
      <c r="I61214" s="1">
        <v>45117</v>
      </c>
      <c r="J61214" s="1">
        <v>45117</v>
      </c>
      <c r="K61214" s="1"/>
      <c r="L61214" s="1"/>
    </row>
    <row r="61215" spans="1:12" x14ac:dyDescent="0.3">
      <c r="A61215">
        <v>37</v>
      </c>
      <c r="B61215" t="s">
        <v>106</v>
      </c>
      <c r="C61215" t="s">
        <v>1</v>
      </c>
      <c r="D61215" t="s">
        <v>36</v>
      </c>
      <c r="E61215" t="s">
        <v>112</v>
      </c>
      <c r="F61215" t="s">
        <v>8137</v>
      </c>
      <c r="G61215" t="s">
        <v>8138</v>
      </c>
      <c r="H61215">
        <v>0</v>
      </c>
      <c r="I61215" s="1">
        <v>45161</v>
      </c>
      <c r="J61215" s="1">
        <v>45161</v>
      </c>
      <c r="K61215" s="1"/>
      <c r="L61215" s="1"/>
    </row>
    <row r="61216" spans="1:12" x14ac:dyDescent="0.3">
      <c r="A61216">
        <v>44</v>
      </c>
      <c r="B61216" t="s">
        <v>106</v>
      </c>
      <c r="C61216" t="s">
        <v>1</v>
      </c>
      <c r="D61216" t="s">
        <v>49</v>
      </c>
      <c r="E61216" t="s">
        <v>120</v>
      </c>
      <c r="F61216" t="s">
        <v>8137</v>
      </c>
      <c r="G61216" t="s">
        <v>8138</v>
      </c>
      <c r="H61216">
        <v>0</v>
      </c>
      <c r="I61216" s="1">
        <v>45574</v>
      </c>
      <c r="J61216" s="1">
        <v>45574</v>
      </c>
      <c r="K61216" s="1"/>
      <c r="L61216" s="1"/>
    </row>
    <row r="61217" spans="1:12" x14ac:dyDescent="0.3">
      <c r="A61217">
        <v>46</v>
      </c>
      <c r="B61217" t="s">
        <v>106</v>
      </c>
      <c r="C61217" t="s">
        <v>1</v>
      </c>
      <c r="D61217" t="s">
        <v>123</v>
      </c>
      <c r="E61217" t="s">
        <v>124</v>
      </c>
      <c r="F61217" t="s">
        <v>8137</v>
      </c>
      <c r="G61217" t="s">
        <v>8138</v>
      </c>
      <c r="H61217">
        <v>0</v>
      </c>
      <c r="I61217" s="1">
        <v>45504</v>
      </c>
      <c r="J61217" s="1">
        <v>45504</v>
      </c>
      <c r="K61217" s="1"/>
      <c r="L61217" s="1"/>
    </row>
    <row r="61218" spans="1:12" x14ac:dyDescent="0.3">
      <c r="A61218">
        <v>43</v>
      </c>
      <c r="B61218" t="s">
        <v>106</v>
      </c>
      <c r="C61218" t="s">
        <v>1</v>
      </c>
      <c r="D61218" t="s">
        <v>118</v>
      </c>
      <c r="E61218" t="s">
        <v>119</v>
      </c>
      <c r="F61218" t="s">
        <v>8137</v>
      </c>
      <c r="G61218" t="s">
        <v>8138</v>
      </c>
      <c r="H61218">
        <v>0</v>
      </c>
      <c r="I61218" s="1">
        <v>45510</v>
      </c>
      <c r="J61218" s="1">
        <v>45510</v>
      </c>
      <c r="K61218" s="1"/>
      <c r="L61218" s="1"/>
    </row>
    <row r="61219" spans="1:12" x14ac:dyDescent="0.3">
      <c r="A61219">
        <v>52</v>
      </c>
      <c r="B61219" t="s">
        <v>106</v>
      </c>
      <c r="C61219" t="s">
        <v>1</v>
      </c>
      <c r="D61219" t="s">
        <v>132</v>
      </c>
      <c r="E61219" t="s">
        <v>133</v>
      </c>
      <c r="F61219" t="s">
        <v>8137</v>
      </c>
      <c r="G61219" t="s">
        <v>8138</v>
      </c>
      <c r="H61219">
        <v>0</v>
      </c>
      <c r="I61219" s="1">
        <v>45839</v>
      </c>
      <c r="J61219" s="1">
        <v>45839</v>
      </c>
      <c r="K61219" s="1"/>
      <c r="L61219" s="1"/>
    </row>
    <row r="61220" spans="1:12" x14ac:dyDescent="0.3">
      <c r="A61220">
        <v>14</v>
      </c>
      <c r="B61220" t="s">
        <v>66</v>
      </c>
      <c r="C61220" t="s">
        <v>4</v>
      </c>
      <c r="D61220" t="s">
        <v>22</v>
      </c>
      <c r="E61220" t="s">
        <v>84</v>
      </c>
      <c r="F61220" t="s">
        <v>8137</v>
      </c>
      <c r="G61220" t="s">
        <v>8138</v>
      </c>
      <c r="H61220">
        <v>0</v>
      </c>
      <c r="I61220" s="1">
        <v>45117</v>
      </c>
      <c r="J61220" s="1">
        <v>45117</v>
      </c>
      <c r="K61220" s="1"/>
      <c r="L61220" s="1"/>
    </row>
    <row r="61221" spans="1:12" x14ac:dyDescent="0.3">
      <c r="A61221">
        <v>15</v>
      </c>
      <c r="B61221" t="s">
        <v>66</v>
      </c>
      <c r="C61221" t="s">
        <v>4</v>
      </c>
      <c r="D61221" t="s">
        <v>15</v>
      </c>
      <c r="E61221" t="s">
        <v>85</v>
      </c>
      <c r="F61221" t="s">
        <v>8137</v>
      </c>
      <c r="G61221" t="s">
        <v>8138</v>
      </c>
      <c r="H61221">
        <v>0</v>
      </c>
      <c r="I61221" s="1">
        <v>45124</v>
      </c>
      <c r="J61221" s="1">
        <v>45124</v>
      </c>
      <c r="K61221" s="1"/>
      <c r="L61221" s="1"/>
    </row>
    <row r="61222" spans="1:12" x14ac:dyDescent="0.3">
      <c r="A61222">
        <v>19</v>
      </c>
      <c r="B61222" t="s">
        <v>66</v>
      </c>
      <c r="C61222" t="s">
        <v>4</v>
      </c>
      <c r="D61222" t="s">
        <v>17</v>
      </c>
      <c r="E61222" t="s">
        <v>89</v>
      </c>
      <c r="F61222" t="s">
        <v>8137</v>
      </c>
      <c r="G61222" t="s">
        <v>8138</v>
      </c>
      <c r="H61222">
        <v>0</v>
      </c>
      <c r="I61222" s="1">
        <v>45091</v>
      </c>
      <c r="J61222" s="1">
        <v>45091</v>
      </c>
      <c r="K61222" s="1"/>
      <c r="L61222" s="1"/>
    </row>
    <row r="61223" spans="1:12" x14ac:dyDescent="0.3">
      <c r="A61223">
        <v>20</v>
      </c>
      <c r="B61223" t="s">
        <v>66</v>
      </c>
      <c r="C61223" t="s">
        <v>4</v>
      </c>
      <c r="D61223" t="s">
        <v>13</v>
      </c>
      <c r="E61223" t="s">
        <v>90</v>
      </c>
      <c r="F61223" t="s">
        <v>8137</v>
      </c>
      <c r="G61223" t="s">
        <v>8138</v>
      </c>
      <c r="H61223">
        <v>0</v>
      </c>
      <c r="I61223" s="1">
        <v>45012</v>
      </c>
      <c r="J61223" s="1">
        <v>45012</v>
      </c>
      <c r="K61223" s="1"/>
      <c r="L61223" s="1"/>
    </row>
    <row r="61224" spans="1:12" x14ac:dyDescent="0.3">
      <c r="A61224">
        <v>13</v>
      </c>
      <c r="B61224" t="s">
        <v>66</v>
      </c>
      <c r="C61224" t="s">
        <v>4</v>
      </c>
      <c r="D61224" t="s">
        <v>16</v>
      </c>
      <c r="E61224" t="s">
        <v>83</v>
      </c>
      <c r="F61224" t="s">
        <v>8137</v>
      </c>
      <c r="G61224" t="s">
        <v>8138</v>
      </c>
      <c r="H61224">
        <v>0</v>
      </c>
      <c r="I61224" s="1">
        <v>45040</v>
      </c>
      <c r="J61224" s="1">
        <v>45040</v>
      </c>
      <c r="K61224" s="1"/>
      <c r="L61224" s="1"/>
    </row>
    <row r="61225" spans="1:12" x14ac:dyDescent="0.3">
      <c r="A61225">
        <v>26</v>
      </c>
      <c r="B61225" t="s">
        <v>66</v>
      </c>
      <c r="C61225" t="s">
        <v>4</v>
      </c>
      <c r="D61225" t="s">
        <v>6</v>
      </c>
      <c r="E61225" t="s">
        <v>95</v>
      </c>
      <c r="F61225" t="s">
        <v>8137</v>
      </c>
      <c r="G61225" t="s">
        <v>8138</v>
      </c>
      <c r="H61225">
        <v>0</v>
      </c>
      <c r="I61225" s="1">
        <v>44603</v>
      </c>
      <c r="J61225" s="1">
        <v>44603</v>
      </c>
      <c r="K61225" s="1"/>
      <c r="L61225" s="1"/>
    </row>
    <row r="61226" spans="1:12" x14ac:dyDescent="0.3">
      <c r="A61226">
        <v>12</v>
      </c>
      <c r="B61226" t="s">
        <v>66</v>
      </c>
      <c r="C61226" t="s">
        <v>0</v>
      </c>
      <c r="D61226" t="s">
        <v>27</v>
      </c>
      <c r="E61226" t="s">
        <v>82</v>
      </c>
      <c r="F61226" t="s">
        <v>8137</v>
      </c>
      <c r="G61226" t="s">
        <v>8138</v>
      </c>
      <c r="H61226">
        <v>0</v>
      </c>
      <c r="I61226" s="1">
        <v>45110</v>
      </c>
      <c r="J61226" s="1">
        <v>45110</v>
      </c>
      <c r="K61226" s="1"/>
      <c r="L61226" s="1"/>
    </row>
    <row r="61227" spans="1:12" x14ac:dyDescent="0.3">
      <c r="A61227">
        <v>5</v>
      </c>
      <c r="B61227" t="s">
        <v>66</v>
      </c>
      <c r="C61227" t="s">
        <v>0</v>
      </c>
      <c r="D61227" t="s">
        <v>25</v>
      </c>
      <c r="E61227" t="s">
        <v>73</v>
      </c>
      <c r="F61227" t="s">
        <v>8137</v>
      </c>
      <c r="G61227" t="s">
        <v>8138</v>
      </c>
      <c r="H61227">
        <v>0</v>
      </c>
      <c r="I61227" s="1">
        <v>45170</v>
      </c>
      <c r="J61227" s="1">
        <v>45170</v>
      </c>
      <c r="K61227" s="1"/>
      <c r="L61227" s="1"/>
    </row>
    <row r="61228" spans="1:12" x14ac:dyDescent="0.3">
      <c r="A61228">
        <v>8</v>
      </c>
      <c r="B61228" t="s">
        <v>66</v>
      </c>
      <c r="C61228" t="s">
        <v>0</v>
      </c>
      <c r="D61228" t="s">
        <v>26</v>
      </c>
      <c r="E61228" t="s">
        <v>76</v>
      </c>
      <c r="F61228" t="s">
        <v>8137</v>
      </c>
      <c r="G61228" t="s">
        <v>8138</v>
      </c>
      <c r="H61228">
        <v>0</v>
      </c>
      <c r="I61228" s="1">
        <v>45139</v>
      </c>
      <c r="J61228" s="1">
        <v>45139</v>
      </c>
      <c r="K61228" s="1"/>
      <c r="L61228" s="1"/>
    </row>
    <row r="61229" spans="1:12" x14ac:dyDescent="0.3">
      <c r="A61229">
        <v>7</v>
      </c>
      <c r="B61229" t="s">
        <v>66</v>
      </c>
      <c r="C61229" t="s">
        <v>0</v>
      </c>
      <c r="D61229" t="s">
        <v>30</v>
      </c>
      <c r="E61229" t="s">
        <v>75</v>
      </c>
      <c r="F61229" t="s">
        <v>8137</v>
      </c>
      <c r="G61229" t="s">
        <v>8138</v>
      </c>
      <c r="H61229">
        <v>0</v>
      </c>
      <c r="I61229" s="1">
        <v>45289</v>
      </c>
      <c r="J61229" s="1">
        <v>45289</v>
      </c>
      <c r="K61229" s="1"/>
      <c r="L61229" s="1"/>
    </row>
    <row r="61230" spans="1:12" x14ac:dyDescent="0.3">
      <c r="A61230">
        <v>90</v>
      </c>
      <c r="B61230" t="s">
        <v>168</v>
      </c>
      <c r="C61230" t="s">
        <v>2</v>
      </c>
      <c r="D61230" t="s">
        <v>53</v>
      </c>
      <c r="E61230" t="s">
        <v>8482</v>
      </c>
      <c r="F61230" t="s">
        <v>8137</v>
      </c>
      <c r="G61230" t="s">
        <v>8138</v>
      </c>
      <c r="H61230">
        <v>0</v>
      </c>
      <c r="I61230" s="1">
        <v>45474</v>
      </c>
      <c r="J61230" s="1">
        <v>45474</v>
      </c>
      <c r="K61230" s="1"/>
      <c r="L61230" s="1"/>
    </row>
    <row r="61231" spans="1:12" x14ac:dyDescent="0.3">
      <c r="A61231">
        <v>1</v>
      </c>
      <c r="B61231" t="s">
        <v>66</v>
      </c>
      <c r="C61231" t="s">
        <v>5</v>
      </c>
      <c r="D61231" t="s">
        <v>14</v>
      </c>
      <c r="E61231" t="s">
        <v>67</v>
      </c>
      <c r="F61231" t="s">
        <v>8137</v>
      </c>
      <c r="G61231" t="s">
        <v>8138</v>
      </c>
      <c r="H61231">
        <v>0</v>
      </c>
      <c r="I61231" s="1">
        <v>45110</v>
      </c>
      <c r="J61231" s="1">
        <v>45110</v>
      </c>
      <c r="K61231" s="1">
        <v>45086</v>
      </c>
      <c r="L61231" s="1">
        <v>45086</v>
      </c>
    </row>
    <row r="61232" spans="1:12" x14ac:dyDescent="0.3">
      <c r="A61232">
        <v>2</v>
      </c>
      <c r="B61232" t="s">
        <v>66</v>
      </c>
      <c r="C61232" t="s">
        <v>5</v>
      </c>
      <c r="D61232" t="s">
        <v>28</v>
      </c>
      <c r="E61232" t="s">
        <v>68</v>
      </c>
      <c r="F61232" t="s">
        <v>8137</v>
      </c>
      <c r="G61232" t="s">
        <v>8138</v>
      </c>
      <c r="H61232">
        <v>0</v>
      </c>
      <c r="I61232" s="1">
        <v>45313</v>
      </c>
      <c r="J61232" s="1">
        <v>45313</v>
      </c>
      <c r="K61232" s="1">
        <v>45313</v>
      </c>
      <c r="L61232" s="1">
        <v>45313</v>
      </c>
    </row>
    <row r="61233" spans="1:12" x14ac:dyDescent="0.3">
      <c r="A61233">
        <v>3</v>
      </c>
      <c r="B61233" t="s">
        <v>66</v>
      </c>
      <c r="C61233" t="s">
        <v>5</v>
      </c>
      <c r="D61233" t="s">
        <v>46</v>
      </c>
      <c r="E61233" t="s">
        <v>69</v>
      </c>
      <c r="F61233" t="s">
        <v>8137</v>
      </c>
      <c r="G61233" t="s">
        <v>8138</v>
      </c>
      <c r="H61233">
        <v>0</v>
      </c>
      <c r="I61233" s="1">
        <v>45357</v>
      </c>
      <c r="J61233" s="1">
        <v>45357</v>
      </c>
      <c r="K61233" s="1">
        <v>45351</v>
      </c>
      <c r="L61233" s="1">
        <v>45351</v>
      </c>
    </row>
    <row r="61234" spans="1:12" x14ac:dyDescent="0.3">
      <c r="A61234">
        <v>30</v>
      </c>
      <c r="B61234" t="s">
        <v>66</v>
      </c>
      <c r="C61234" t="s">
        <v>4</v>
      </c>
      <c r="D61234" t="s">
        <v>54</v>
      </c>
      <c r="E61234" t="s">
        <v>100</v>
      </c>
      <c r="F61234" t="s">
        <v>8137</v>
      </c>
      <c r="G61234" t="s">
        <v>8138</v>
      </c>
      <c r="H61234">
        <v>0</v>
      </c>
      <c r="I61234" s="1">
        <v>45597</v>
      </c>
      <c r="J61234" s="1">
        <v>45597</v>
      </c>
      <c r="K61234" s="1">
        <v>45413</v>
      </c>
      <c r="L61234" s="1">
        <v>45413</v>
      </c>
    </row>
    <row r="61235" spans="1:12" x14ac:dyDescent="0.3">
      <c r="A61235">
        <v>22</v>
      </c>
      <c r="B61235" t="s">
        <v>66</v>
      </c>
      <c r="C61235" t="s">
        <v>4</v>
      </c>
      <c r="D61235" t="s">
        <v>24</v>
      </c>
      <c r="E61235" t="s">
        <v>91</v>
      </c>
      <c r="F61235" t="s">
        <v>8137</v>
      </c>
      <c r="G61235" t="s">
        <v>8138</v>
      </c>
      <c r="H61235">
        <v>0</v>
      </c>
      <c r="I61235" s="1">
        <v>45177</v>
      </c>
      <c r="J61235" s="1">
        <v>45177</v>
      </c>
      <c r="K61235" s="1">
        <v>45177</v>
      </c>
      <c r="L61235" s="1">
        <v>45177</v>
      </c>
    </row>
    <row r="61236" spans="1:12" x14ac:dyDescent="0.3">
      <c r="A61236">
        <v>23</v>
      </c>
      <c r="B61236" t="s">
        <v>66</v>
      </c>
      <c r="C61236" t="s">
        <v>4</v>
      </c>
      <c r="D61236" t="s">
        <v>20</v>
      </c>
      <c r="E61236" t="s">
        <v>92</v>
      </c>
      <c r="F61236" t="s">
        <v>8137</v>
      </c>
      <c r="G61236" t="s">
        <v>8138</v>
      </c>
      <c r="H61236">
        <v>0</v>
      </c>
      <c r="I61236" s="1">
        <v>45176</v>
      </c>
      <c r="J61236" s="1">
        <v>45176</v>
      </c>
      <c r="K61236" s="1">
        <v>45117</v>
      </c>
      <c r="L61236" s="1">
        <v>45117</v>
      </c>
    </row>
    <row r="61237" spans="1:12" x14ac:dyDescent="0.3">
      <c r="A61237">
        <v>27</v>
      </c>
      <c r="B61237" t="s">
        <v>66</v>
      </c>
      <c r="C61237" t="s">
        <v>4</v>
      </c>
      <c r="D61237" t="s">
        <v>57</v>
      </c>
      <c r="E61237" t="s">
        <v>96</v>
      </c>
      <c r="F61237" t="s">
        <v>8137</v>
      </c>
      <c r="G61237" t="s">
        <v>8138</v>
      </c>
      <c r="H61237">
        <v>0</v>
      </c>
      <c r="I61237" s="1">
        <v>45657</v>
      </c>
      <c r="J61237" s="1">
        <v>45657</v>
      </c>
      <c r="K61237" s="1">
        <v>45657</v>
      </c>
      <c r="L61237" s="1">
        <v>45657</v>
      </c>
    </row>
    <row r="61238" spans="1:12" x14ac:dyDescent="0.3">
      <c r="A61238">
        <v>32</v>
      </c>
      <c r="B61238" t="s">
        <v>66</v>
      </c>
      <c r="C61238" t="s">
        <v>4</v>
      </c>
      <c r="D61238" t="s">
        <v>56</v>
      </c>
      <c r="E61238" t="s">
        <v>103</v>
      </c>
      <c r="F61238" t="s">
        <v>8137</v>
      </c>
      <c r="G61238" t="s">
        <v>8138</v>
      </c>
      <c r="H61238">
        <v>0</v>
      </c>
      <c r="I61238" s="1">
        <v>45628</v>
      </c>
      <c r="J61238" s="1">
        <v>45628</v>
      </c>
      <c r="K61238" s="1">
        <v>45628</v>
      </c>
      <c r="L61238" s="1">
        <v>45628</v>
      </c>
    </row>
    <row r="61239" spans="1:12" x14ac:dyDescent="0.3">
      <c r="A61239">
        <v>49</v>
      </c>
      <c r="B61239" t="s">
        <v>106</v>
      </c>
      <c r="C61239" t="s">
        <v>1</v>
      </c>
      <c r="D61239" t="s">
        <v>128</v>
      </c>
      <c r="E61239" t="s">
        <v>129</v>
      </c>
      <c r="F61239" t="s">
        <v>8137</v>
      </c>
      <c r="G61239" t="s">
        <v>8138</v>
      </c>
      <c r="H61239">
        <v>0</v>
      </c>
      <c r="I61239" s="1">
        <v>45839</v>
      </c>
      <c r="J61239" s="1">
        <v>45839</v>
      </c>
      <c r="K61239" s="1">
        <v>45839</v>
      </c>
      <c r="L61239" s="1">
        <v>45839</v>
      </c>
    </row>
    <row r="61240" spans="1:12" x14ac:dyDescent="0.3">
      <c r="A61240">
        <v>51</v>
      </c>
      <c r="B61240" t="s">
        <v>106</v>
      </c>
      <c r="C61240" t="s">
        <v>1</v>
      </c>
      <c r="D61240" t="s">
        <v>131</v>
      </c>
      <c r="E61240" t="s">
        <v>8081</v>
      </c>
      <c r="F61240" t="s">
        <v>8137</v>
      </c>
      <c r="G61240" t="s">
        <v>8138</v>
      </c>
      <c r="H61240">
        <v>0</v>
      </c>
      <c r="I61240" s="1">
        <v>45839</v>
      </c>
      <c r="J61240" s="1">
        <v>45839</v>
      </c>
      <c r="K61240" s="1">
        <v>45839</v>
      </c>
      <c r="L61240" s="1">
        <v>45839</v>
      </c>
    </row>
    <row r="61241" spans="1:12" x14ac:dyDescent="0.3">
      <c r="A61241">
        <v>48</v>
      </c>
      <c r="B61241" t="s">
        <v>106</v>
      </c>
      <c r="C61241" t="s">
        <v>1</v>
      </c>
      <c r="D61241" t="s">
        <v>126</v>
      </c>
      <c r="E61241" t="s">
        <v>127</v>
      </c>
      <c r="F61241" t="s">
        <v>8137</v>
      </c>
      <c r="G61241" t="s">
        <v>8138</v>
      </c>
      <c r="H61241">
        <v>0</v>
      </c>
      <c r="I61241" s="1">
        <v>45474</v>
      </c>
      <c r="J61241" s="1">
        <v>45474</v>
      </c>
      <c r="K61241" s="1">
        <v>45474</v>
      </c>
      <c r="L61241" s="1">
        <v>45474</v>
      </c>
    </row>
    <row r="61242" spans="1:12" x14ac:dyDescent="0.3">
      <c r="A61242">
        <v>60</v>
      </c>
      <c r="B61242" t="s">
        <v>106</v>
      </c>
      <c r="C61242" t="s">
        <v>3</v>
      </c>
      <c r="D61242" t="s">
        <v>29</v>
      </c>
      <c r="E61242" t="s">
        <v>140</v>
      </c>
      <c r="F61242" t="s">
        <v>8137</v>
      </c>
      <c r="G61242" t="s">
        <v>8138</v>
      </c>
      <c r="H61242">
        <v>0</v>
      </c>
      <c r="I61242" s="1">
        <v>45154</v>
      </c>
      <c r="J61242" s="1">
        <v>45154</v>
      </c>
      <c r="K61242" s="1">
        <v>45110</v>
      </c>
      <c r="L61242" s="1">
        <v>45110</v>
      </c>
    </row>
    <row r="61243" spans="1:12" x14ac:dyDescent="0.3">
      <c r="A61243">
        <v>73</v>
      </c>
      <c r="B61243" t="s">
        <v>106</v>
      </c>
      <c r="C61243" t="s">
        <v>3</v>
      </c>
      <c r="D61243" t="s">
        <v>33</v>
      </c>
      <c r="E61243" t="s">
        <v>155</v>
      </c>
      <c r="F61243" t="s">
        <v>8137</v>
      </c>
      <c r="G61243" t="s">
        <v>8138</v>
      </c>
      <c r="H61243">
        <v>0</v>
      </c>
      <c r="I61243" s="1">
        <v>45139</v>
      </c>
      <c r="J61243" s="1">
        <v>45139</v>
      </c>
      <c r="K61243" s="1">
        <v>45139</v>
      </c>
      <c r="L61243" s="1">
        <v>45139</v>
      </c>
    </row>
    <row r="61244" spans="1:12" x14ac:dyDescent="0.3">
      <c r="A61244">
        <v>80</v>
      </c>
      <c r="B61244" t="s">
        <v>106</v>
      </c>
      <c r="C61244" t="s">
        <v>3</v>
      </c>
      <c r="D61244" t="s">
        <v>60</v>
      </c>
      <c r="E61244" t="s">
        <v>8479</v>
      </c>
      <c r="F61244" t="s">
        <v>8137</v>
      </c>
      <c r="G61244" t="s">
        <v>8138</v>
      </c>
      <c r="H61244">
        <v>0</v>
      </c>
      <c r="I61244" s="1">
        <v>45839</v>
      </c>
      <c r="J61244" s="1">
        <v>45839</v>
      </c>
      <c r="K61244" s="1">
        <v>45839</v>
      </c>
      <c r="L61244" s="1">
        <v>45839</v>
      </c>
    </row>
    <row r="61245" spans="1:12" x14ac:dyDescent="0.3">
      <c r="A61245">
        <v>84</v>
      </c>
      <c r="B61245" t="s">
        <v>106</v>
      </c>
      <c r="C61245" t="s">
        <v>3</v>
      </c>
      <c r="D61245" t="s">
        <v>55</v>
      </c>
      <c r="E61245" t="s">
        <v>8483</v>
      </c>
      <c r="F61245" t="s">
        <v>8137</v>
      </c>
      <c r="G61245" t="s">
        <v>8138</v>
      </c>
      <c r="H61245">
        <v>0</v>
      </c>
      <c r="I61245" s="1">
        <v>45470</v>
      </c>
      <c r="J61245" s="1">
        <v>45470</v>
      </c>
      <c r="K61245" s="1">
        <v>45470</v>
      </c>
      <c r="L61245" s="1">
        <v>45470</v>
      </c>
    </row>
    <row r="61246" spans="1:12" x14ac:dyDescent="0.3">
      <c r="A61246">
        <v>83</v>
      </c>
      <c r="B61246" t="s">
        <v>106</v>
      </c>
      <c r="C61246" t="s">
        <v>3</v>
      </c>
      <c r="D61246" t="s">
        <v>166</v>
      </c>
      <c r="E61246" t="s">
        <v>8484</v>
      </c>
      <c r="F61246" t="s">
        <v>8137</v>
      </c>
      <c r="G61246" t="s">
        <v>8138</v>
      </c>
      <c r="H61246">
        <v>0</v>
      </c>
      <c r="I61246" s="1">
        <v>45846</v>
      </c>
      <c r="J61246" s="1">
        <v>45846</v>
      </c>
      <c r="K61246" s="1">
        <v>45846</v>
      </c>
      <c r="L61246" s="1">
        <v>45846</v>
      </c>
    </row>
    <row r="61247" spans="1:12" x14ac:dyDescent="0.3">
      <c r="A61247">
        <v>79</v>
      </c>
      <c r="B61247" t="s">
        <v>106</v>
      </c>
      <c r="C61247" t="s">
        <v>3</v>
      </c>
      <c r="D61247" t="s">
        <v>58</v>
      </c>
      <c r="E61247" t="s">
        <v>8251</v>
      </c>
      <c r="F61247" t="s">
        <v>8137</v>
      </c>
      <c r="G61247" t="s">
        <v>8138</v>
      </c>
      <c r="H61247">
        <v>0</v>
      </c>
      <c r="I61247" s="1">
        <v>45825</v>
      </c>
      <c r="J61247" s="1">
        <v>45825</v>
      </c>
      <c r="K61247" s="1">
        <v>45825</v>
      </c>
      <c r="L61247" s="1">
        <v>45825</v>
      </c>
    </row>
    <row r="61248" spans="1:12" x14ac:dyDescent="0.3">
      <c r="A61248">
        <v>41</v>
      </c>
      <c r="B61248" t="s">
        <v>106</v>
      </c>
      <c r="C61248" t="s">
        <v>1</v>
      </c>
      <c r="D61248" t="s">
        <v>23</v>
      </c>
      <c r="E61248" t="s">
        <v>116</v>
      </c>
      <c r="F61248" t="s">
        <v>8137</v>
      </c>
      <c r="G61248" t="s">
        <v>8138</v>
      </c>
      <c r="H61248">
        <v>100</v>
      </c>
      <c r="I61248" s="1">
        <v>44935</v>
      </c>
      <c r="J61248" s="1">
        <v>44935</v>
      </c>
      <c r="K61248" s="1"/>
      <c r="L61248" s="1"/>
    </row>
    <row r="61249" spans="1:12" x14ac:dyDescent="0.3">
      <c r="A61249">
        <v>42</v>
      </c>
      <c r="B61249" t="s">
        <v>106</v>
      </c>
      <c r="C61249" t="s">
        <v>1</v>
      </c>
      <c r="D61249" t="s">
        <v>18</v>
      </c>
      <c r="E61249" t="s">
        <v>117</v>
      </c>
      <c r="F61249" t="s">
        <v>8137</v>
      </c>
      <c r="G61249" t="s">
        <v>8138</v>
      </c>
      <c r="H61249">
        <v>100</v>
      </c>
      <c r="I61249" s="1">
        <v>44945</v>
      </c>
      <c r="J61249" s="1">
        <v>44945</v>
      </c>
      <c r="K61249" s="1"/>
      <c r="L61249" s="1"/>
    </row>
    <row r="61250" spans="1:12" x14ac:dyDescent="0.3">
      <c r="A61250">
        <v>69</v>
      </c>
      <c r="B61250" t="s">
        <v>106</v>
      </c>
      <c r="C61250" t="s">
        <v>3</v>
      </c>
      <c r="D61250" t="s">
        <v>8</v>
      </c>
      <c r="E61250" t="s">
        <v>151</v>
      </c>
      <c r="F61250" t="s">
        <v>8137</v>
      </c>
      <c r="G61250" t="s">
        <v>8138</v>
      </c>
      <c r="H61250">
        <v>100</v>
      </c>
      <c r="I61250" s="1">
        <v>44804</v>
      </c>
      <c r="J61250" s="1">
        <v>44804</v>
      </c>
      <c r="K61250" s="1"/>
      <c r="L61250" s="1"/>
    </row>
    <row r="61251" spans="1:12" x14ac:dyDescent="0.3">
      <c r="A61251">
        <v>6</v>
      </c>
      <c r="B61251" t="s">
        <v>66</v>
      </c>
      <c r="C61251" t="s">
        <v>0</v>
      </c>
      <c r="D61251" t="s">
        <v>12</v>
      </c>
      <c r="E61251" t="s">
        <v>74</v>
      </c>
      <c r="F61251" t="s">
        <v>8137</v>
      </c>
      <c r="G61251" t="s">
        <v>8138</v>
      </c>
      <c r="H61251">
        <v>100</v>
      </c>
      <c r="I61251" s="1">
        <v>45030</v>
      </c>
      <c r="J61251" s="1">
        <v>45030</v>
      </c>
      <c r="K61251" s="1"/>
      <c r="L61251" s="1"/>
    </row>
    <row r="61252" spans="1:12" x14ac:dyDescent="0.3">
      <c r="A61252">
        <v>24</v>
      </c>
      <c r="B61252" t="s">
        <v>66</v>
      </c>
      <c r="C61252" t="s">
        <v>4</v>
      </c>
      <c r="D61252" t="s">
        <v>7</v>
      </c>
      <c r="E61252" t="s">
        <v>93</v>
      </c>
      <c r="F61252" t="s">
        <v>8137</v>
      </c>
      <c r="G61252" t="s">
        <v>8138</v>
      </c>
      <c r="H61252">
        <v>100</v>
      </c>
      <c r="I61252" s="1">
        <v>44802</v>
      </c>
      <c r="J61252" s="1">
        <v>44802</v>
      </c>
      <c r="K61252" s="1"/>
      <c r="L61252" s="1"/>
    </row>
    <row r="61253" spans="1:12" x14ac:dyDescent="0.3">
      <c r="A61253">
        <v>16</v>
      </c>
      <c r="B61253" t="s">
        <v>66</v>
      </c>
      <c r="C61253" t="s">
        <v>4</v>
      </c>
      <c r="D61253" t="s">
        <v>10</v>
      </c>
      <c r="E61253" t="s">
        <v>86</v>
      </c>
      <c r="F61253" t="s">
        <v>8137</v>
      </c>
      <c r="G61253" t="s">
        <v>8138</v>
      </c>
      <c r="H61253">
        <v>100</v>
      </c>
      <c r="I61253" s="1">
        <v>44805</v>
      </c>
      <c r="J61253" s="1">
        <v>44805</v>
      </c>
      <c r="K61253" s="1"/>
      <c r="L61253" s="1"/>
    </row>
    <row r="61254" spans="1:12" x14ac:dyDescent="0.3">
      <c r="A61254">
        <v>17</v>
      </c>
      <c r="B61254" t="s">
        <v>66</v>
      </c>
      <c r="C61254" t="s">
        <v>4</v>
      </c>
      <c r="D61254" t="s">
        <v>11</v>
      </c>
      <c r="E61254" t="s">
        <v>87</v>
      </c>
      <c r="F61254" t="s">
        <v>8137</v>
      </c>
      <c r="G61254" t="s">
        <v>8138</v>
      </c>
      <c r="H61254">
        <v>100</v>
      </c>
      <c r="I61254" s="1">
        <v>44925</v>
      </c>
      <c r="J61254" s="1">
        <v>44925</v>
      </c>
      <c r="K61254" s="1"/>
      <c r="L61254" s="1"/>
    </row>
    <row r="61255" spans="1:12" x14ac:dyDescent="0.3">
      <c r="A61255">
        <v>18</v>
      </c>
      <c r="B61255" t="s">
        <v>66</v>
      </c>
      <c r="C61255" t="s">
        <v>4</v>
      </c>
      <c r="D61255" t="s">
        <v>9</v>
      </c>
      <c r="E61255" t="s">
        <v>88</v>
      </c>
      <c r="F61255" t="s">
        <v>8137</v>
      </c>
      <c r="G61255" t="s">
        <v>8138</v>
      </c>
      <c r="H61255">
        <v>100</v>
      </c>
      <c r="I61255" s="1">
        <v>44803</v>
      </c>
      <c r="J61255" s="1">
        <v>44804</v>
      </c>
      <c r="K61255" s="1"/>
      <c r="L61255" s="1"/>
    </row>
    <row r="61256" spans="1:12" x14ac:dyDescent="0.3">
      <c r="A61256">
        <v>25</v>
      </c>
      <c r="B61256" t="s">
        <v>66</v>
      </c>
      <c r="C61256" t="s">
        <v>4</v>
      </c>
      <c r="D61256" t="s">
        <v>21</v>
      </c>
      <c r="E61256" t="s">
        <v>94</v>
      </c>
      <c r="F61256" t="s">
        <v>8137</v>
      </c>
      <c r="G61256" t="s">
        <v>8138</v>
      </c>
      <c r="H61256">
        <v>100</v>
      </c>
      <c r="I61256" s="1">
        <v>44956</v>
      </c>
      <c r="J61256" s="1">
        <v>44956</v>
      </c>
      <c r="K61256" s="1"/>
      <c r="L61256" s="1"/>
    </row>
    <row r="61257" spans="1:12" x14ac:dyDescent="0.3">
      <c r="A61257">
        <v>82</v>
      </c>
      <c r="B61257" t="s">
        <v>106</v>
      </c>
      <c r="C61257" t="s">
        <v>3</v>
      </c>
      <c r="D61257" t="s">
        <v>165</v>
      </c>
      <c r="E61257" t="s">
        <v>8460</v>
      </c>
      <c r="F61257" t="s">
        <v>8139</v>
      </c>
      <c r="G61257" t="s">
        <v>1658</v>
      </c>
      <c r="H61257">
        <v>0</v>
      </c>
      <c r="I61257" s="1">
        <v>46283</v>
      </c>
      <c r="J61257" s="1">
        <v>46283</v>
      </c>
      <c r="K61257" s="1"/>
      <c r="L61257" s="1"/>
    </row>
    <row r="61258" spans="1:12" x14ac:dyDescent="0.3">
      <c r="A61258">
        <v>85</v>
      </c>
      <c r="B61258" t="s">
        <v>106</v>
      </c>
      <c r="C61258" t="s">
        <v>3</v>
      </c>
      <c r="D61258" t="s">
        <v>167</v>
      </c>
      <c r="E61258" t="s">
        <v>8459</v>
      </c>
      <c r="F61258" t="s">
        <v>8139</v>
      </c>
      <c r="G61258" t="s">
        <v>1658</v>
      </c>
      <c r="H61258">
        <v>0</v>
      </c>
      <c r="I61258" s="1">
        <v>45623</v>
      </c>
      <c r="J61258" s="1">
        <v>45623</v>
      </c>
      <c r="K61258" s="1"/>
      <c r="L61258" s="1"/>
    </row>
    <row r="61259" spans="1:12" x14ac:dyDescent="0.3">
      <c r="A61259">
        <v>74</v>
      </c>
      <c r="B61259" t="s">
        <v>106</v>
      </c>
      <c r="C61259" t="s">
        <v>3</v>
      </c>
      <c r="D61259" t="s">
        <v>156</v>
      </c>
      <c r="E61259" t="s">
        <v>157</v>
      </c>
      <c r="F61259" t="s">
        <v>8139</v>
      </c>
      <c r="G61259" t="s">
        <v>1658</v>
      </c>
      <c r="H61259">
        <v>0</v>
      </c>
      <c r="I61259" s="1">
        <v>45896</v>
      </c>
      <c r="J61259" s="1">
        <v>45896</v>
      </c>
      <c r="K61259" s="1"/>
      <c r="L61259" s="1"/>
    </row>
    <row r="61260" spans="1:12" x14ac:dyDescent="0.3">
      <c r="A61260">
        <v>71</v>
      </c>
      <c r="B61260" t="s">
        <v>106</v>
      </c>
      <c r="C61260" t="s">
        <v>3</v>
      </c>
      <c r="D61260" t="s">
        <v>35</v>
      </c>
      <c r="E61260" t="s">
        <v>153</v>
      </c>
      <c r="F61260" t="s">
        <v>8139</v>
      </c>
      <c r="G61260" t="s">
        <v>1658</v>
      </c>
      <c r="H61260">
        <v>0</v>
      </c>
      <c r="I61260" s="1">
        <v>45251</v>
      </c>
      <c r="J61260" s="1">
        <v>45251</v>
      </c>
      <c r="K61260" s="1"/>
      <c r="L61260" s="1"/>
    </row>
    <row r="61261" spans="1:12" x14ac:dyDescent="0.3">
      <c r="A61261">
        <v>70</v>
      </c>
      <c r="B61261" t="s">
        <v>106</v>
      </c>
      <c r="C61261" t="s">
        <v>3</v>
      </c>
      <c r="D61261" t="s">
        <v>32</v>
      </c>
      <c r="E61261" t="s">
        <v>152</v>
      </c>
      <c r="F61261" t="s">
        <v>8139</v>
      </c>
      <c r="G61261" t="s">
        <v>1658</v>
      </c>
      <c r="H61261">
        <v>0</v>
      </c>
      <c r="I61261" s="1">
        <v>45351</v>
      </c>
      <c r="J61261" s="1">
        <v>45351</v>
      </c>
      <c r="K61261" s="1"/>
      <c r="L61261" s="1"/>
    </row>
    <row r="61262" spans="1:12" x14ac:dyDescent="0.3">
      <c r="A61262">
        <v>63</v>
      </c>
      <c r="B61262" t="s">
        <v>106</v>
      </c>
      <c r="C61262" t="s">
        <v>3</v>
      </c>
      <c r="D61262" t="s">
        <v>37</v>
      </c>
      <c r="E61262" t="s">
        <v>145</v>
      </c>
      <c r="F61262" t="s">
        <v>8139</v>
      </c>
      <c r="G61262" t="s">
        <v>1658</v>
      </c>
      <c r="H61262">
        <v>0</v>
      </c>
      <c r="I61262" s="1">
        <v>45251</v>
      </c>
      <c r="J61262" s="1">
        <v>45251</v>
      </c>
      <c r="K61262" s="1"/>
      <c r="L61262" s="1"/>
    </row>
    <row r="61263" spans="1:12" x14ac:dyDescent="0.3">
      <c r="A61263">
        <v>72</v>
      </c>
      <c r="B61263" t="s">
        <v>106</v>
      </c>
      <c r="C61263" t="s">
        <v>3</v>
      </c>
      <c r="D61263" t="s">
        <v>43</v>
      </c>
      <c r="E61263" t="s">
        <v>154</v>
      </c>
      <c r="F61263" t="s">
        <v>8139</v>
      </c>
      <c r="G61263" t="s">
        <v>1658</v>
      </c>
      <c r="H61263">
        <v>0</v>
      </c>
      <c r="I61263" s="1">
        <v>45546</v>
      </c>
      <c r="J61263" s="1">
        <v>45546</v>
      </c>
      <c r="K61263" s="1"/>
      <c r="L61263" s="1"/>
    </row>
    <row r="61264" spans="1:12" x14ac:dyDescent="0.3">
      <c r="A61264">
        <v>66</v>
      </c>
      <c r="B61264" t="s">
        <v>106</v>
      </c>
      <c r="C61264" t="s">
        <v>3</v>
      </c>
      <c r="D61264" t="s">
        <v>52</v>
      </c>
      <c r="E61264" t="s">
        <v>148</v>
      </c>
      <c r="F61264" t="s">
        <v>8139</v>
      </c>
      <c r="G61264" t="s">
        <v>1658</v>
      </c>
      <c r="H61264">
        <v>0</v>
      </c>
      <c r="I61264" s="1">
        <v>45734</v>
      </c>
      <c r="J61264" s="1">
        <v>45734</v>
      </c>
      <c r="K61264" s="1"/>
      <c r="L61264" s="1"/>
    </row>
    <row r="61265" spans="1:12" x14ac:dyDescent="0.3">
      <c r="A61265">
        <v>59</v>
      </c>
      <c r="B61265" t="s">
        <v>106</v>
      </c>
      <c r="C61265" t="s">
        <v>3</v>
      </c>
      <c r="D61265" t="s">
        <v>51</v>
      </c>
      <c r="E61265" t="s">
        <v>139</v>
      </c>
      <c r="F61265" t="s">
        <v>8139</v>
      </c>
      <c r="G61265" t="s">
        <v>1658</v>
      </c>
      <c r="H61265">
        <v>0</v>
      </c>
      <c r="I61265" s="1">
        <v>45866</v>
      </c>
      <c r="J61265" s="1">
        <v>45866</v>
      </c>
      <c r="K61265" s="1"/>
      <c r="L61265" s="1"/>
    </row>
    <row r="61266" spans="1:12" x14ac:dyDescent="0.3">
      <c r="A61266">
        <v>56</v>
      </c>
      <c r="B61266" t="s">
        <v>106</v>
      </c>
      <c r="C61266" t="s">
        <v>3</v>
      </c>
      <c r="D61266" t="s">
        <v>50</v>
      </c>
      <c r="E61266" t="s">
        <v>137</v>
      </c>
      <c r="F61266" t="s">
        <v>8139</v>
      </c>
      <c r="G61266" t="s">
        <v>1658</v>
      </c>
      <c r="H61266">
        <v>0</v>
      </c>
      <c r="I61266" s="1">
        <v>45523</v>
      </c>
      <c r="J61266" s="1">
        <v>45523</v>
      </c>
      <c r="K61266" s="1"/>
      <c r="L61266" s="1"/>
    </row>
    <row r="61267" spans="1:12" x14ac:dyDescent="0.3">
      <c r="A61267">
        <v>58</v>
      </c>
      <c r="B61267" t="s">
        <v>106</v>
      </c>
      <c r="C61267" t="s">
        <v>3</v>
      </c>
      <c r="D61267" t="s">
        <v>48</v>
      </c>
      <c r="E61267" t="s">
        <v>138</v>
      </c>
      <c r="F61267" t="s">
        <v>8139</v>
      </c>
      <c r="G61267" t="s">
        <v>1658</v>
      </c>
      <c r="H61267">
        <v>0</v>
      </c>
      <c r="I61267" s="1">
        <v>45523</v>
      </c>
      <c r="J61267" s="1">
        <v>45523</v>
      </c>
      <c r="K61267" s="1"/>
      <c r="L61267" s="1"/>
    </row>
    <row r="61268" spans="1:12" x14ac:dyDescent="0.3">
      <c r="A61268">
        <v>65</v>
      </c>
      <c r="B61268" t="s">
        <v>106</v>
      </c>
      <c r="C61268" t="s">
        <v>3</v>
      </c>
      <c r="D61268" t="s">
        <v>42</v>
      </c>
      <c r="E61268" t="s">
        <v>147</v>
      </c>
      <c r="F61268" t="s">
        <v>8139</v>
      </c>
      <c r="G61268" t="s">
        <v>1658</v>
      </c>
      <c r="H61268">
        <v>0</v>
      </c>
      <c r="I61268" s="1">
        <v>45734</v>
      </c>
      <c r="J61268" s="1">
        <v>45734</v>
      </c>
      <c r="K61268" s="1"/>
      <c r="L61268" s="1"/>
    </row>
    <row r="61269" spans="1:12" x14ac:dyDescent="0.3">
      <c r="A61269">
        <v>78</v>
      </c>
      <c r="B61269" t="s">
        <v>106</v>
      </c>
      <c r="C61269" t="s">
        <v>3</v>
      </c>
      <c r="D61269" t="s">
        <v>161</v>
      </c>
      <c r="E61269" t="s">
        <v>162</v>
      </c>
      <c r="F61269" t="s">
        <v>8139</v>
      </c>
      <c r="G61269" t="s">
        <v>1658</v>
      </c>
      <c r="H61269">
        <v>0</v>
      </c>
      <c r="I61269" s="1">
        <v>45733</v>
      </c>
      <c r="J61269" s="1">
        <v>45733</v>
      </c>
      <c r="K61269" s="1"/>
      <c r="L61269" s="1"/>
    </row>
    <row r="61270" spans="1:12" x14ac:dyDescent="0.3">
      <c r="A61270">
        <v>67</v>
      </c>
      <c r="B61270" t="s">
        <v>106</v>
      </c>
      <c r="C61270" t="s">
        <v>3</v>
      </c>
      <c r="D61270" t="s">
        <v>38</v>
      </c>
      <c r="E61270" t="s">
        <v>149</v>
      </c>
      <c r="F61270" t="s">
        <v>8139</v>
      </c>
      <c r="G61270" t="s">
        <v>1658</v>
      </c>
      <c r="H61270">
        <v>0</v>
      </c>
      <c r="I61270" s="1">
        <v>45576</v>
      </c>
      <c r="J61270" s="1">
        <v>45576</v>
      </c>
      <c r="K61270" s="1"/>
      <c r="L61270" s="1"/>
    </row>
    <row r="61271" spans="1:12" x14ac:dyDescent="0.3">
      <c r="A61271">
        <v>68</v>
      </c>
      <c r="B61271" t="s">
        <v>106</v>
      </c>
      <c r="C61271" t="s">
        <v>3</v>
      </c>
      <c r="D61271" t="s">
        <v>45</v>
      </c>
      <c r="E61271" t="s">
        <v>150</v>
      </c>
      <c r="F61271" t="s">
        <v>8139</v>
      </c>
      <c r="G61271" t="s">
        <v>1658</v>
      </c>
      <c r="H61271">
        <v>0</v>
      </c>
      <c r="I61271" s="1">
        <v>45546</v>
      </c>
      <c r="J61271" s="1">
        <v>45546</v>
      </c>
      <c r="K61271" s="1"/>
      <c r="L61271" s="1"/>
    </row>
    <row r="61272" spans="1:12" x14ac:dyDescent="0.3">
      <c r="A61272">
        <v>76</v>
      </c>
      <c r="B61272" t="s">
        <v>106</v>
      </c>
      <c r="C61272" t="s">
        <v>3</v>
      </c>
      <c r="D61272" t="s">
        <v>41</v>
      </c>
      <c r="E61272" t="s">
        <v>160</v>
      </c>
      <c r="F61272" t="s">
        <v>8139</v>
      </c>
      <c r="G61272" t="s">
        <v>1658</v>
      </c>
      <c r="H61272">
        <v>0</v>
      </c>
      <c r="I61272" s="1">
        <v>45226</v>
      </c>
      <c r="J61272" s="1">
        <v>45226</v>
      </c>
      <c r="K61272" s="1"/>
      <c r="L61272" s="1"/>
    </row>
    <row r="61273" spans="1:12" x14ac:dyDescent="0.3">
      <c r="A61273">
        <v>64</v>
      </c>
      <c r="B61273" t="s">
        <v>106</v>
      </c>
      <c r="C61273" t="s">
        <v>3</v>
      </c>
      <c r="D61273" t="s">
        <v>39</v>
      </c>
      <c r="E61273" t="s">
        <v>146</v>
      </c>
      <c r="F61273" t="s">
        <v>8139</v>
      </c>
      <c r="G61273" t="s">
        <v>1658</v>
      </c>
      <c r="H61273">
        <v>0</v>
      </c>
      <c r="I61273" s="1">
        <v>45343</v>
      </c>
      <c r="J61273" s="1">
        <v>45343</v>
      </c>
      <c r="K61273" s="1"/>
      <c r="L61273" s="1"/>
    </row>
    <row r="61274" spans="1:12" x14ac:dyDescent="0.3">
      <c r="A61274">
        <v>47</v>
      </c>
      <c r="B61274" t="s">
        <v>106</v>
      </c>
      <c r="C61274" t="s">
        <v>1</v>
      </c>
      <c r="D61274" t="s">
        <v>40</v>
      </c>
      <c r="E61274" t="s">
        <v>125</v>
      </c>
      <c r="F61274" t="s">
        <v>8139</v>
      </c>
      <c r="G61274" t="s">
        <v>1658</v>
      </c>
      <c r="H61274">
        <v>0</v>
      </c>
      <c r="I61274" s="1">
        <v>45226</v>
      </c>
      <c r="J61274" s="1">
        <v>45226</v>
      </c>
      <c r="K61274" s="1"/>
      <c r="L61274" s="1"/>
    </row>
    <row r="61275" spans="1:12" x14ac:dyDescent="0.3">
      <c r="A61275">
        <v>38</v>
      </c>
      <c r="B61275" t="s">
        <v>106</v>
      </c>
      <c r="C61275" t="s">
        <v>1</v>
      </c>
      <c r="D61275" t="s">
        <v>31</v>
      </c>
      <c r="E61275" t="s">
        <v>113</v>
      </c>
      <c r="F61275" t="s">
        <v>8139</v>
      </c>
      <c r="G61275" t="s">
        <v>1658</v>
      </c>
      <c r="H61275">
        <v>0</v>
      </c>
      <c r="I61275" s="1">
        <v>45245</v>
      </c>
      <c r="J61275" s="1">
        <v>45245</v>
      </c>
      <c r="K61275" s="1"/>
      <c r="L61275" s="1"/>
    </row>
    <row r="61276" spans="1:12" x14ac:dyDescent="0.3">
      <c r="A61276">
        <v>39</v>
      </c>
      <c r="B61276" t="s">
        <v>106</v>
      </c>
      <c r="C61276" t="s">
        <v>1</v>
      </c>
      <c r="D61276" t="s">
        <v>44</v>
      </c>
      <c r="E61276" t="s">
        <v>114</v>
      </c>
      <c r="F61276" t="s">
        <v>8139</v>
      </c>
      <c r="G61276" t="s">
        <v>1658</v>
      </c>
      <c r="H61276">
        <v>0</v>
      </c>
      <c r="I61276" s="1">
        <v>45734</v>
      </c>
      <c r="J61276" s="1">
        <v>45734</v>
      </c>
      <c r="K61276" s="1"/>
      <c r="L61276" s="1"/>
    </row>
    <row r="61277" spans="1:12" x14ac:dyDescent="0.3">
      <c r="A61277">
        <v>53</v>
      </c>
      <c r="B61277" t="s">
        <v>106</v>
      </c>
      <c r="C61277" t="s">
        <v>1</v>
      </c>
      <c r="D61277" t="s">
        <v>59</v>
      </c>
      <c r="E61277" t="s">
        <v>134</v>
      </c>
      <c r="F61277" t="s">
        <v>8139</v>
      </c>
      <c r="G61277" t="s">
        <v>1658</v>
      </c>
      <c r="H61277">
        <v>0</v>
      </c>
      <c r="I61277" s="1">
        <v>46079</v>
      </c>
      <c r="J61277" s="1">
        <v>46079</v>
      </c>
      <c r="K61277" s="1"/>
      <c r="L61277" s="1"/>
    </row>
    <row r="61278" spans="1:12" x14ac:dyDescent="0.3">
      <c r="A61278">
        <v>40</v>
      </c>
      <c r="B61278" t="s">
        <v>106</v>
      </c>
      <c r="C61278" t="s">
        <v>1</v>
      </c>
      <c r="D61278" t="s">
        <v>34</v>
      </c>
      <c r="E61278" t="s">
        <v>115</v>
      </c>
      <c r="F61278" t="s">
        <v>8139</v>
      </c>
      <c r="G61278" t="s">
        <v>1658</v>
      </c>
      <c r="H61278">
        <v>0</v>
      </c>
      <c r="I61278" s="1">
        <v>45189</v>
      </c>
      <c r="J61278" s="1">
        <v>45189</v>
      </c>
      <c r="K61278" s="1"/>
      <c r="L61278" s="1"/>
    </row>
    <row r="61279" spans="1:12" x14ac:dyDescent="0.3">
      <c r="A61279">
        <v>37</v>
      </c>
      <c r="B61279" t="s">
        <v>106</v>
      </c>
      <c r="C61279" t="s">
        <v>1</v>
      </c>
      <c r="D61279" t="s">
        <v>36</v>
      </c>
      <c r="E61279" t="s">
        <v>112</v>
      </c>
      <c r="F61279" t="s">
        <v>8139</v>
      </c>
      <c r="G61279" t="s">
        <v>1658</v>
      </c>
      <c r="H61279">
        <v>0</v>
      </c>
      <c r="I61279" s="1">
        <v>45233</v>
      </c>
      <c r="J61279" s="1">
        <v>45233</v>
      </c>
      <c r="K61279" s="1"/>
      <c r="L61279" s="1"/>
    </row>
    <row r="61280" spans="1:12" x14ac:dyDescent="0.3">
      <c r="A61280">
        <v>44</v>
      </c>
      <c r="B61280" t="s">
        <v>106</v>
      </c>
      <c r="C61280" t="s">
        <v>1</v>
      </c>
      <c r="D61280" t="s">
        <v>49</v>
      </c>
      <c r="E61280" t="s">
        <v>120</v>
      </c>
      <c r="F61280" t="s">
        <v>8139</v>
      </c>
      <c r="G61280" t="s">
        <v>1658</v>
      </c>
      <c r="H61280">
        <v>0</v>
      </c>
      <c r="I61280" s="1">
        <v>45646</v>
      </c>
      <c r="J61280" s="1">
        <v>45646</v>
      </c>
      <c r="K61280" s="1"/>
      <c r="L61280" s="1"/>
    </row>
    <row r="61281" spans="1:12" x14ac:dyDescent="0.3">
      <c r="A61281">
        <v>46</v>
      </c>
      <c r="B61281" t="s">
        <v>106</v>
      </c>
      <c r="C61281" t="s">
        <v>1</v>
      </c>
      <c r="D61281" t="s">
        <v>123</v>
      </c>
      <c r="E61281" t="s">
        <v>124</v>
      </c>
      <c r="F61281" t="s">
        <v>8139</v>
      </c>
      <c r="G61281" t="s">
        <v>1658</v>
      </c>
      <c r="H61281">
        <v>0</v>
      </c>
      <c r="I61281" s="1">
        <v>45576</v>
      </c>
      <c r="J61281" s="1">
        <v>45576</v>
      </c>
      <c r="K61281" s="1"/>
      <c r="L61281" s="1"/>
    </row>
    <row r="61282" spans="1:12" x14ac:dyDescent="0.3">
      <c r="A61282">
        <v>43</v>
      </c>
      <c r="B61282" t="s">
        <v>106</v>
      </c>
      <c r="C61282" t="s">
        <v>1</v>
      </c>
      <c r="D61282" t="s">
        <v>118</v>
      </c>
      <c r="E61282" t="s">
        <v>119</v>
      </c>
      <c r="F61282" t="s">
        <v>8139</v>
      </c>
      <c r="G61282" t="s">
        <v>1658</v>
      </c>
      <c r="H61282">
        <v>0</v>
      </c>
      <c r="I61282" s="1">
        <v>45562</v>
      </c>
      <c r="J61282" s="1">
        <v>45562</v>
      </c>
      <c r="K61282" s="1"/>
      <c r="L61282" s="1"/>
    </row>
    <row r="61283" spans="1:12" x14ac:dyDescent="0.3">
      <c r="A61283">
        <v>52</v>
      </c>
      <c r="B61283" t="s">
        <v>106</v>
      </c>
      <c r="C61283" t="s">
        <v>1</v>
      </c>
      <c r="D61283" t="s">
        <v>132</v>
      </c>
      <c r="E61283" t="s">
        <v>133</v>
      </c>
      <c r="F61283" t="s">
        <v>8139</v>
      </c>
      <c r="G61283" t="s">
        <v>1658</v>
      </c>
      <c r="H61283">
        <v>0</v>
      </c>
      <c r="I61283" s="1">
        <v>45911</v>
      </c>
      <c r="J61283" s="1">
        <v>45911</v>
      </c>
      <c r="K61283" s="1"/>
      <c r="L61283" s="1"/>
    </row>
    <row r="61284" spans="1:12" x14ac:dyDescent="0.3">
      <c r="A61284">
        <v>14</v>
      </c>
      <c r="B61284" t="s">
        <v>66</v>
      </c>
      <c r="C61284" t="s">
        <v>4</v>
      </c>
      <c r="D61284" t="s">
        <v>22</v>
      </c>
      <c r="E61284" t="s">
        <v>84</v>
      </c>
      <c r="F61284" t="s">
        <v>8139</v>
      </c>
      <c r="G61284" t="s">
        <v>1658</v>
      </c>
      <c r="H61284">
        <v>0</v>
      </c>
      <c r="I61284" s="1">
        <v>45189</v>
      </c>
      <c r="J61284" s="1">
        <v>45189</v>
      </c>
      <c r="K61284" s="1"/>
      <c r="L61284" s="1"/>
    </row>
    <row r="61285" spans="1:12" x14ac:dyDescent="0.3">
      <c r="A61285">
        <v>15</v>
      </c>
      <c r="B61285" t="s">
        <v>66</v>
      </c>
      <c r="C61285" t="s">
        <v>4</v>
      </c>
      <c r="D61285" t="s">
        <v>15</v>
      </c>
      <c r="E61285" t="s">
        <v>85</v>
      </c>
      <c r="F61285" t="s">
        <v>8139</v>
      </c>
      <c r="G61285" t="s">
        <v>1658</v>
      </c>
      <c r="H61285">
        <v>0</v>
      </c>
      <c r="I61285" s="1">
        <v>45196</v>
      </c>
      <c r="J61285" s="1">
        <v>45196</v>
      </c>
      <c r="K61285" s="1"/>
      <c r="L61285" s="1"/>
    </row>
    <row r="61286" spans="1:12" x14ac:dyDescent="0.3">
      <c r="A61286">
        <v>19</v>
      </c>
      <c r="B61286" t="s">
        <v>66</v>
      </c>
      <c r="C61286" t="s">
        <v>4</v>
      </c>
      <c r="D61286" t="s">
        <v>17</v>
      </c>
      <c r="E61286" t="s">
        <v>89</v>
      </c>
      <c r="F61286" t="s">
        <v>8139</v>
      </c>
      <c r="G61286" t="s">
        <v>1658</v>
      </c>
      <c r="H61286">
        <v>0</v>
      </c>
      <c r="I61286" s="1">
        <v>45163</v>
      </c>
      <c r="J61286" s="1">
        <v>45163</v>
      </c>
      <c r="K61286" s="1"/>
      <c r="L61286" s="1"/>
    </row>
    <row r="61287" spans="1:12" x14ac:dyDescent="0.3">
      <c r="A61287">
        <v>20</v>
      </c>
      <c r="B61287" t="s">
        <v>66</v>
      </c>
      <c r="C61287" t="s">
        <v>4</v>
      </c>
      <c r="D61287" t="s">
        <v>13</v>
      </c>
      <c r="E61287" t="s">
        <v>90</v>
      </c>
      <c r="F61287" t="s">
        <v>8139</v>
      </c>
      <c r="G61287" t="s">
        <v>1658</v>
      </c>
      <c r="H61287">
        <v>0</v>
      </c>
      <c r="I61287" s="1">
        <v>45084</v>
      </c>
      <c r="J61287" s="1">
        <v>45084</v>
      </c>
      <c r="K61287" s="1"/>
      <c r="L61287" s="1"/>
    </row>
    <row r="61288" spans="1:12" x14ac:dyDescent="0.3">
      <c r="A61288">
        <v>13</v>
      </c>
      <c r="B61288" t="s">
        <v>66</v>
      </c>
      <c r="C61288" t="s">
        <v>4</v>
      </c>
      <c r="D61288" t="s">
        <v>16</v>
      </c>
      <c r="E61288" t="s">
        <v>83</v>
      </c>
      <c r="F61288" t="s">
        <v>8139</v>
      </c>
      <c r="G61288" t="s">
        <v>1658</v>
      </c>
      <c r="H61288">
        <v>0</v>
      </c>
      <c r="I61288" s="1">
        <v>45091</v>
      </c>
      <c r="J61288" s="1">
        <v>45091</v>
      </c>
      <c r="K61288" s="1"/>
      <c r="L61288" s="1"/>
    </row>
    <row r="61289" spans="1:12" x14ac:dyDescent="0.3">
      <c r="A61289">
        <v>26</v>
      </c>
      <c r="B61289" t="s">
        <v>66</v>
      </c>
      <c r="C61289" t="s">
        <v>4</v>
      </c>
      <c r="D61289" t="s">
        <v>6</v>
      </c>
      <c r="E61289" t="s">
        <v>95</v>
      </c>
      <c r="F61289" t="s">
        <v>8139</v>
      </c>
      <c r="G61289" t="s">
        <v>1658</v>
      </c>
      <c r="H61289">
        <v>0</v>
      </c>
      <c r="I61289" s="1">
        <v>44677</v>
      </c>
      <c r="J61289" s="1">
        <v>44677</v>
      </c>
      <c r="K61289" s="1"/>
      <c r="L61289" s="1"/>
    </row>
    <row r="61290" spans="1:12" x14ac:dyDescent="0.3">
      <c r="A61290">
        <v>12</v>
      </c>
      <c r="B61290" t="s">
        <v>66</v>
      </c>
      <c r="C61290" t="s">
        <v>0</v>
      </c>
      <c r="D61290" t="s">
        <v>27</v>
      </c>
      <c r="E61290" t="s">
        <v>82</v>
      </c>
      <c r="F61290" t="s">
        <v>8139</v>
      </c>
      <c r="G61290" t="s">
        <v>1658</v>
      </c>
      <c r="H61290">
        <v>0</v>
      </c>
      <c r="I61290" s="1">
        <v>45182</v>
      </c>
      <c r="J61290" s="1">
        <v>45182</v>
      </c>
      <c r="K61290" s="1"/>
      <c r="L61290" s="1"/>
    </row>
    <row r="61291" spans="1:12" x14ac:dyDescent="0.3">
      <c r="A61291">
        <v>5</v>
      </c>
      <c r="B61291" t="s">
        <v>66</v>
      </c>
      <c r="C61291" t="s">
        <v>0</v>
      </c>
      <c r="D61291" t="s">
        <v>25</v>
      </c>
      <c r="E61291" t="s">
        <v>73</v>
      </c>
      <c r="F61291" t="s">
        <v>8139</v>
      </c>
      <c r="G61291" t="s">
        <v>1658</v>
      </c>
      <c r="H61291">
        <v>0</v>
      </c>
      <c r="I61291" s="1">
        <v>45244</v>
      </c>
      <c r="J61291" s="1">
        <v>45244</v>
      </c>
      <c r="K61291" s="1"/>
      <c r="L61291" s="1"/>
    </row>
    <row r="61292" spans="1:12" x14ac:dyDescent="0.3">
      <c r="A61292">
        <v>8</v>
      </c>
      <c r="B61292" t="s">
        <v>66</v>
      </c>
      <c r="C61292" t="s">
        <v>0</v>
      </c>
      <c r="D61292" t="s">
        <v>26</v>
      </c>
      <c r="E61292" t="s">
        <v>76</v>
      </c>
      <c r="F61292" t="s">
        <v>8139</v>
      </c>
      <c r="G61292" t="s">
        <v>1658</v>
      </c>
      <c r="H61292">
        <v>0</v>
      </c>
      <c r="I61292" s="1">
        <v>45211</v>
      </c>
      <c r="J61292" s="1">
        <v>45211</v>
      </c>
      <c r="K61292" s="1"/>
      <c r="L61292" s="1"/>
    </row>
    <row r="61293" spans="1:12" x14ac:dyDescent="0.3">
      <c r="A61293">
        <v>7</v>
      </c>
      <c r="B61293" t="s">
        <v>66</v>
      </c>
      <c r="C61293" t="s">
        <v>0</v>
      </c>
      <c r="D61293" t="s">
        <v>30</v>
      </c>
      <c r="E61293" t="s">
        <v>75</v>
      </c>
      <c r="F61293" t="s">
        <v>8139</v>
      </c>
      <c r="G61293" t="s">
        <v>1658</v>
      </c>
      <c r="H61293">
        <v>0</v>
      </c>
      <c r="I61293" s="1">
        <v>45348</v>
      </c>
      <c r="J61293" s="1">
        <v>45348</v>
      </c>
      <c r="K61293" s="1"/>
      <c r="L61293" s="1"/>
    </row>
    <row r="61294" spans="1:12" x14ac:dyDescent="0.3">
      <c r="A61294">
        <v>90</v>
      </c>
      <c r="B61294" t="s">
        <v>168</v>
      </c>
      <c r="C61294" t="s">
        <v>2</v>
      </c>
      <c r="D61294" t="s">
        <v>53</v>
      </c>
      <c r="E61294" t="s">
        <v>8482</v>
      </c>
      <c r="F61294" t="s">
        <v>8139</v>
      </c>
      <c r="G61294" t="s">
        <v>1658</v>
      </c>
      <c r="H61294">
        <v>0</v>
      </c>
      <c r="I61294" s="1">
        <v>45546</v>
      </c>
      <c r="J61294" s="1">
        <v>45546</v>
      </c>
      <c r="K61294" s="1"/>
      <c r="L61294" s="1"/>
    </row>
    <row r="61295" spans="1:12" x14ac:dyDescent="0.3">
      <c r="A61295">
        <v>1</v>
      </c>
      <c r="B61295" t="s">
        <v>66</v>
      </c>
      <c r="C61295" t="s">
        <v>5</v>
      </c>
      <c r="D61295" t="s">
        <v>14</v>
      </c>
      <c r="E61295" t="s">
        <v>67</v>
      </c>
      <c r="F61295" t="s">
        <v>8139</v>
      </c>
      <c r="G61295" t="s">
        <v>1658</v>
      </c>
      <c r="H61295">
        <v>0</v>
      </c>
      <c r="I61295" s="1">
        <v>45182</v>
      </c>
      <c r="J61295" s="1">
        <v>45182</v>
      </c>
      <c r="K61295" s="1">
        <v>45160</v>
      </c>
      <c r="L61295" s="1">
        <v>45160</v>
      </c>
    </row>
    <row r="61296" spans="1:12" x14ac:dyDescent="0.3">
      <c r="A61296">
        <v>2</v>
      </c>
      <c r="B61296" t="s">
        <v>66</v>
      </c>
      <c r="C61296" t="s">
        <v>5</v>
      </c>
      <c r="D61296" t="s">
        <v>28</v>
      </c>
      <c r="E61296" t="s">
        <v>68</v>
      </c>
      <c r="F61296" t="s">
        <v>8139</v>
      </c>
      <c r="G61296" t="s">
        <v>1658</v>
      </c>
      <c r="H61296">
        <v>0</v>
      </c>
      <c r="I61296" s="1">
        <v>45441</v>
      </c>
      <c r="J61296" s="1">
        <v>45441</v>
      </c>
      <c r="K61296" s="1">
        <v>45441</v>
      </c>
      <c r="L61296" s="1">
        <v>45441</v>
      </c>
    </row>
    <row r="61297" spans="1:12" x14ac:dyDescent="0.3">
      <c r="A61297">
        <v>3</v>
      </c>
      <c r="B61297" t="s">
        <v>66</v>
      </c>
      <c r="C61297" t="s">
        <v>5</v>
      </c>
      <c r="D61297" t="s">
        <v>46</v>
      </c>
      <c r="E61297" t="s">
        <v>69</v>
      </c>
      <c r="F61297" t="s">
        <v>8139</v>
      </c>
      <c r="G61297" t="s">
        <v>1658</v>
      </c>
      <c r="H61297">
        <v>0</v>
      </c>
      <c r="I61297" s="1">
        <v>45429</v>
      </c>
      <c r="J61297" s="1">
        <v>45429</v>
      </c>
      <c r="K61297" s="1">
        <v>45425</v>
      </c>
      <c r="L61297" s="1">
        <v>45425</v>
      </c>
    </row>
    <row r="61298" spans="1:12" x14ac:dyDescent="0.3">
      <c r="A61298">
        <v>30</v>
      </c>
      <c r="B61298" t="s">
        <v>66</v>
      </c>
      <c r="C61298" t="s">
        <v>4</v>
      </c>
      <c r="D61298" t="s">
        <v>54</v>
      </c>
      <c r="E61298" t="s">
        <v>100</v>
      </c>
      <c r="F61298" t="s">
        <v>8139</v>
      </c>
      <c r="G61298" t="s">
        <v>1658</v>
      </c>
      <c r="H61298">
        <v>0</v>
      </c>
      <c r="I61298" s="1">
        <v>45679</v>
      </c>
      <c r="J61298" s="1">
        <v>45679</v>
      </c>
      <c r="K61298" s="1">
        <v>45485</v>
      </c>
      <c r="L61298" s="1">
        <v>45485</v>
      </c>
    </row>
    <row r="61299" spans="1:12" x14ac:dyDescent="0.3">
      <c r="A61299">
        <v>22</v>
      </c>
      <c r="B61299" t="s">
        <v>66</v>
      </c>
      <c r="C61299" t="s">
        <v>4</v>
      </c>
      <c r="D61299" t="s">
        <v>24</v>
      </c>
      <c r="E61299" t="s">
        <v>91</v>
      </c>
      <c r="F61299" t="s">
        <v>8139</v>
      </c>
      <c r="G61299" t="s">
        <v>1658</v>
      </c>
      <c r="H61299">
        <v>0</v>
      </c>
      <c r="I61299" s="1">
        <v>45251</v>
      </c>
      <c r="J61299" s="1">
        <v>45251</v>
      </c>
      <c r="K61299" s="1">
        <v>45251</v>
      </c>
      <c r="L61299" s="1">
        <v>45251</v>
      </c>
    </row>
    <row r="61300" spans="1:12" x14ac:dyDescent="0.3">
      <c r="A61300">
        <v>23</v>
      </c>
      <c r="B61300" t="s">
        <v>66</v>
      </c>
      <c r="C61300" t="s">
        <v>4</v>
      </c>
      <c r="D61300" t="s">
        <v>20</v>
      </c>
      <c r="E61300" t="s">
        <v>92</v>
      </c>
      <c r="F61300" t="s">
        <v>8139</v>
      </c>
      <c r="G61300" t="s">
        <v>1658</v>
      </c>
      <c r="H61300">
        <v>0</v>
      </c>
      <c r="I61300" s="1">
        <v>45250</v>
      </c>
      <c r="J61300" s="1">
        <v>45250</v>
      </c>
      <c r="K61300" s="1">
        <v>45189</v>
      </c>
      <c r="L61300" s="1">
        <v>45189</v>
      </c>
    </row>
    <row r="61301" spans="1:12" x14ac:dyDescent="0.3">
      <c r="A61301">
        <v>27</v>
      </c>
      <c r="B61301" t="s">
        <v>66</v>
      </c>
      <c r="C61301" t="s">
        <v>4</v>
      </c>
      <c r="D61301" t="s">
        <v>57</v>
      </c>
      <c r="E61301" t="s">
        <v>96</v>
      </c>
      <c r="F61301" t="s">
        <v>8139</v>
      </c>
      <c r="G61301" t="s">
        <v>1658</v>
      </c>
      <c r="H61301">
        <v>0</v>
      </c>
      <c r="I61301" s="1">
        <v>45737</v>
      </c>
      <c r="J61301" s="1">
        <v>45737</v>
      </c>
      <c r="K61301" s="1">
        <v>45737</v>
      </c>
      <c r="L61301" s="1">
        <v>45737</v>
      </c>
    </row>
    <row r="61302" spans="1:12" x14ac:dyDescent="0.3">
      <c r="A61302">
        <v>32</v>
      </c>
      <c r="B61302" t="s">
        <v>66</v>
      </c>
      <c r="C61302" t="s">
        <v>4</v>
      </c>
      <c r="D61302" t="s">
        <v>56</v>
      </c>
      <c r="E61302" t="s">
        <v>103</v>
      </c>
      <c r="F61302" t="s">
        <v>8139</v>
      </c>
      <c r="G61302" t="s">
        <v>1658</v>
      </c>
      <c r="H61302">
        <v>0</v>
      </c>
      <c r="I61302" s="1">
        <v>45708</v>
      </c>
      <c r="J61302" s="1">
        <v>45708</v>
      </c>
      <c r="K61302" s="1">
        <v>45708</v>
      </c>
      <c r="L61302" s="1">
        <v>45708</v>
      </c>
    </row>
    <row r="61303" spans="1:12" x14ac:dyDescent="0.3">
      <c r="A61303">
        <v>49</v>
      </c>
      <c r="B61303" t="s">
        <v>106</v>
      </c>
      <c r="C61303" t="s">
        <v>1</v>
      </c>
      <c r="D61303" t="s">
        <v>128</v>
      </c>
      <c r="E61303" t="s">
        <v>129</v>
      </c>
      <c r="F61303" t="s">
        <v>8139</v>
      </c>
      <c r="G61303" t="s">
        <v>1658</v>
      </c>
      <c r="H61303">
        <v>0</v>
      </c>
      <c r="I61303" s="1">
        <v>45911</v>
      </c>
      <c r="J61303" s="1">
        <v>45911</v>
      </c>
      <c r="K61303" s="1">
        <v>45911</v>
      </c>
      <c r="L61303" s="1">
        <v>45911</v>
      </c>
    </row>
    <row r="61304" spans="1:12" x14ac:dyDescent="0.3">
      <c r="A61304">
        <v>51</v>
      </c>
      <c r="B61304" t="s">
        <v>106</v>
      </c>
      <c r="C61304" t="s">
        <v>1</v>
      </c>
      <c r="D61304" t="s">
        <v>131</v>
      </c>
      <c r="E61304" t="s">
        <v>8081</v>
      </c>
      <c r="F61304" t="s">
        <v>8139</v>
      </c>
      <c r="G61304" t="s">
        <v>1658</v>
      </c>
      <c r="H61304">
        <v>0</v>
      </c>
      <c r="I61304" s="1">
        <v>45911</v>
      </c>
      <c r="J61304" s="1">
        <v>45911</v>
      </c>
      <c r="K61304" s="1">
        <v>45911</v>
      </c>
      <c r="L61304" s="1">
        <v>45911</v>
      </c>
    </row>
    <row r="61305" spans="1:12" x14ac:dyDescent="0.3">
      <c r="A61305">
        <v>48</v>
      </c>
      <c r="B61305" t="s">
        <v>106</v>
      </c>
      <c r="C61305" t="s">
        <v>1</v>
      </c>
      <c r="D61305" t="s">
        <v>126</v>
      </c>
      <c r="E61305" t="s">
        <v>127</v>
      </c>
      <c r="F61305" t="s">
        <v>8139</v>
      </c>
      <c r="G61305" t="s">
        <v>1658</v>
      </c>
      <c r="H61305">
        <v>0</v>
      </c>
      <c r="I61305" s="1">
        <v>45546</v>
      </c>
      <c r="J61305" s="1">
        <v>45546</v>
      </c>
      <c r="K61305" s="1">
        <v>45546</v>
      </c>
      <c r="L61305" s="1">
        <v>45546</v>
      </c>
    </row>
    <row r="61306" spans="1:12" x14ac:dyDescent="0.3">
      <c r="A61306">
        <v>60</v>
      </c>
      <c r="B61306" t="s">
        <v>106</v>
      </c>
      <c r="C61306" t="s">
        <v>3</v>
      </c>
      <c r="D61306" t="s">
        <v>29</v>
      </c>
      <c r="E61306" t="s">
        <v>140</v>
      </c>
      <c r="F61306" t="s">
        <v>8139</v>
      </c>
      <c r="G61306" t="s">
        <v>1658</v>
      </c>
      <c r="H61306">
        <v>0</v>
      </c>
      <c r="I61306" s="1">
        <v>45226</v>
      </c>
      <c r="J61306" s="1">
        <v>45226</v>
      </c>
      <c r="K61306" s="1">
        <v>45182</v>
      </c>
      <c r="L61306" s="1">
        <v>45182</v>
      </c>
    </row>
    <row r="61307" spans="1:12" x14ac:dyDescent="0.3">
      <c r="A61307">
        <v>73</v>
      </c>
      <c r="B61307" t="s">
        <v>106</v>
      </c>
      <c r="C61307" t="s">
        <v>3</v>
      </c>
      <c r="D61307" t="s">
        <v>33</v>
      </c>
      <c r="E61307" t="s">
        <v>155</v>
      </c>
      <c r="F61307" t="s">
        <v>8139</v>
      </c>
      <c r="G61307" t="s">
        <v>1658</v>
      </c>
      <c r="H61307">
        <v>0</v>
      </c>
      <c r="I61307" s="1">
        <v>45211</v>
      </c>
      <c r="J61307" s="1">
        <v>45211</v>
      </c>
      <c r="K61307" s="1">
        <v>45211</v>
      </c>
      <c r="L61307" s="1">
        <v>45211</v>
      </c>
    </row>
    <row r="61308" spans="1:12" x14ac:dyDescent="0.3">
      <c r="A61308">
        <v>80</v>
      </c>
      <c r="B61308" t="s">
        <v>106</v>
      </c>
      <c r="C61308" t="s">
        <v>3</v>
      </c>
      <c r="D61308" t="s">
        <v>60</v>
      </c>
      <c r="E61308" t="s">
        <v>8479</v>
      </c>
      <c r="F61308" t="s">
        <v>8139</v>
      </c>
      <c r="G61308" t="s">
        <v>1658</v>
      </c>
      <c r="H61308">
        <v>0</v>
      </c>
      <c r="I61308" s="1">
        <v>45911</v>
      </c>
      <c r="J61308" s="1">
        <v>45911</v>
      </c>
      <c r="K61308" s="1">
        <v>45911</v>
      </c>
      <c r="L61308" s="1">
        <v>45911</v>
      </c>
    </row>
    <row r="61309" spans="1:12" x14ac:dyDescent="0.3">
      <c r="A61309">
        <v>84</v>
      </c>
      <c r="B61309" t="s">
        <v>106</v>
      </c>
      <c r="C61309" t="s">
        <v>3</v>
      </c>
      <c r="D61309" t="s">
        <v>55</v>
      </c>
      <c r="E61309" t="s">
        <v>8483</v>
      </c>
      <c r="F61309" t="s">
        <v>8139</v>
      </c>
      <c r="G61309" t="s">
        <v>1658</v>
      </c>
      <c r="H61309">
        <v>0</v>
      </c>
      <c r="I61309" s="1">
        <v>45544</v>
      </c>
      <c r="J61309" s="1">
        <v>45544</v>
      </c>
      <c r="K61309" s="1">
        <v>45544</v>
      </c>
      <c r="L61309" s="1">
        <v>45544</v>
      </c>
    </row>
    <row r="61310" spans="1:12" x14ac:dyDescent="0.3">
      <c r="A61310">
        <v>83</v>
      </c>
      <c r="B61310" t="s">
        <v>106</v>
      </c>
      <c r="C61310" t="s">
        <v>3</v>
      </c>
      <c r="D61310" t="s">
        <v>166</v>
      </c>
      <c r="E61310" t="s">
        <v>8484</v>
      </c>
      <c r="F61310" t="s">
        <v>8139</v>
      </c>
      <c r="G61310" t="s">
        <v>1658</v>
      </c>
      <c r="H61310">
        <v>0</v>
      </c>
      <c r="I61310" s="1">
        <v>45918</v>
      </c>
      <c r="J61310" s="1">
        <v>45918</v>
      </c>
      <c r="K61310" s="1">
        <v>45918</v>
      </c>
      <c r="L61310" s="1">
        <v>45918</v>
      </c>
    </row>
    <row r="61311" spans="1:12" x14ac:dyDescent="0.3">
      <c r="A61311">
        <v>79</v>
      </c>
      <c r="B61311" t="s">
        <v>106</v>
      </c>
      <c r="C61311" t="s">
        <v>3</v>
      </c>
      <c r="D61311" t="s">
        <v>58</v>
      </c>
      <c r="E61311" t="s">
        <v>8251</v>
      </c>
      <c r="F61311" t="s">
        <v>8139</v>
      </c>
      <c r="G61311" t="s">
        <v>1658</v>
      </c>
      <c r="H61311">
        <v>0</v>
      </c>
      <c r="I61311" s="1">
        <v>45897</v>
      </c>
      <c r="J61311" s="1">
        <v>45897</v>
      </c>
      <c r="K61311" s="1">
        <v>45897</v>
      </c>
      <c r="L61311" s="1">
        <v>45897</v>
      </c>
    </row>
    <row r="61312" spans="1:12" x14ac:dyDescent="0.3">
      <c r="A61312">
        <v>41</v>
      </c>
      <c r="B61312" t="s">
        <v>106</v>
      </c>
      <c r="C61312" t="s">
        <v>1</v>
      </c>
      <c r="D61312" t="s">
        <v>23</v>
      </c>
      <c r="E61312" t="s">
        <v>116</v>
      </c>
      <c r="F61312" t="s">
        <v>8139</v>
      </c>
      <c r="G61312" t="s">
        <v>1658</v>
      </c>
      <c r="H61312">
        <v>100</v>
      </c>
      <c r="I61312" s="1">
        <v>45000</v>
      </c>
      <c r="J61312" s="1">
        <v>45000</v>
      </c>
      <c r="K61312" s="1"/>
      <c r="L61312" s="1"/>
    </row>
    <row r="61313" spans="1:12" x14ac:dyDescent="0.3">
      <c r="A61313">
        <v>42</v>
      </c>
      <c r="B61313" t="s">
        <v>106</v>
      </c>
      <c r="C61313" t="s">
        <v>1</v>
      </c>
      <c r="D61313" t="s">
        <v>18</v>
      </c>
      <c r="E61313" t="s">
        <v>117</v>
      </c>
      <c r="F61313" t="s">
        <v>8139</v>
      </c>
      <c r="G61313" t="s">
        <v>1658</v>
      </c>
      <c r="H61313">
        <v>100</v>
      </c>
      <c r="I61313" s="1">
        <v>44991</v>
      </c>
      <c r="J61313" s="1">
        <v>44991</v>
      </c>
      <c r="K61313" s="1"/>
      <c r="L61313" s="1"/>
    </row>
    <row r="61314" spans="1:12" x14ac:dyDescent="0.3">
      <c r="A61314">
        <v>69</v>
      </c>
      <c r="B61314" t="s">
        <v>106</v>
      </c>
      <c r="C61314" t="s">
        <v>3</v>
      </c>
      <c r="D61314" t="s">
        <v>8</v>
      </c>
      <c r="E61314" t="s">
        <v>151</v>
      </c>
      <c r="F61314" t="s">
        <v>8139</v>
      </c>
      <c r="G61314" t="s">
        <v>1658</v>
      </c>
      <c r="H61314">
        <v>100</v>
      </c>
      <c r="I61314" s="1">
        <v>44876</v>
      </c>
      <c r="J61314" s="1">
        <v>44876</v>
      </c>
      <c r="K61314" s="1"/>
      <c r="L61314" s="1"/>
    </row>
    <row r="61315" spans="1:12" x14ac:dyDescent="0.3">
      <c r="A61315">
        <v>6</v>
      </c>
      <c r="B61315" t="s">
        <v>66</v>
      </c>
      <c r="C61315" t="s">
        <v>0</v>
      </c>
      <c r="D61315" t="s">
        <v>12</v>
      </c>
      <c r="E61315" t="s">
        <v>74</v>
      </c>
      <c r="F61315" t="s">
        <v>8139</v>
      </c>
      <c r="G61315" t="s">
        <v>1658</v>
      </c>
      <c r="H61315">
        <v>100</v>
      </c>
      <c r="I61315" s="1">
        <v>45051</v>
      </c>
      <c r="J61315" s="1">
        <v>45051</v>
      </c>
      <c r="K61315" s="1"/>
      <c r="L61315" s="1"/>
    </row>
    <row r="61316" spans="1:12" x14ac:dyDescent="0.3">
      <c r="A61316">
        <v>24</v>
      </c>
      <c r="B61316" t="s">
        <v>66</v>
      </c>
      <c r="C61316" t="s">
        <v>4</v>
      </c>
      <c r="D61316" t="s">
        <v>7</v>
      </c>
      <c r="E61316" t="s">
        <v>93</v>
      </c>
      <c r="F61316" t="s">
        <v>8139</v>
      </c>
      <c r="G61316" t="s">
        <v>1658</v>
      </c>
      <c r="H61316">
        <v>100</v>
      </c>
      <c r="I61316" s="1">
        <v>44874</v>
      </c>
      <c r="J61316" s="1">
        <v>44874</v>
      </c>
      <c r="K61316" s="1"/>
      <c r="L61316" s="1"/>
    </row>
    <row r="61317" spans="1:12" x14ac:dyDescent="0.3">
      <c r="A61317">
        <v>16</v>
      </c>
      <c r="B61317" t="s">
        <v>66</v>
      </c>
      <c r="C61317" t="s">
        <v>4</v>
      </c>
      <c r="D61317" t="s">
        <v>10</v>
      </c>
      <c r="E61317" t="s">
        <v>86</v>
      </c>
      <c r="F61317" t="s">
        <v>8139</v>
      </c>
      <c r="G61317" t="s">
        <v>1658</v>
      </c>
      <c r="H61317">
        <v>100</v>
      </c>
      <c r="I61317" s="1">
        <v>44879</v>
      </c>
      <c r="J61317" s="1">
        <v>44879</v>
      </c>
      <c r="K61317" s="1"/>
      <c r="L61317" s="1"/>
    </row>
    <row r="61318" spans="1:12" x14ac:dyDescent="0.3">
      <c r="A61318">
        <v>17</v>
      </c>
      <c r="B61318" t="s">
        <v>66</v>
      </c>
      <c r="C61318" t="s">
        <v>4</v>
      </c>
      <c r="D61318" t="s">
        <v>11</v>
      </c>
      <c r="E61318" t="s">
        <v>87</v>
      </c>
      <c r="F61318" t="s">
        <v>8139</v>
      </c>
      <c r="G61318" t="s">
        <v>1658</v>
      </c>
      <c r="H61318">
        <v>100</v>
      </c>
      <c r="I61318" s="1">
        <v>45006</v>
      </c>
      <c r="J61318" s="1">
        <v>45006</v>
      </c>
      <c r="K61318" s="1"/>
      <c r="L61318" s="1"/>
    </row>
    <row r="61319" spans="1:12" x14ac:dyDescent="0.3">
      <c r="A61319">
        <v>18</v>
      </c>
      <c r="B61319" t="s">
        <v>66</v>
      </c>
      <c r="C61319" t="s">
        <v>4</v>
      </c>
      <c r="D61319" t="s">
        <v>9</v>
      </c>
      <c r="E61319" t="s">
        <v>88</v>
      </c>
      <c r="F61319" t="s">
        <v>8139</v>
      </c>
      <c r="G61319" t="s">
        <v>1658</v>
      </c>
      <c r="H61319">
        <v>100</v>
      </c>
      <c r="I61319" s="1">
        <v>44876</v>
      </c>
      <c r="J61319" s="1">
        <v>44876</v>
      </c>
      <c r="K61319" s="1"/>
      <c r="L61319" s="1"/>
    </row>
    <row r="61320" spans="1:12" x14ac:dyDescent="0.3">
      <c r="A61320">
        <v>25</v>
      </c>
      <c r="B61320" t="s">
        <v>66</v>
      </c>
      <c r="C61320" t="s">
        <v>4</v>
      </c>
      <c r="D61320" t="s">
        <v>21</v>
      </c>
      <c r="E61320" t="s">
        <v>94</v>
      </c>
      <c r="F61320" t="s">
        <v>8139</v>
      </c>
      <c r="G61320" t="s">
        <v>1658</v>
      </c>
      <c r="H61320">
        <v>100</v>
      </c>
      <c r="I61320" s="1">
        <v>45007</v>
      </c>
      <c r="J61320" s="1">
        <v>45007</v>
      </c>
      <c r="K61320" s="1"/>
      <c r="L61320" s="1"/>
    </row>
    <row r="61321" spans="1:12" x14ac:dyDescent="0.3">
      <c r="A61321">
        <v>82</v>
      </c>
      <c r="B61321" t="s">
        <v>106</v>
      </c>
      <c r="C61321" t="s">
        <v>3</v>
      </c>
      <c r="D61321" t="s">
        <v>165</v>
      </c>
      <c r="E61321" t="s">
        <v>8460</v>
      </c>
      <c r="F61321" t="s">
        <v>8140</v>
      </c>
      <c r="G61321" t="s">
        <v>8141</v>
      </c>
      <c r="H61321">
        <v>0</v>
      </c>
      <c r="I61321" s="1">
        <v>46212</v>
      </c>
      <c r="J61321" s="1">
        <v>46212</v>
      </c>
      <c r="K61321" s="1"/>
      <c r="L61321" s="1"/>
    </row>
    <row r="61322" spans="1:12" x14ac:dyDescent="0.3">
      <c r="A61322">
        <v>85</v>
      </c>
      <c r="B61322" t="s">
        <v>106</v>
      </c>
      <c r="C61322" t="s">
        <v>3</v>
      </c>
      <c r="D61322" t="s">
        <v>167</v>
      </c>
      <c r="E61322" t="s">
        <v>8459</v>
      </c>
      <c r="F61322" t="s">
        <v>8140</v>
      </c>
      <c r="G61322" t="s">
        <v>8141</v>
      </c>
      <c r="H61322">
        <v>0</v>
      </c>
      <c r="I61322" s="1">
        <v>45552</v>
      </c>
      <c r="J61322" s="1">
        <v>45552</v>
      </c>
      <c r="K61322" s="1"/>
      <c r="L61322" s="1"/>
    </row>
    <row r="61323" spans="1:12" x14ac:dyDescent="0.3">
      <c r="A61323">
        <v>74</v>
      </c>
      <c r="B61323" t="s">
        <v>106</v>
      </c>
      <c r="C61323" t="s">
        <v>3</v>
      </c>
      <c r="D61323" t="s">
        <v>156</v>
      </c>
      <c r="E61323" t="s">
        <v>157</v>
      </c>
      <c r="F61323" t="s">
        <v>8140</v>
      </c>
      <c r="G61323" t="s">
        <v>8141</v>
      </c>
      <c r="H61323">
        <v>0</v>
      </c>
      <c r="I61323" s="1">
        <v>45845</v>
      </c>
      <c r="J61323" s="1">
        <v>45845</v>
      </c>
      <c r="K61323" s="1"/>
      <c r="L61323" s="1"/>
    </row>
    <row r="61324" spans="1:12" x14ac:dyDescent="0.3">
      <c r="A61324">
        <v>71</v>
      </c>
      <c r="B61324" t="s">
        <v>106</v>
      </c>
      <c r="C61324" t="s">
        <v>3</v>
      </c>
      <c r="D61324" t="s">
        <v>35</v>
      </c>
      <c r="E61324" t="s">
        <v>153</v>
      </c>
      <c r="F61324" t="s">
        <v>8140</v>
      </c>
      <c r="G61324" t="s">
        <v>8141</v>
      </c>
      <c r="H61324">
        <v>0</v>
      </c>
      <c r="I61324" s="1">
        <v>45180</v>
      </c>
      <c r="J61324" s="1">
        <v>45180</v>
      </c>
      <c r="K61324" s="1"/>
      <c r="L61324" s="1"/>
    </row>
    <row r="61325" spans="1:12" x14ac:dyDescent="0.3">
      <c r="A61325">
        <v>70</v>
      </c>
      <c r="B61325" t="s">
        <v>106</v>
      </c>
      <c r="C61325" t="s">
        <v>3</v>
      </c>
      <c r="D61325" t="s">
        <v>32</v>
      </c>
      <c r="E61325" t="s">
        <v>152</v>
      </c>
      <c r="F61325" t="s">
        <v>8140</v>
      </c>
      <c r="G61325" t="s">
        <v>8141</v>
      </c>
      <c r="H61325">
        <v>0</v>
      </c>
      <c r="I61325" s="1">
        <v>45272</v>
      </c>
      <c r="J61325" s="1">
        <v>45272</v>
      </c>
      <c r="K61325" s="1"/>
      <c r="L61325" s="1"/>
    </row>
    <row r="61326" spans="1:12" x14ac:dyDescent="0.3">
      <c r="A61326">
        <v>63</v>
      </c>
      <c r="B61326" t="s">
        <v>106</v>
      </c>
      <c r="C61326" t="s">
        <v>3</v>
      </c>
      <c r="D61326" t="s">
        <v>37</v>
      </c>
      <c r="E61326" t="s">
        <v>145</v>
      </c>
      <c r="F61326" t="s">
        <v>8140</v>
      </c>
      <c r="G61326" t="s">
        <v>8141</v>
      </c>
      <c r="H61326">
        <v>0</v>
      </c>
      <c r="I61326" s="1">
        <v>45180</v>
      </c>
      <c r="J61326" s="1">
        <v>45180</v>
      </c>
      <c r="K61326" s="1"/>
      <c r="L61326" s="1"/>
    </row>
    <row r="61327" spans="1:12" x14ac:dyDescent="0.3">
      <c r="A61327">
        <v>72</v>
      </c>
      <c r="B61327" t="s">
        <v>106</v>
      </c>
      <c r="C61327" t="s">
        <v>3</v>
      </c>
      <c r="D61327" t="s">
        <v>43</v>
      </c>
      <c r="E61327" t="s">
        <v>154</v>
      </c>
      <c r="F61327" t="s">
        <v>8140</v>
      </c>
      <c r="G61327" t="s">
        <v>8141</v>
      </c>
      <c r="H61327">
        <v>0</v>
      </c>
      <c r="I61327" s="1">
        <v>45475</v>
      </c>
      <c r="J61327" s="1">
        <v>45475</v>
      </c>
      <c r="K61327" s="1"/>
      <c r="L61327" s="1"/>
    </row>
    <row r="61328" spans="1:12" x14ac:dyDescent="0.3">
      <c r="A61328">
        <v>66</v>
      </c>
      <c r="B61328" t="s">
        <v>106</v>
      </c>
      <c r="C61328" t="s">
        <v>3</v>
      </c>
      <c r="D61328" t="s">
        <v>52</v>
      </c>
      <c r="E61328" t="s">
        <v>148</v>
      </c>
      <c r="F61328" t="s">
        <v>8140</v>
      </c>
      <c r="G61328" t="s">
        <v>8141</v>
      </c>
      <c r="H61328">
        <v>0</v>
      </c>
      <c r="I61328" s="1">
        <v>45653</v>
      </c>
      <c r="J61328" s="1">
        <v>45653</v>
      </c>
      <c r="K61328" s="1"/>
      <c r="L61328" s="1"/>
    </row>
    <row r="61329" spans="1:12" x14ac:dyDescent="0.3">
      <c r="A61329">
        <v>59</v>
      </c>
      <c r="B61329" t="s">
        <v>106</v>
      </c>
      <c r="C61329" t="s">
        <v>3</v>
      </c>
      <c r="D61329" t="s">
        <v>51</v>
      </c>
      <c r="E61329" t="s">
        <v>139</v>
      </c>
      <c r="F61329" t="s">
        <v>8140</v>
      </c>
      <c r="G61329" t="s">
        <v>8141</v>
      </c>
      <c r="H61329">
        <v>0</v>
      </c>
      <c r="I61329" s="1">
        <v>45793</v>
      </c>
      <c r="J61329" s="1">
        <v>45793</v>
      </c>
      <c r="K61329" s="1"/>
      <c r="L61329" s="1"/>
    </row>
    <row r="61330" spans="1:12" x14ac:dyDescent="0.3">
      <c r="A61330">
        <v>56</v>
      </c>
      <c r="B61330" t="s">
        <v>106</v>
      </c>
      <c r="C61330" t="s">
        <v>3</v>
      </c>
      <c r="D61330" t="s">
        <v>50</v>
      </c>
      <c r="E61330" t="s">
        <v>137</v>
      </c>
      <c r="F61330" t="s">
        <v>8140</v>
      </c>
      <c r="G61330" t="s">
        <v>8141</v>
      </c>
      <c r="H61330">
        <v>0</v>
      </c>
      <c r="I61330" s="1">
        <v>45450</v>
      </c>
      <c r="J61330" s="1">
        <v>45450</v>
      </c>
      <c r="K61330" s="1"/>
      <c r="L61330" s="1"/>
    </row>
    <row r="61331" spans="1:12" x14ac:dyDescent="0.3">
      <c r="A61331">
        <v>58</v>
      </c>
      <c r="B61331" t="s">
        <v>106</v>
      </c>
      <c r="C61331" t="s">
        <v>3</v>
      </c>
      <c r="D61331" t="s">
        <v>48</v>
      </c>
      <c r="E61331" t="s">
        <v>138</v>
      </c>
      <c r="F61331" t="s">
        <v>8140</v>
      </c>
      <c r="G61331" t="s">
        <v>8141</v>
      </c>
      <c r="H61331">
        <v>0</v>
      </c>
      <c r="I61331" s="1">
        <v>45450</v>
      </c>
      <c r="J61331" s="1">
        <v>45450</v>
      </c>
      <c r="K61331" s="1"/>
      <c r="L61331" s="1"/>
    </row>
    <row r="61332" spans="1:12" x14ac:dyDescent="0.3">
      <c r="A61332">
        <v>65</v>
      </c>
      <c r="B61332" t="s">
        <v>106</v>
      </c>
      <c r="C61332" t="s">
        <v>3</v>
      </c>
      <c r="D61332" t="s">
        <v>42</v>
      </c>
      <c r="E61332" t="s">
        <v>147</v>
      </c>
      <c r="F61332" t="s">
        <v>8140</v>
      </c>
      <c r="G61332" t="s">
        <v>8141</v>
      </c>
      <c r="H61332">
        <v>0</v>
      </c>
      <c r="I61332" s="1">
        <v>45653</v>
      </c>
      <c r="J61332" s="1">
        <v>45653</v>
      </c>
      <c r="K61332" s="1"/>
      <c r="L61332" s="1"/>
    </row>
    <row r="61333" spans="1:12" x14ac:dyDescent="0.3">
      <c r="A61333">
        <v>78</v>
      </c>
      <c r="B61333" t="s">
        <v>106</v>
      </c>
      <c r="C61333" t="s">
        <v>3</v>
      </c>
      <c r="D61333" t="s">
        <v>161</v>
      </c>
      <c r="E61333" t="s">
        <v>162</v>
      </c>
      <c r="F61333" t="s">
        <v>8140</v>
      </c>
      <c r="G61333" t="s">
        <v>8141</v>
      </c>
      <c r="H61333">
        <v>0</v>
      </c>
      <c r="I61333" s="1">
        <v>45651</v>
      </c>
      <c r="J61333" s="1">
        <v>45652</v>
      </c>
      <c r="K61333" s="1"/>
      <c r="L61333" s="1"/>
    </row>
    <row r="61334" spans="1:12" x14ac:dyDescent="0.3">
      <c r="A61334">
        <v>67</v>
      </c>
      <c r="B61334" t="s">
        <v>106</v>
      </c>
      <c r="C61334" t="s">
        <v>3</v>
      </c>
      <c r="D61334" t="s">
        <v>38</v>
      </c>
      <c r="E61334" t="s">
        <v>149</v>
      </c>
      <c r="F61334" t="s">
        <v>8140</v>
      </c>
      <c r="G61334" t="s">
        <v>8141</v>
      </c>
      <c r="H61334">
        <v>0</v>
      </c>
      <c r="I61334" s="1">
        <v>45505</v>
      </c>
      <c r="J61334" s="1">
        <v>45505</v>
      </c>
      <c r="K61334" s="1"/>
      <c r="L61334" s="1"/>
    </row>
    <row r="61335" spans="1:12" x14ac:dyDescent="0.3">
      <c r="A61335">
        <v>68</v>
      </c>
      <c r="B61335" t="s">
        <v>106</v>
      </c>
      <c r="C61335" t="s">
        <v>3</v>
      </c>
      <c r="D61335" t="s">
        <v>45</v>
      </c>
      <c r="E61335" t="s">
        <v>150</v>
      </c>
      <c r="F61335" t="s">
        <v>8140</v>
      </c>
      <c r="G61335" t="s">
        <v>8141</v>
      </c>
      <c r="H61335">
        <v>0</v>
      </c>
      <c r="I61335" s="1">
        <v>45475</v>
      </c>
      <c r="J61335" s="1">
        <v>45475</v>
      </c>
      <c r="K61335" s="1"/>
      <c r="L61335" s="1"/>
    </row>
    <row r="61336" spans="1:12" x14ac:dyDescent="0.3">
      <c r="A61336">
        <v>76</v>
      </c>
      <c r="B61336" t="s">
        <v>106</v>
      </c>
      <c r="C61336" t="s">
        <v>3</v>
      </c>
      <c r="D61336" t="s">
        <v>41</v>
      </c>
      <c r="E61336" t="s">
        <v>160</v>
      </c>
      <c r="F61336" t="s">
        <v>8140</v>
      </c>
      <c r="G61336" t="s">
        <v>8141</v>
      </c>
      <c r="H61336">
        <v>0</v>
      </c>
      <c r="I61336" s="1">
        <v>45155</v>
      </c>
      <c r="J61336" s="1">
        <v>45155</v>
      </c>
      <c r="K61336" s="1"/>
      <c r="L61336" s="1"/>
    </row>
    <row r="61337" spans="1:12" x14ac:dyDescent="0.3">
      <c r="A61337">
        <v>64</v>
      </c>
      <c r="B61337" t="s">
        <v>106</v>
      </c>
      <c r="C61337" t="s">
        <v>3</v>
      </c>
      <c r="D61337" t="s">
        <v>39</v>
      </c>
      <c r="E61337" t="s">
        <v>146</v>
      </c>
      <c r="F61337" t="s">
        <v>8140</v>
      </c>
      <c r="G61337" t="s">
        <v>8141</v>
      </c>
      <c r="H61337">
        <v>0</v>
      </c>
      <c r="I61337" s="1">
        <v>45264</v>
      </c>
      <c r="J61337" s="1">
        <v>45264</v>
      </c>
      <c r="K61337" s="1"/>
      <c r="L61337" s="1"/>
    </row>
    <row r="61338" spans="1:12" x14ac:dyDescent="0.3">
      <c r="A61338">
        <v>47</v>
      </c>
      <c r="B61338" t="s">
        <v>106</v>
      </c>
      <c r="C61338" t="s">
        <v>1</v>
      </c>
      <c r="D61338" t="s">
        <v>40</v>
      </c>
      <c r="E61338" t="s">
        <v>125</v>
      </c>
      <c r="F61338" t="s">
        <v>8140</v>
      </c>
      <c r="G61338" t="s">
        <v>8141</v>
      </c>
      <c r="H61338">
        <v>0</v>
      </c>
      <c r="I61338" s="1">
        <v>45155</v>
      </c>
      <c r="J61338" s="1">
        <v>45155</v>
      </c>
      <c r="K61338" s="1"/>
      <c r="L61338" s="1"/>
    </row>
    <row r="61339" spans="1:12" x14ac:dyDescent="0.3">
      <c r="A61339">
        <v>38</v>
      </c>
      <c r="B61339" t="s">
        <v>106</v>
      </c>
      <c r="C61339" t="s">
        <v>1</v>
      </c>
      <c r="D61339" t="s">
        <v>31</v>
      </c>
      <c r="E61339" t="s">
        <v>113</v>
      </c>
      <c r="F61339" t="s">
        <v>8140</v>
      </c>
      <c r="G61339" t="s">
        <v>8141</v>
      </c>
      <c r="H61339">
        <v>0</v>
      </c>
      <c r="I61339" s="1">
        <v>45174</v>
      </c>
      <c r="J61339" s="1">
        <v>45174</v>
      </c>
      <c r="K61339" s="1"/>
      <c r="L61339" s="1"/>
    </row>
    <row r="61340" spans="1:12" x14ac:dyDescent="0.3">
      <c r="A61340">
        <v>39</v>
      </c>
      <c r="B61340" t="s">
        <v>106</v>
      </c>
      <c r="C61340" t="s">
        <v>1</v>
      </c>
      <c r="D61340" t="s">
        <v>44</v>
      </c>
      <c r="E61340" t="s">
        <v>114</v>
      </c>
      <c r="F61340" t="s">
        <v>8140</v>
      </c>
      <c r="G61340" t="s">
        <v>8141</v>
      </c>
      <c r="H61340">
        <v>0</v>
      </c>
      <c r="I61340" s="1">
        <v>45653</v>
      </c>
      <c r="J61340" s="1">
        <v>45653</v>
      </c>
      <c r="K61340" s="1"/>
      <c r="L61340" s="1"/>
    </row>
    <row r="61341" spans="1:12" x14ac:dyDescent="0.3">
      <c r="A61341">
        <v>53</v>
      </c>
      <c r="B61341" t="s">
        <v>106</v>
      </c>
      <c r="C61341" t="s">
        <v>1</v>
      </c>
      <c r="D61341" t="s">
        <v>59</v>
      </c>
      <c r="E61341" t="s">
        <v>134</v>
      </c>
      <c r="F61341" t="s">
        <v>8140</v>
      </c>
      <c r="G61341" t="s">
        <v>8141</v>
      </c>
      <c r="H61341">
        <v>0</v>
      </c>
      <c r="I61341" s="1">
        <v>46008</v>
      </c>
      <c r="J61341" s="1">
        <v>46008</v>
      </c>
      <c r="K61341" s="1"/>
      <c r="L61341" s="1"/>
    </row>
    <row r="61342" spans="1:12" x14ac:dyDescent="0.3">
      <c r="A61342">
        <v>40</v>
      </c>
      <c r="B61342" t="s">
        <v>106</v>
      </c>
      <c r="C61342" t="s">
        <v>1</v>
      </c>
      <c r="D61342" t="s">
        <v>34</v>
      </c>
      <c r="E61342" t="s">
        <v>115</v>
      </c>
      <c r="F61342" t="s">
        <v>8140</v>
      </c>
      <c r="G61342" t="s">
        <v>8141</v>
      </c>
      <c r="H61342">
        <v>0</v>
      </c>
      <c r="I61342" s="1">
        <v>45118</v>
      </c>
      <c r="J61342" s="1">
        <v>45118</v>
      </c>
      <c r="K61342" s="1"/>
      <c r="L61342" s="1"/>
    </row>
    <row r="61343" spans="1:12" x14ac:dyDescent="0.3">
      <c r="A61343">
        <v>37</v>
      </c>
      <c r="B61343" t="s">
        <v>106</v>
      </c>
      <c r="C61343" t="s">
        <v>1</v>
      </c>
      <c r="D61343" t="s">
        <v>36</v>
      </c>
      <c r="E61343" t="s">
        <v>112</v>
      </c>
      <c r="F61343" t="s">
        <v>8140</v>
      </c>
      <c r="G61343" t="s">
        <v>8141</v>
      </c>
      <c r="H61343">
        <v>0</v>
      </c>
      <c r="I61343" s="1">
        <v>45162</v>
      </c>
      <c r="J61343" s="1">
        <v>45162</v>
      </c>
      <c r="K61343" s="1"/>
      <c r="L61343" s="1"/>
    </row>
    <row r="61344" spans="1:12" x14ac:dyDescent="0.3">
      <c r="A61344">
        <v>44</v>
      </c>
      <c r="B61344" t="s">
        <v>106</v>
      </c>
      <c r="C61344" t="s">
        <v>1</v>
      </c>
      <c r="D61344" t="s">
        <v>49</v>
      </c>
      <c r="E61344" t="s">
        <v>120</v>
      </c>
      <c r="F61344" t="s">
        <v>8140</v>
      </c>
      <c r="G61344" t="s">
        <v>8141</v>
      </c>
      <c r="H61344">
        <v>0</v>
      </c>
      <c r="I61344" s="1">
        <v>45575</v>
      </c>
      <c r="J61344" s="1">
        <v>45575</v>
      </c>
      <c r="K61344" s="1"/>
      <c r="L61344" s="1"/>
    </row>
    <row r="61345" spans="1:12" x14ac:dyDescent="0.3">
      <c r="A61345">
        <v>46</v>
      </c>
      <c r="B61345" t="s">
        <v>106</v>
      </c>
      <c r="C61345" t="s">
        <v>1</v>
      </c>
      <c r="D61345" t="s">
        <v>123</v>
      </c>
      <c r="E61345" t="s">
        <v>124</v>
      </c>
      <c r="F61345" t="s">
        <v>8140</v>
      </c>
      <c r="G61345" t="s">
        <v>8141</v>
      </c>
      <c r="H61345">
        <v>0</v>
      </c>
      <c r="I61345" s="1">
        <v>45505</v>
      </c>
      <c r="J61345" s="1">
        <v>45505</v>
      </c>
      <c r="K61345" s="1"/>
      <c r="L61345" s="1"/>
    </row>
    <row r="61346" spans="1:12" x14ac:dyDescent="0.3">
      <c r="A61346">
        <v>43</v>
      </c>
      <c r="B61346" t="s">
        <v>106</v>
      </c>
      <c r="C61346" t="s">
        <v>1</v>
      </c>
      <c r="D61346" t="s">
        <v>118</v>
      </c>
      <c r="E61346" t="s">
        <v>119</v>
      </c>
      <c r="F61346" t="s">
        <v>8140</v>
      </c>
      <c r="G61346" t="s">
        <v>8141</v>
      </c>
      <c r="H61346">
        <v>0</v>
      </c>
      <c r="I61346" s="1">
        <v>45511</v>
      </c>
      <c r="J61346" s="1">
        <v>45511</v>
      </c>
      <c r="K61346" s="1"/>
      <c r="L61346" s="1"/>
    </row>
    <row r="61347" spans="1:12" x14ac:dyDescent="0.3">
      <c r="A61347">
        <v>52</v>
      </c>
      <c r="B61347" t="s">
        <v>106</v>
      </c>
      <c r="C61347" t="s">
        <v>1</v>
      </c>
      <c r="D61347" t="s">
        <v>132</v>
      </c>
      <c r="E61347" t="s">
        <v>133</v>
      </c>
      <c r="F61347" t="s">
        <v>8140</v>
      </c>
      <c r="G61347" t="s">
        <v>8141</v>
      </c>
      <c r="H61347">
        <v>0</v>
      </c>
      <c r="I61347" s="1">
        <v>45840</v>
      </c>
      <c r="J61347" s="1">
        <v>45840</v>
      </c>
      <c r="K61347" s="1"/>
      <c r="L61347" s="1"/>
    </row>
    <row r="61348" spans="1:12" x14ac:dyDescent="0.3">
      <c r="A61348">
        <v>14</v>
      </c>
      <c r="B61348" t="s">
        <v>66</v>
      </c>
      <c r="C61348" t="s">
        <v>4</v>
      </c>
      <c r="D61348" t="s">
        <v>22</v>
      </c>
      <c r="E61348" t="s">
        <v>84</v>
      </c>
      <c r="F61348" t="s">
        <v>8140</v>
      </c>
      <c r="G61348" t="s">
        <v>8141</v>
      </c>
      <c r="H61348">
        <v>0</v>
      </c>
      <c r="I61348" s="1">
        <v>45118</v>
      </c>
      <c r="J61348" s="1">
        <v>45118</v>
      </c>
      <c r="K61348" s="1"/>
      <c r="L61348" s="1"/>
    </row>
    <row r="61349" spans="1:12" x14ac:dyDescent="0.3">
      <c r="A61349">
        <v>15</v>
      </c>
      <c r="B61349" t="s">
        <v>66</v>
      </c>
      <c r="C61349" t="s">
        <v>4</v>
      </c>
      <c r="D61349" t="s">
        <v>15</v>
      </c>
      <c r="E61349" t="s">
        <v>85</v>
      </c>
      <c r="F61349" t="s">
        <v>8140</v>
      </c>
      <c r="G61349" t="s">
        <v>8141</v>
      </c>
      <c r="H61349">
        <v>0</v>
      </c>
      <c r="I61349" s="1">
        <v>45125</v>
      </c>
      <c r="J61349" s="1">
        <v>45125</v>
      </c>
      <c r="K61349" s="1"/>
      <c r="L61349" s="1"/>
    </row>
    <row r="61350" spans="1:12" x14ac:dyDescent="0.3">
      <c r="A61350">
        <v>19</v>
      </c>
      <c r="B61350" t="s">
        <v>66</v>
      </c>
      <c r="C61350" t="s">
        <v>4</v>
      </c>
      <c r="D61350" t="s">
        <v>17</v>
      </c>
      <c r="E61350" t="s">
        <v>89</v>
      </c>
      <c r="F61350" t="s">
        <v>8140</v>
      </c>
      <c r="G61350" t="s">
        <v>8141</v>
      </c>
      <c r="H61350">
        <v>0</v>
      </c>
      <c r="I61350" s="1">
        <v>45092</v>
      </c>
      <c r="J61350" s="1">
        <v>45092</v>
      </c>
      <c r="K61350" s="1"/>
      <c r="L61350" s="1"/>
    </row>
    <row r="61351" spans="1:12" x14ac:dyDescent="0.3">
      <c r="A61351">
        <v>20</v>
      </c>
      <c r="B61351" t="s">
        <v>66</v>
      </c>
      <c r="C61351" t="s">
        <v>4</v>
      </c>
      <c r="D61351" t="s">
        <v>13</v>
      </c>
      <c r="E61351" t="s">
        <v>90</v>
      </c>
      <c r="F61351" t="s">
        <v>8140</v>
      </c>
      <c r="G61351" t="s">
        <v>8141</v>
      </c>
      <c r="H61351">
        <v>0</v>
      </c>
      <c r="I61351" s="1">
        <v>45013</v>
      </c>
      <c r="J61351" s="1">
        <v>45013</v>
      </c>
      <c r="K61351" s="1"/>
      <c r="L61351" s="1"/>
    </row>
    <row r="61352" spans="1:12" x14ac:dyDescent="0.3">
      <c r="A61352">
        <v>13</v>
      </c>
      <c r="B61352" t="s">
        <v>66</v>
      </c>
      <c r="C61352" t="s">
        <v>4</v>
      </c>
      <c r="D61352" t="s">
        <v>16</v>
      </c>
      <c r="E61352" t="s">
        <v>83</v>
      </c>
      <c r="F61352" t="s">
        <v>8140</v>
      </c>
      <c r="G61352" t="s">
        <v>8141</v>
      </c>
      <c r="H61352">
        <v>0</v>
      </c>
      <c r="I61352" s="1">
        <v>45041</v>
      </c>
      <c r="J61352" s="1">
        <v>45041</v>
      </c>
      <c r="K61352" s="1"/>
      <c r="L61352" s="1"/>
    </row>
    <row r="61353" spans="1:12" x14ac:dyDescent="0.3">
      <c r="A61353">
        <v>26</v>
      </c>
      <c r="B61353" t="s">
        <v>66</v>
      </c>
      <c r="C61353" t="s">
        <v>4</v>
      </c>
      <c r="D61353" t="s">
        <v>6</v>
      </c>
      <c r="E61353" t="s">
        <v>95</v>
      </c>
      <c r="F61353" t="s">
        <v>8140</v>
      </c>
      <c r="G61353" t="s">
        <v>8141</v>
      </c>
      <c r="H61353">
        <v>0</v>
      </c>
      <c r="I61353" s="1">
        <v>44606</v>
      </c>
      <c r="J61353" s="1">
        <v>44606</v>
      </c>
      <c r="K61353" s="1"/>
      <c r="L61353" s="1"/>
    </row>
    <row r="61354" spans="1:12" x14ac:dyDescent="0.3">
      <c r="A61354">
        <v>12</v>
      </c>
      <c r="B61354" t="s">
        <v>66</v>
      </c>
      <c r="C61354" t="s">
        <v>0</v>
      </c>
      <c r="D61354" t="s">
        <v>27</v>
      </c>
      <c r="E61354" t="s">
        <v>82</v>
      </c>
      <c r="F61354" t="s">
        <v>8140</v>
      </c>
      <c r="G61354" t="s">
        <v>8141</v>
      </c>
      <c r="H61354">
        <v>0</v>
      </c>
      <c r="I61354" s="1">
        <v>45111</v>
      </c>
      <c r="J61354" s="1">
        <v>45111</v>
      </c>
      <c r="K61354" s="1"/>
      <c r="L61354" s="1"/>
    </row>
    <row r="61355" spans="1:12" x14ac:dyDescent="0.3">
      <c r="A61355">
        <v>5</v>
      </c>
      <c r="B61355" t="s">
        <v>66</v>
      </c>
      <c r="C61355" t="s">
        <v>0</v>
      </c>
      <c r="D61355" t="s">
        <v>25</v>
      </c>
      <c r="E61355" t="s">
        <v>73</v>
      </c>
      <c r="F61355" t="s">
        <v>8140</v>
      </c>
      <c r="G61355" t="s">
        <v>8141</v>
      </c>
      <c r="H61355">
        <v>0</v>
      </c>
      <c r="I61355" s="1">
        <v>45173</v>
      </c>
      <c r="J61355" s="1">
        <v>45173</v>
      </c>
      <c r="K61355" s="1"/>
      <c r="L61355" s="1"/>
    </row>
    <row r="61356" spans="1:12" x14ac:dyDescent="0.3">
      <c r="A61356">
        <v>8</v>
      </c>
      <c r="B61356" t="s">
        <v>66</v>
      </c>
      <c r="C61356" t="s">
        <v>0</v>
      </c>
      <c r="D61356" t="s">
        <v>26</v>
      </c>
      <c r="E61356" t="s">
        <v>76</v>
      </c>
      <c r="F61356" t="s">
        <v>8140</v>
      </c>
      <c r="G61356" t="s">
        <v>8141</v>
      </c>
      <c r="H61356">
        <v>0</v>
      </c>
      <c r="I61356" s="1">
        <v>45140</v>
      </c>
      <c r="J61356" s="1">
        <v>45140</v>
      </c>
      <c r="K61356" s="1"/>
      <c r="L61356" s="1"/>
    </row>
    <row r="61357" spans="1:12" x14ac:dyDescent="0.3">
      <c r="A61357">
        <v>7</v>
      </c>
      <c r="B61357" t="s">
        <v>66</v>
      </c>
      <c r="C61357" t="s">
        <v>0</v>
      </c>
      <c r="D61357" t="s">
        <v>30</v>
      </c>
      <c r="E61357" t="s">
        <v>75</v>
      </c>
      <c r="F61357" t="s">
        <v>8140</v>
      </c>
      <c r="G61357" t="s">
        <v>8141</v>
      </c>
      <c r="H61357">
        <v>0</v>
      </c>
      <c r="I61357" s="1">
        <v>45300</v>
      </c>
      <c r="J61357" s="1">
        <v>45300</v>
      </c>
      <c r="K61357" s="1"/>
      <c r="L61357" s="1"/>
    </row>
    <row r="61358" spans="1:12" x14ac:dyDescent="0.3">
      <c r="A61358">
        <v>90</v>
      </c>
      <c r="B61358" t="s">
        <v>168</v>
      </c>
      <c r="C61358" t="s">
        <v>2</v>
      </c>
      <c r="D61358" t="s">
        <v>53</v>
      </c>
      <c r="E61358" t="s">
        <v>8482</v>
      </c>
      <c r="F61358" t="s">
        <v>8140</v>
      </c>
      <c r="G61358" t="s">
        <v>8141</v>
      </c>
      <c r="H61358">
        <v>0</v>
      </c>
      <c r="I61358" s="1">
        <v>45475</v>
      </c>
      <c r="J61358" s="1">
        <v>45475</v>
      </c>
      <c r="K61358" s="1"/>
      <c r="L61358" s="1"/>
    </row>
    <row r="61359" spans="1:12" x14ac:dyDescent="0.3">
      <c r="A61359">
        <v>1</v>
      </c>
      <c r="B61359" t="s">
        <v>66</v>
      </c>
      <c r="C61359" t="s">
        <v>5</v>
      </c>
      <c r="D61359" t="s">
        <v>14</v>
      </c>
      <c r="E61359" t="s">
        <v>67</v>
      </c>
      <c r="F61359" t="s">
        <v>8140</v>
      </c>
      <c r="G61359" t="s">
        <v>8141</v>
      </c>
      <c r="H61359">
        <v>0</v>
      </c>
      <c r="I61359" s="1">
        <v>45111</v>
      </c>
      <c r="J61359" s="1">
        <v>45111</v>
      </c>
      <c r="K61359" s="1">
        <v>45089</v>
      </c>
      <c r="L61359" s="1">
        <v>45089</v>
      </c>
    </row>
    <row r="61360" spans="1:12" x14ac:dyDescent="0.3">
      <c r="A61360">
        <v>2</v>
      </c>
      <c r="B61360" t="s">
        <v>66</v>
      </c>
      <c r="C61360" t="s">
        <v>5</v>
      </c>
      <c r="D61360" t="s">
        <v>28</v>
      </c>
      <c r="E61360" t="s">
        <v>68</v>
      </c>
      <c r="F61360" t="s">
        <v>8140</v>
      </c>
      <c r="G61360" t="s">
        <v>8141</v>
      </c>
      <c r="H61360">
        <v>0</v>
      </c>
      <c r="I61360" s="1">
        <v>45314</v>
      </c>
      <c r="J61360" s="1">
        <v>45314</v>
      </c>
      <c r="K61360" s="1">
        <v>45314</v>
      </c>
      <c r="L61360" s="1">
        <v>45314</v>
      </c>
    </row>
    <row r="61361" spans="1:12" x14ac:dyDescent="0.3">
      <c r="A61361">
        <v>3</v>
      </c>
      <c r="B61361" t="s">
        <v>66</v>
      </c>
      <c r="C61361" t="s">
        <v>5</v>
      </c>
      <c r="D61361" t="s">
        <v>46</v>
      </c>
      <c r="E61361" t="s">
        <v>69</v>
      </c>
      <c r="F61361" t="s">
        <v>8140</v>
      </c>
      <c r="G61361" t="s">
        <v>8141</v>
      </c>
      <c r="H61361">
        <v>0</v>
      </c>
      <c r="I61361" s="1">
        <v>45358</v>
      </c>
      <c r="J61361" s="1">
        <v>45358</v>
      </c>
      <c r="K61361" s="1">
        <v>45352</v>
      </c>
      <c r="L61361" s="1">
        <v>45352</v>
      </c>
    </row>
    <row r="61362" spans="1:12" x14ac:dyDescent="0.3">
      <c r="A61362">
        <v>30</v>
      </c>
      <c r="B61362" t="s">
        <v>66</v>
      </c>
      <c r="C61362" t="s">
        <v>4</v>
      </c>
      <c r="D61362" t="s">
        <v>54</v>
      </c>
      <c r="E61362" t="s">
        <v>100</v>
      </c>
      <c r="F61362" t="s">
        <v>8140</v>
      </c>
      <c r="G61362" t="s">
        <v>8141</v>
      </c>
      <c r="H61362">
        <v>0</v>
      </c>
      <c r="I61362" s="1">
        <v>45600</v>
      </c>
      <c r="J61362" s="1">
        <v>45600</v>
      </c>
      <c r="K61362" s="1">
        <v>45414</v>
      </c>
      <c r="L61362" s="1">
        <v>45414</v>
      </c>
    </row>
    <row r="61363" spans="1:12" x14ac:dyDescent="0.3">
      <c r="A61363">
        <v>22</v>
      </c>
      <c r="B61363" t="s">
        <v>66</v>
      </c>
      <c r="C61363" t="s">
        <v>4</v>
      </c>
      <c r="D61363" t="s">
        <v>24</v>
      </c>
      <c r="E61363" t="s">
        <v>91</v>
      </c>
      <c r="F61363" t="s">
        <v>8140</v>
      </c>
      <c r="G61363" t="s">
        <v>8141</v>
      </c>
      <c r="H61363">
        <v>0</v>
      </c>
      <c r="I61363" s="1">
        <v>45180</v>
      </c>
      <c r="J61363" s="1">
        <v>45180</v>
      </c>
      <c r="K61363" s="1">
        <v>45180</v>
      </c>
      <c r="L61363" s="1">
        <v>45180</v>
      </c>
    </row>
    <row r="61364" spans="1:12" x14ac:dyDescent="0.3">
      <c r="A61364">
        <v>23</v>
      </c>
      <c r="B61364" t="s">
        <v>66</v>
      </c>
      <c r="C61364" t="s">
        <v>4</v>
      </c>
      <c r="D61364" t="s">
        <v>20</v>
      </c>
      <c r="E61364" t="s">
        <v>92</v>
      </c>
      <c r="F61364" t="s">
        <v>8140</v>
      </c>
      <c r="G61364" t="s">
        <v>8141</v>
      </c>
      <c r="H61364">
        <v>0</v>
      </c>
      <c r="I61364" s="1">
        <v>45177</v>
      </c>
      <c r="J61364" s="1">
        <v>45177</v>
      </c>
      <c r="K61364" s="1">
        <v>45118</v>
      </c>
      <c r="L61364" s="1">
        <v>45118</v>
      </c>
    </row>
    <row r="61365" spans="1:12" x14ac:dyDescent="0.3">
      <c r="A61365">
        <v>27</v>
      </c>
      <c r="B61365" t="s">
        <v>66</v>
      </c>
      <c r="C61365" t="s">
        <v>4</v>
      </c>
      <c r="D61365" t="s">
        <v>57</v>
      </c>
      <c r="E61365" t="s">
        <v>96</v>
      </c>
      <c r="F61365" t="s">
        <v>8140</v>
      </c>
      <c r="G61365" t="s">
        <v>8141</v>
      </c>
      <c r="H61365">
        <v>0</v>
      </c>
      <c r="I61365" s="1">
        <v>45666</v>
      </c>
      <c r="J61365" s="1">
        <v>45666</v>
      </c>
      <c r="K61365" s="1">
        <v>45666</v>
      </c>
      <c r="L61365" s="1">
        <v>45666</v>
      </c>
    </row>
    <row r="61366" spans="1:12" x14ac:dyDescent="0.3">
      <c r="A61366">
        <v>32</v>
      </c>
      <c r="B61366" t="s">
        <v>66</v>
      </c>
      <c r="C61366" t="s">
        <v>4</v>
      </c>
      <c r="D61366" t="s">
        <v>56</v>
      </c>
      <c r="E61366" t="s">
        <v>103</v>
      </c>
      <c r="F61366" t="s">
        <v>8140</v>
      </c>
      <c r="G61366" t="s">
        <v>8141</v>
      </c>
      <c r="H61366">
        <v>0</v>
      </c>
      <c r="I61366" s="1">
        <v>45629</v>
      </c>
      <c r="J61366" s="1">
        <v>45629</v>
      </c>
      <c r="K61366" s="1">
        <v>45629</v>
      </c>
      <c r="L61366" s="1">
        <v>45629</v>
      </c>
    </row>
    <row r="61367" spans="1:12" x14ac:dyDescent="0.3">
      <c r="A61367">
        <v>49</v>
      </c>
      <c r="B61367" t="s">
        <v>106</v>
      </c>
      <c r="C61367" t="s">
        <v>1</v>
      </c>
      <c r="D61367" t="s">
        <v>128</v>
      </c>
      <c r="E61367" t="s">
        <v>129</v>
      </c>
      <c r="F61367" t="s">
        <v>8140</v>
      </c>
      <c r="G61367" t="s">
        <v>8141</v>
      </c>
      <c r="H61367">
        <v>0</v>
      </c>
      <c r="I61367" s="1">
        <v>45840</v>
      </c>
      <c r="J61367" s="1">
        <v>45840</v>
      </c>
      <c r="K61367" s="1">
        <v>45840</v>
      </c>
      <c r="L61367" s="1">
        <v>45840</v>
      </c>
    </row>
    <row r="61368" spans="1:12" x14ac:dyDescent="0.3">
      <c r="A61368">
        <v>51</v>
      </c>
      <c r="B61368" t="s">
        <v>106</v>
      </c>
      <c r="C61368" t="s">
        <v>1</v>
      </c>
      <c r="D61368" t="s">
        <v>131</v>
      </c>
      <c r="E61368" t="s">
        <v>8081</v>
      </c>
      <c r="F61368" t="s">
        <v>8140</v>
      </c>
      <c r="G61368" t="s">
        <v>8141</v>
      </c>
      <c r="H61368">
        <v>0</v>
      </c>
      <c r="I61368" s="1">
        <v>45840</v>
      </c>
      <c r="J61368" s="1">
        <v>45840</v>
      </c>
      <c r="K61368" s="1">
        <v>45840</v>
      </c>
      <c r="L61368" s="1">
        <v>45840</v>
      </c>
    </row>
    <row r="61369" spans="1:12" x14ac:dyDescent="0.3">
      <c r="A61369">
        <v>48</v>
      </c>
      <c r="B61369" t="s">
        <v>106</v>
      </c>
      <c r="C61369" t="s">
        <v>1</v>
      </c>
      <c r="D61369" t="s">
        <v>126</v>
      </c>
      <c r="E61369" t="s">
        <v>127</v>
      </c>
      <c r="F61369" t="s">
        <v>8140</v>
      </c>
      <c r="G61369" t="s">
        <v>8141</v>
      </c>
      <c r="H61369">
        <v>0</v>
      </c>
      <c r="I61369" s="1">
        <v>45475</v>
      </c>
      <c r="J61369" s="1">
        <v>45475</v>
      </c>
      <c r="K61369" s="1">
        <v>45475</v>
      </c>
      <c r="L61369" s="1">
        <v>45475</v>
      </c>
    </row>
    <row r="61370" spans="1:12" x14ac:dyDescent="0.3">
      <c r="A61370">
        <v>60</v>
      </c>
      <c r="B61370" t="s">
        <v>106</v>
      </c>
      <c r="C61370" t="s">
        <v>3</v>
      </c>
      <c r="D61370" t="s">
        <v>29</v>
      </c>
      <c r="E61370" t="s">
        <v>140</v>
      </c>
      <c r="F61370" t="s">
        <v>8140</v>
      </c>
      <c r="G61370" t="s">
        <v>8141</v>
      </c>
      <c r="H61370">
        <v>0</v>
      </c>
      <c r="I61370" s="1">
        <v>45155</v>
      </c>
      <c r="J61370" s="1">
        <v>45155</v>
      </c>
      <c r="K61370" s="1">
        <v>45111</v>
      </c>
      <c r="L61370" s="1">
        <v>45111</v>
      </c>
    </row>
    <row r="61371" spans="1:12" x14ac:dyDescent="0.3">
      <c r="A61371">
        <v>73</v>
      </c>
      <c r="B61371" t="s">
        <v>106</v>
      </c>
      <c r="C61371" t="s">
        <v>3</v>
      </c>
      <c r="D61371" t="s">
        <v>33</v>
      </c>
      <c r="E61371" t="s">
        <v>155</v>
      </c>
      <c r="F61371" t="s">
        <v>8140</v>
      </c>
      <c r="G61371" t="s">
        <v>8141</v>
      </c>
      <c r="H61371">
        <v>0</v>
      </c>
      <c r="I61371" s="1">
        <v>45140</v>
      </c>
      <c r="J61371" s="1">
        <v>45140</v>
      </c>
      <c r="K61371" s="1">
        <v>45140</v>
      </c>
      <c r="L61371" s="1">
        <v>45140</v>
      </c>
    </row>
    <row r="61372" spans="1:12" x14ac:dyDescent="0.3">
      <c r="A61372">
        <v>80</v>
      </c>
      <c r="B61372" t="s">
        <v>106</v>
      </c>
      <c r="C61372" t="s">
        <v>3</v>
      </c>
      <c r="D61372" t="s">
        <v>60</v>
      </c>
      <c r="E61372" t="s">
        <v>8479</v>
      </c>
      <c r="F61372" t="s">
        <v>8140</v>
      </c>
      <c r="G61372" t="s">
        <v>8141</v>
      </c>
      <c r="H61372">
        <v>0</v>
      </c>
      <c r="I61372" s="1">
        <v>45840</v>
      </c>
      <c r="J61372" s="1">
        <v>45840</v>
      </c>
      <c r="K61372" s="1">
        <v>45840</v>
      </c>
      <c r="L61372" s="1">
        <v>45840</v>
      </c>
    </row>
    <row r="61373" spans="1:12" x14ac:dyDescent="0.3">
      <c r="A61373">
        <v>84</v>
      </c>
      <c r="B61373" t="s">
        <v>106</v>
      </c>
      <c r="C61373" t="s">
        <v>3</v>
      </c>
      <c r="D61373" t="s">
        <v>55</v>
      </c>
      <c r="E61373" t="s">
        <v>8483</v>
      </c>
      <c r="F61373" t="s">
        <v>8140</v>
      </c>
      <c r="G61373" t="s">
        <v>8141</v>
      </c>
      <c r="H61373">
        <v>0</v>
      </c>
      <c r="I61373" s="1">
        <v>45471</v>
      </c>
      <c r="J61373" s="1">
        <v>45471</v>
      </c>
      <c r="K61373" s="1">
        <v>45471</v>
      </c>
      <c r="L61373" s="1">
        <v>45471</v>
      </c>
    </row>
    <row r="61374" spans="1:12" x14ac:dyDescent="0.3">
      <c r="A61374">
        <v>83</v>
      </c>
      <c r="B61374" t="s">
        <v>106</v>
      </c>
      <c r="C61374" t="s">
        <v>3</v>
      </c>
      <c r="D61374" t="s">
        <v>166</v>
      </c>
      <c r="E61374" t="s">
        <v>8484</v>
      </c>
      <c r="F61374" t="s">
        <v>8140</v>
      </c>
      <c r="G61374" t="s">
        <v>8141</v>
      </c>
      <c r="H61374">
        <v>0</v>
      </c>
      <c r="I61374" s="1">
        <v>45847</v>
      </c>
      <c r="J61374" s="1">
        <v>45847</v>
      </c>
      <c r="K61374" s="1">
        <v>45847</v>
      </c>
      <c r="L61374" s="1">
        <v>45847</v>
      </c>
    </row>
    <row r="61375" spans="1:12" x14ac:dyDescent="0.3">
      <c r="A61375">
        <v>79</v>
      </c>
      <c r="B61375" t="s">
        <v>106</v>
      </c>
      <c r="C61375" t="s">
        <v>3</v>
      </c>
      <c r="D61375" t="s">
        <v>58</v>
      </c>
      <c r="E61375" t="s">
        <v>8251</v>
      </c>
      <c r="F61375" t="s">
        <v>8140</v>
      </c>
      <c r="G61375" t="s">
        <v>8141</v>
      </c>
      <c r="H61375">
        <v>0</v>
      </c>
      <c r="I61375" s="1">
        <v>45826</v>
      </c>
      <c r="J61375" s="1">
        <v>45826</v>
      </c>
      <c r="K61375" s="1">
        <v>45826</v>
      </c>
      <c r="L61375" s="1">
        <v>45826</v>
      </c>
    </row>
    <row r="61376" spans="1:12" x14ac:dyDescent="0.3">
      <c r="A61376">
        <v>41</v>
      </c>
      <c r="B61376" t="s">
        <v>106</v>
      </c>
      <c r="C61376" t="s">
        <v>1</v>
      </c>
      <c r="D61376" t="s">
        <v>23</v>
      </c>
      <c r="E61376" t="s">
        <v>116</v>
      </c>
      <c r="F61376" t="s">
        <v>8140</v>
      </c>
      <c r="G61376" t="s">
        <v>8141</v>
      </c>
      <c r="H61376">
        <v>100</v>
      </c>
      <c r="I61376" s="1">
        <v>44936</v>
      </c>
      <c r="J61376" s="1">
        <v>44936</v>
      </c>
      <c r="K61376" s="1"/>
      <c r="L61376" s="1"/>
    </row>
    <row r="61377" spans="1:12" x14ac:dyDescent="0.3">
      <c r="A61377">
        <v>42</v>
      </c>
      <c r="B61377" t="s">
        <v>106</v>
      </c>
      <c r="C61377" t="s">
        <v>1</v>
      </c>
      <c r="D61377" t="s">
        <v>18</v>
      </c>
      <c r="E61377" t="s">
        <v>117</v>
      </c>
      <c r="F61377" t="s">
        <v>8140</v>
      </c>
      <c r="G61377" t="s">
        <v>8141</v>
      </c>
      <c r="H61377">
        <v>100</v>
      </c>
      <c r="I61377" s="1">
        <v>44946</v>
      </c>
      <c r="J61377" s="1">
        <v>44946</v>
      </c>
      <c r="K61377" s="1"/>
      <c r="L61377" s="1"/>
    </row>
    <row r="61378" spans="1:12" x14ac:dyDescent="0.3">
      <c r="A61378">
        <v>69</v>
      </c>
      <c r="B61378" t="s">
        <v>106</v>
      </c>
      <c r="C61378" t="s">
        <v>3</v>
      </c>
      <c r="D61378" t="s">
        <v>8</v>
      </c>
      <c r="E61378" t="s">
        <v>151</v>
      </c>
      <c r="F61378" t="s">
        <v>8140</v>
      </c>
      <c r="G61378" t="s">
        <v>8141</v>
      </c>
      <c r="H61378">
        <v>100</v>
      </c>
      <c r="I61378" s="1">
        <v>44805</v>
      </c>
      <c r="J61378" s="1">
        <v>44805</v>
      </c>
      <c r="K61378" s="1"/>
      <c r="L61378" s="1"/>
    </row>
    <row r="61379" spans="1:12" x14ac:dyDescent="0.3">
      <c r="A61379">
        <v>6</v>
      </c>
      <c r="B61379" t="s">
        <v>66</v>
      </c>
      <c r="C61379" t="s">
        <v>0</v>
      </c>
      <c r="D61379" t="s">
        <v>12</v>
      </c>
      <c r="E61379" t="s">
        <v>74</v>
      </c>
      <c r="F61379" t="s">
        <v>8140</v>
      </c>
      <c r="G61379" t="s">
        <v>8141</v>
      </c>
      <c r="H61379">
        <v>100</v>
      </c>
      <c r="I61379" s="1">
        <v>45033</v>
      </c>
      <c r="J61379" s="1">
        <v>45033</v>
      </c>
      <c r="K61379" s="1"/>
      <c r="L61379" s="1"/>
    </row>
    <row r="61380" spans="1:12" x14ac:dyDescent="0.3">
      <c r="A61380">
        <v>24</v>
      </c>
      <c r="B61380" t="s">
        <v>66</v>
      </c>
      <c r="C61380" t="s">
        <v>4</v>
      </c>
      <c r="D61380" t="s">
        <v>7</v>
      </c>
      <c r="E61380" t="s">
        <v>93</v>
      </c>
      <c r="F61380" t="s">
        <v>8140</v>
      </c>
      <c r="G61380" t="s">
        <v>8141</v>
      </c>
      <c r="H61380">
        <v>100</v>
      </c>
      <c r="I61380" s="1">
        <v>44803</v>
      </c>
      <c r="J61380" s="1">
        <v>44803</v>
      </c>
      <c r="K61380" s="1"/>
      <c r="L61380" s="1"/>
    </row>
    <row r="61381" spans="1:12" x14ac:dyDescent="0.3">
      <c r="A61381">
        <v>16</v>
      </c>
      <c r="B61381" t="s">
        <v>66</v>
      </c>
      <c r="C61381" t="s">
        <v>4</v>
      </c>
      <c r="D61381" t="s">
        <v>10</v>
      </c>
      <c r="E61381" t="s">
        <v>86</v>
      </c>
      <c r="F61381" t="s">
        <v>8140</v>
      </c>
      <c r="G61381" t="s">
        <v>8141</v>
      </c>
      <c r="H61381">
        <v>100</v>
      </c>
      <c r="I61381" s="1">
        <v>44806</v>
      </c>
      <c r="J61381" s="1">
        <v>44806</v>
      </c>
      <c r="K61381" s="1"/>
      <c r="L61381" s="1"/>
    </row>
    <row r="61382" spans="1:12" x14ac:dyDescent="0.3">
      <c r="A61382">
        <v>17</v>
      </c>
      <c r="B61382" t="s">
        <v>66</v>
      </c>
      <c r="C61382" t="s">
        <v>4</v>
      </c>
      <c r="D61382" t="s">
        <v>11</v>
      </c>
      <c r="E61382" t="s">
        <v>87</v>
      </c>
      <c r="F61382" t="s">
        <v>8140</v>
      </c>
      <c r="G61382" t="s">
        <v>8141</v>
      </c>
      <c r="H61382">
        <v>100</v>
      </c>
      <c r="I61382" s="1">
        <v>44935</v>
      </c>
      <c r="J61382" s="1">
        <v>44935</v>
      </c>
      <c r="K61382" s="1"/>
      <c r="L61382" s="1"/>
    </row>
    <row r="61383" spans="1:12" x14ac:dyDescent="0.3">
      <c r="A61383">
        <v>18</v>
      </c>
      <c r="B61383" t="s">
        <v>66</v>
      </c>
      <c r="C61383" t="s">
        <v>4</v>
      </c>
      <c r="D61383" t="s">
        <v>9</v>
      </c>
      <c r="E61383" t="s">
        <v>88</v>
      </c>
      <c r="F61383" t="s">
        <v>8140</v>
      </c>
      <c r="G61383" t="s">
        <v>8141</v>
      </c>
      <c r="H61383">
        <v>100</v>
      </c>
      <c r="I61383" s="1">
        <v>44804</v>
      </c>
      <c r="J61383" s="1">
        <v>44805</v>
      </c>
      <c r="K61383" s="1"/>
      <c r="L61383" s="1"/>
    </row>
    <row r="61384" spans="1:12" x14ac:dyDescent="0.3">
      <c r="A61384">
        <v>25</v>
      </c>
      <c r="B61384" t="s">
        <v>66</v>
      </c>
      <c r="C61384" t="s">
        <v>4</v>
      </c>
      <c r="D61384" t="s">
        <v>21</v>
      </c>
      <c r="E61384" t="s">
        <v>94</v>
      </c>
      <c r="F61384" t="s">
        <v>8140</v>
      </c>
      <c r="G61384" t="s">
        <v>8141</v>
      </c>
      <c r="H61384">
        <v>100</v>
      </c>
      <c r="I61384" s="1">
        <v>44957</v>
      </c>
      <c r="J61384" s="1">
        <v>44957</v>
      </c>
      <c r="K61384" s="1"/>
      <c r="L61384" s="1"/>
    </row>
    <row r="61385" spans="1:12" x14ac:dyDescent="0.3">
      <c r="A61385">
        <v>82</v>
      </c>
      <c r="B61385" t="s">
        <v>106</v>
      </c>
      <c r="C61385" t="s">
        <v>3</v>
      </c>
      <c r="D61385" t="s">
        <v>165</v>
      </c>
      <c r="E61385" t="s">
        <v>8460</v>
      </c>
      <c r="F61385" t="s">
        <v>8142</v>
      </c>
      <c r="G61385" t="s">
        <v>8143</v>
      </c>
      <c r="H61385">
        <v>0</v>
      </c>
      <c r="I61385" s="1">
        <v>46213</v>
      </c>
      <c r="J61385" s="1">
        <v>46226</v>
      </c>
      <c r="K61385" s="1"/>
      <c r="L61385" s="1"/>
    </row>
    <row r="61386" spans="1:12" x14ac:dyDescent="0.3">
      <c r="A61386">
        <v>85</v>
      </c>
      <c r="B61386" t="s">
        <v>106</v>
      </c>
      <c r="C61386" t="s">
        <v>3</v>
      </c>
      <c r="D61386" t="s">
        <v>167</v>
      </c>
      <c r="E61386" t="s">
        <v>8459</v>
      </c>
      <c r="F61386" t="s">
        <v>8142</v>
      </c>
      <c r="G61386" t="s">
        <v>8143</v>
      </c>
      <c r="H61386">
        <v>0</v>
      </c>
      <c r="I61386" s="1">
        <v>45553</v>
      </c>
      <c r="J61386" s="1">
        <v>45566</v>
      </c>
      <c r="K61386" s="1"/>
      <c r="L61386" s="1"/>
    </row>
    <row r="61387" spans="1:12" x14ac:dyDescent="0.3">
      <c r="A61387">
        <v>74</v>
      </c>
      <c r="B61387" t="s">
        <v>106</v>
      </c>
      <c r="C61387" t="s">
        <v>3</v>
      </c>
      <c r="D61387" t="s">
        <v>156</v>
      </c>
      <c r="E61387" t="s">
        <v>157</v>
      </c>
      <c r="F61387" t="s">
        <v>8142</v>
      </c>
      <c r="G61387" t="s">
        <v>8143</v>
      </c>
      <c r="H61387">
        <v>0</v>
      </c>
      <c r="I61387" s="1">
        <v>45846</v>
      </c>
      <c r="J61387" s="1">
        <v>45855</v>
      </c>
      <c r="K61387" s="1"/>
      <c r="L61387" s="1"/>
    </row>
    <row r="61388" spans="1:12" x14ac:dyDescent="0.3">
      <c r="A61388">
        <v>71</v>
      </c>
      <c r="B61388" t="s">
        <v>106</v>
      </c>
      <c r="C61388" t="s">
        <v>3</v>
      </c>
      <c r="D61388" t="s">
        <v>35</v>
      </c>
      <c r="E61388" t="s">
        <v>153</v>
      </c>
      <c r="F61388" t="s">
        <v>8142</v>
      </c>
      <c r="G61388" t="s">
        <v>8143</v>
      </c>
      <c r="H61388">
        <v>0</v>
      </c>
      <c r="I61388" s="1">
        <v>45181</v>
      </c>
      <c r="J61388" s="1">
        <v>45194</v>
      </c>
      <c r="K61388" s="1"/>
      <c r="L61388" s="1"/>
    </row>
    <row r="61389" spans="1:12" x14ac:dyDescent="0.3">
      <c r="A61389">
        <v>70</v>
      </c>
      <c r="B61389" t="s">
        <v>106</v>
      </c>
      <c r="C61389" t="s">
        <v>3</v>
      </c>
      <c r="D61389" t="s">
        <v>32</v>
      </c>
      <c r="E61389" t="s">
        <v>152</v>
      </c>
      <c r="F61389" t="s">
        <v>8142</v>
      </c>
      <c r="G61389" t="s">
        <v>8143</v>
      </c>
      <c r="H61389">
        <v>0</v>
      </c>
      <c r="I61389" s="1">
        <v>45273</v>
      </c>
      <c r="J61389" s="1">
        <v>45286</v>
      </c>
      <c r="K61389" s="1"/>
      <c r="L61389" s="1"/>
    </row>
    <row r="61390" spans="1:12" x14ac:dyDescent="0.3">
      <c r="A61390">
        <v>63</v>
      </c>
      <c r="B61390" t="s">
        <v>106</v>
      </c>
      <c r="C61390" t="s">
        <v>3</v>
      </c>
      <c r="D61390" t="s">
        <v>37</v>
      </c>
      <c r="E61390" t="s">
        <v>145</v>
      </c>
      <c r="F61390" t="s">
        <v>8142</v>
      </c>
      <c r="G61390" t="s">
        <v>8143</v>
      </c>
      <c r="H61390">
        <v>0</v>
      </c>
      <c r="I61390" s="1">
        <v>45181</v>
      </c>
      <c r="J61390" s="1">
        <v>45194</v>
      </c>
      <c r="K61390" s="1"/>
      <c r="L61390" s="1"/>
    </row>
    <row r="61391" spans="1:12" x14ac:dyDescent="0.3">
      <c r="A61391">
        <v>72</v>
      </c>
      <c r="B61391" t="s">
        <v>106</v>
      </c>
      <c r="C61391" t="s">
        <v>3</v>
      </c>
      <c r="D61391" t="s">
        <v>43</v>
      </c>
      <c r="E61391" t="s">
        <v>154</v>
      </c>
      <c r="F61391" t="s">
        <v>8142</v>
      </c>
      <c r="G61391" t="s">
        <v>8143</v>
      </c>
      <c r="H61391">
        <v>0</v>
      </c>
      <c r="I61391" s="1">
        <v>45476</v>
      </c>
      <c r="J61391" s="1">
        <v>45489</v>
      </c>
      <c r="K61391" s="1"/>
      <c r="L61391" s="1"/>
    </row>
    <row r="61392" spans="1:12" x14ac:dyDescent="0.3">
      <c r="A61392">
        <v>66</v>
      </c>
      <c r="B61392" t="s">
        <v>106</v>
      </c>
      <c r="C61392" t="s">
        <v>3</v>
      </c>
      <c r="D61392" t="s">
        <v>52</v>
      </c>
      <c r="E61392" t="s">
        <v>148</v>
      </c>
      <c r="F61392" t="s">
        <v>8142</v>
      </c>
      <c r="G61392" t="s">
        <v>8143</v>
      </c>
      <c r="H61392">
        <v>0</v>
      </c>
      <c r="I61392" s="1">
        <v>45656</v>
      </c>
      <c r="J61392" s="1">
        <v>45677</v>
      </c>
      <c r="K61392" s="1"/>
      <c r="L61392" s="1"/>
    </row>
    <row r="61393" spans="1:12" x14ac:dyDescent="0.3">
      <c r="A61393">
        <v>59</v>
      </c>
      <c r="B61393" t="s">
        <v>106</v>
      </c>
      <c r="C61393" t="s">
        <v>3</v>
      </c>
      <c r="D61393" t="s">
        <v>51</v>
      </c>
      <c r="E61393" t="s">
        <v>139</v>
      </c>
      <c r="F61393" t="s">
        <v>8142</v>
      </c>
      <c r="G61393" t="s">
        <v>8143</v>
      </c>
      <c r="H61393">
        <v>0</v>
      </c>
      <c r="I61393" s="1">
        <v>45796</v>
      </c>
      <c r="J61393" s="1">
        <v>45807</v>
      </c>
      <c r="K61393" s="1"/>
      <c r="L61393" s="1"/>
    </row>
    <row r="61394" spans="1:12" x14ac:dyDescent="0.3">
      <c r="A61394">
        <v>56</v>
      </c>
      <c r="B61394" t="s">
        <v>106</v>
      </c>
      <c r="C61394" t="s">
        <v>3</v>
      </c>
      <c r="D61394" t="s">
        <v>50</v>
      </c>
      <c r="E61394" t="s">
        <v>137</v>
      </c>
      <c r="F61394" t="s">
        <v>8142</v>
      </c>
      <c r="G61394" t="s">
        <v>8143</v>
      </c>
      <c r="H61394">
        <v>0</v>
      </c>
      <c r="I61394" s="1">
        <v>45453</v>
      </c>
      <c r="J61394" s="1">
        <v>45464</v>
      </c>
      <c r="K61394" s="1"/>
      <c r="L61394" s="1"/>
    </row>
    <row r="61395" spans="1:12" x14ac:dyDescent="0.3">
      <c r="A61395">
        <v>58</v>
      </c>
      <c r="B61395" t="s">
        <v>106</v>
      </c>
      <c r="C61395" t="s">
        <v>3</v>
      </c>
      <c r="D61395" t="s">
        <v>48</v>
      </c>
      <c r="E61395" t="s">
        <v>138</v>
      </c>
      <c r="F61395" t="s">
        <v>8142</v>
      </c>
      <c r="G61395" t="s">
        <v>8143</v>
      </c>
      <c r="H61395">
        <v>0</v>
      </c>
      <c r="I61395" s="1">
        <v>45453</v>
      </c>
      <c r="J61395" s="1">
        <v>45464</v>
      </c>
      <c r="K61395" s="1"/>
      <c r="L61395" s="1"/>
    </row>
    <row r="61396" spans="1:12" x14ac:dyDescent="0.3">
      <c r="A61396">
        <v>65</v>
      </c>
      <c r="B61396" t="s">
        <v>106</v>
      </c>
      <c r="C61396" t="s">
        <v>3</v>
      </c>
      <c r="D61396" t="s">
        <v>42</v>
      </c>
      <c r="E61396" t="s">
        <v>147</v>
      </c>
      <c r="F61396" t="s">
        <v>8142</v>
      </c>
      <c r="G61396" t="s">
        <v>8143</v>
      </c>
      <c r="H61396">
        <v>0</v>
      </c>
      <c r="I61396" s="1">
        <v>45656</v>
      </c>
      <c r="J61396" s="1">
        <v>45677</v>
      </c>
      <c r="K61396" s="1"/>
      <c r="L61396" s="1"/>
    </row>
    <row r="61397" spans="1:12" x14ac:dyDescent="0.3">
      <c r="A61397">
        <v>78</v>
      </c>
      <c r="B61397" t="s">
        <v>106</v>
      </c>
      <c r="C61397" t="s">
        <v>3</v>
      </c>
      <c r="D61397" t="s">
        <v>161</v>
      </c>
      <c r="E61397" t="s">
        <v>162</v>
      </c>
      <c r="F61397" t="s">
        <v>8142</v>
      </c>
      <c r="G61397" t="s">
        <v>8143</v>
      </c>
      <c r="H61397">
        <v>0</v>
      </c>
      <c r="I61397" s="1">
        <v>45652</v>
      </c>
      <c r="J61397" s="1">
        <v>45674</v>
      </c>
      <c r="K61397" s="1"/>
      <c r="L61397" s="1"/>
    </row>
    <row r="61398" spans="1:12" x14ac:dyDescent="0.3">
      <c r="A61398">
        <v>67</v>
      </c>
      <c r="B61398" t="s">
        <v>106</v>
      </c>
      <c r="C61398" t="s">
        <v>3</v>
      </c>
      <c r="D61398" t="s">
        <v>38</v>
      </c>
      <c r="E61398" t="s">
        <v>149</v>
      </c>
      <c r="F61398" t="s">
        <v>8142</v>
      </c>
      <c r="G61398" t="s">
        <v>8143</v>
      </c>
      <c r="H61398">
        <v>0</v>
      </c>
      <c r="I61398" s="1">
        <v>45506</v>
      </c>
      <c r="J61398" s="1">
        <v>45519</v>
      </c>
      <c r="K61398" s="1"/>
      <c r="L61398" s="1"/>
    </row>
    <row r="61399" spans="1:12" x14ac:dyDescent="0.3">
      <c r="A61399">
        <v>68</v>
      </c>
      <c r="B61399" t="s">
        <v>106</v>
      </c>
      <c r="C61399" t="s">
        <v>3</v>
      </c>
      <c r="D61399" t="s">
        <v>45</v>
      </c>
      <c r="E61399" t="s">
        <v>150</v>
      </c>
      <c r="F61399" t="s">
        <v>8142</v>
      </c>
      <c r="G61399" t="s">
        <v>8143</v>
      </c>
      <c r="H61399">
        <v>0</v>
      </c>
      <c r="I61399" s="1">
        <v>45476</v>
      </c>
      <c r="J61399" s="1">
        <v>45489</v>
      </c>
      <c r="K61399" s="1"/>
      <c r="L61399" s="1"/>
    </row>
    <row r="61400" spans="1:12" x14ac:dyDescent="0.3">
      <c r="A61400">
        <v>76</v>
      </c>
      <c r="B61400" t="s">
        <v>106</v>
      </c>
      <c r="C61400" t="s">
        <v>3</v>
      </c>
      <c r="D61400" t="s">
        <v>41</v>
      </c>
      <c r="E61400" t="s">
        <v>160</v>
      </c>
      <c r="F61400" t="s">
        <v>8142</v>
      </c>
      <c r="G61400" t="s">
        <v>8143</v>
      </c>
      <c r="H61400">
        <v>0</v>
      </c>
      <c r="I61400" s="1">
        <v>45156</v>
      </c>
      <c r="J61400" s="1">
        <v>45169</v>
      </c>
      <c r="K61400" s="1"/>
      <c r="L61400" s="1"/>
    </row>
    <row r="61401" spans="1:12" x14ac:dyDescent="0.3">
      <c r="A61401">
        <v>64</v>
      </c>
      <c r="B61401" t="s">
        <v>106</v>
      </c>
      <c r="C61401" t="s">
        <v>3</v>
      </c>
      <c r="D61401" t="s">
        <v>39</v>
      </c>
      <c r="E61401" t="s">
        <v>146</v>
      </c>
      <c r="F61401" t="s">
        <v>8142</v>
      </c>
      <c r="G61401" t="s">
        <v>8143</v>
      </c>
      <c r="H61401">
        <v>0</v>
      </c>
      <c r="I61401" s="1">
        <v>45265</v>
      </c>
      <c r="J61401" s="1">
        <v>45278</v>
      </c>
      <c r="K61401" s="1"/>
      <c r="L61401" s="1"/>
    </row>
    <row r="61402" spans="1:12" x14ac:dyDescent="0.3">
      <c r="A61402">
        <v>47</v>
      </c>
      <c r="B61402" t="s">
        <v>106</v>
      </c>
      <c r="C61402" t="s">
        <v>1</v>
      </c>
      <c r="D61402" t="s">
        <v>40</v>
      </c>
      <c r="E61402" t="s">
        <v>125</v>
      </c>
      <c r="F61402" t="s">
        <v>8142</v>
      </c>
      <c r="G61402" t="s">
        <v>8143</v>
      </c>
      <c r="H61402">
        <v>0</v>
      </c>
      <c r="I61402" s="1">
        <v>45156</v>
      </c>
      <c r="J61402" s="1">
        <v>45169</v>
      </c>
      <c r="K61402" s="1"/>
      <c r="L61402" s="1"/>
    </row>
    <row r="61403" spans="1:12" x14ac:dyDescent="0.3">
      <c r="A61403">
        <v>38</v>
      </c>
      <c r="B61403" t="s">
        <v>106</v>
      </c>
      <c r="C61403" t="s">
        <v>1</v>
      </c>
      <c r="D61403" t="s">
        <v>31</v>
      </c>
      <c r="E61403" t="s">
        <v>113</v>
      </c>
      <c r="F61403" t="s">
        <v>8142</v>
      </c>
      <c r="G61403" t="s">
        <v>8143</v>
      </c>
      <c r="H61403">
        <v>0</v>
      </c>
      <c r="I61403" s="1">
        <v>45175</v>
      </c>
      <c r="J61403" s="1">
        <v>45188</v>
      </c>
      <c r="K61403" s="1"/>
      <c r="L61403" s="1"/>
    </row>
    <row r="61404" spans="1:12" x14ac:dyDescent="0.3">
      <c r="A61404">
        <v>39</v>
      </c>
      <c r="B61404" t="s">
        <v>106</v>
      </c>
      <c r="C61404" t="s">
        <v>1</v>
      </c>
      <c r="D61404" t="s">
        <v>44</v>
      </c>
      <c r="E61404" t="s">
        <v>114</v>
      </c>
      <c r="F61404" t="s">
        <v>8142</v>
      </c>
      <c r="G61404" t="s">
        <v>8143</v>
      </c>
      <c r="H61404">
        <v>0</v>
      </c>
      <c r="I61404" s="1">
        <v>45656</v>
      </c>
      <c r="J61404" s="1">
        <v>45677</v>
      </c>
      <c r="K61404" s="1"/>
      <c r="L61404" s="1"/>
    </row>
    <row r="61405" spans="1:12" x14ac:dyDescent="0.3">
      <c r="A61405">
        <v>53</v>
      </c>
      <c r="B61405" t="s">
        <v>106</v>
      </c>
      <c r="C61405" t="s">
        <v>1</v>
      </c>
      <c r="D61405" t="s">
        <v>59</v>
      </c>
      <c r="E61405" t="s">
        <v>134</v>
      </c>
      <c r="F61405" t="s">
        <v>8142</v>
      </c>
      <c r="G61405" t="s">
        <v>8143</v>
      </c>
      <c r="H61405">
        <v>0</v>
      </c>
      <c r="I61405" s="1">
        <v>46009</v>
      </c>
      <c r="J61405" s="1">
        <v>46022</v>
      </c>
      <c r="K61405" s="1"/>
      <c r="L61405" s="1"/>
    </row>
    <row r="61406" spans="1:12" x14ac:dyDescent="0.3">
      <c r="A61406">
        <v>40</v>
      </c>
      <c r="B61406" t="s">
        <v>106</v>
      </c>
      <c r="C61406" t="s">
        <v>1</v>
      </c>
      <c r="D61406" t="s">
        <v>34</v>
      </c>
      <c r="E61406" t="s">
        <v>115</v>
      </c>
      <c r="F61406" t="s">
        <v>8142</v>
      </c>
      <c r="G61406" t="s">
        <v>8143</v>
      </c>
      <c r="H61406">
        <v>0</v>
      </c>
      <c r="I61406" s="1">
        <v>45119</v>
      </c>
      <c r="J61406" s="1">
        <v>45132</v>
      </c>
      <c r="K61406" s="1"/>
      <c r="L61406" s="1"/>
    </row>
    <row r="61407" spans="1:12" x14ac:dyDescent="0.3">
      <c r="A61407">
        <v>37</v>
      </c>
      <c r="B61407" t="s">
        <v>106</v>
      </c>
      <c r="C61407" t="s">
        <v>1</v>
      </c>
      <c r="D61407" t="s">
        <v>36</v>
      </c>
      <c r="E61407" t="s">
        <v>112</v>
      </c>
      <c r="F61407" t="s">
        <v>8142</v>
      </c>
      <c r="G61407" t="s">
        <v>8143</v>
      </c>
      <c r="H61407">
        <v>0</v>
      </c>
      <c r="I61407" s="1">
        <v>45163</v>
      </c>
      <c r="J61407" s="1">
        <v>45176</v>
      </c>
      <c r="K61407" s="1"/>
      <c r="L61407" s="1"/>
    </row>
    <row r="61408" spans="1:12" x14ac:dyDescent="0.3">
      <c r="A61408">
        <v>44</v>
      </c>
      <c r="B61408" t="s">
        <v>106</v>
      </c>
      <c r="C61408" t="s">
        <v>1</v>
      </c>
      <c r="D61408" t="s">
        <v>49</v>
      </c>
      <c r="E61408" t="s">
        <v>120</v>
      </c>
      <c r="F61408" t="s">
        <v>8142</v>
      </c>
      <c r="G61408" t="s">
        <v>8143</v>
      </c>
      <c r="H61408">
        <v>0</v>
      </c>
      <c r="I61408" s="1">
        <v>45576</v>
      </c>
      <c r="J61408" s="1">
        <v>45589</v>
      </c>
      <c r="K61408" s="1"/>
      <c r="L61408" s="1"/>
    </row>
    <row r="61409" spans="1:12" x14ac:dyDescent="0.3">
      <c r="A61409">
        <v>46</v>
      </c>
      <c r="B61409" t="s">
        <v>106</v>
      </c>
      <c r="C61409" t="s">
        <v>1</v>
      </c>
      <c r="D61409" t="s">
        <v>123</v>
      </c>
      <c r="E61409" t="s">
        <v>124</v>
      </c>
      <c r="F61409" t="s">
        <v>8142</v>
      </c>
      <c r="G61409" t="s">
        <v>8143</v>
      </c>
      <c r="H61409">
        <v>0</v>
      </c>
      <c r="I61409" s="1">
        <v>45506</v>
      </c>
      <c r="J61409" s="1">
        <v>45519</v>
      </c>
      <c r="K61409" s="1"/>
      <c r="L61409" s="1"/>
    </row>
    <row r="61410" spans="1:12" x14ac:dyDescent="0.3">
      <c r="A61410">
        <v>43</v>
      </c>
      <c r="B61410" t="s">
        <v>106</v>
      </c>
      <c r="C61410" t="s">
        <v>1</v>
      </c>
      <c r="D61410" t="s">
        <v>118</v>
      </c>
      <c r="E61410" t="s">
        <v>119</v>
      </c>
      <c r="F61410" t="s">
        <v>8142</v>
      </c>
      <c r="G61410" t="s">
        <v>8143</v>
      </c>
      <c r="H61410">
        <v>0</v>
      </c>
      <c r="I61410" s="1">
        <v>45512</v>
      </c>
      <c r="J61410" s="1">
        <v>45521</v>
      </c>
      <c r="K61410" s="1"/>
      <c r="L61410" s="1"/>
    </row>
    <row r="61411" spans="1:12" x14ac:dyDescent="0.3">
      <c r="A61411">
        <v>52</v>
      </c>
      <c r="B61411" t="s">
        <v>106</v>
      </c>
      <c r="C61411" t="s">
        <v>1</v>
      </c>
      <c r="D61411" t="s">
        <v>132</v>
      </c>
      <c r="E61411" t="s">
        <v>133</v>
      </c>
      <c r="F61411" t="s">
        <v>8142</v>
      </c>
      <c r="G61411" t="s">
        <v>8143</v>
      </c>
      <c r="H61411">
        <v>0</v>
      </c>
      <c r="I61411" s="1">
        <v>45841</v>
      </c>
      <c r="J61411" s="1">
        <v>45854</v>
      </c>
      <c r="K61411" s="1"/>
      <c r="L61411" s="1"/>
    </row>
    <row r="61412" spans="1:12" x14ac:dyDescent="0.3">
      <c r="A61412">
        <v>14</v>
      </c>
      <c r="B61412" t="s">
        <v>66</v>
      </c>
      <c r="C61412" t="s">
        <v>4</v>
      </c>
      <c r="D61412" t="s">
        <v>22</v>
      </c>
      <c r="E61412" t="s">
        <v>84</v>
      </c>
      <c r="F61412" t="s">
        <v>8142</v>
      </c>
      <c r="G61412" t="s">
        <v>8143</v>
      </c>
      <c r="H61412">
        <v>0</v>
      </c>
      <c r="I61412" s="1">
        <v>45119</v>
      </c>
      <c r="J61412" s="1">
        <v>45132</v>
      </c>
      <c r="K61412" s="1"/>
      <c r="L61412" s="1"/>
    </row>
    <row r="61413" spans="1:12" x14ac:dyDescent="0.3">
      <c r="A61413">
        <v>15</v>
      </c>
      <c r="B61413" t="s">
        <v>66</v>
      </c>
      <c r="C61413" t="s">
        <v>4</v>
      </c>
      <c r="D61413" t="s">
        <v>15</v>
      </c>
      <c r="E61413" t="s">
        <v>85</v>
      </c>
      <c r="F61413" t="s">
        <v>8142</v>
      </c>
      <c r="G61413" t="s">
        <v>8143</v>
      </c>
      <c r="H61413">
        <v>0</v>
      </c>
      <c r="I61413" s="1">
        <v>45126</v>
      </c>
      <c r="J61413" s="1">
        <v>45139</v>
      </c>
      <c r="K61413" s="1"/>
      <c r="L61413" s="1"/>
    </row>
    <row r="61414" spans="1:12" x14ac:dyDescent="0.3">
      <c r="A61414">
        <v>19</v>
      </c>
      <c r="B61414" t="s">
        <v>66</v>
      </c>
      <c r="C61414" t="s">
        <v>4</v>
      </c>
      <c r="D61414" t="s">
        <v>17</v>
      </c>
      <c r="E61414" t="s">
        <v>89</v>
      </c>
      <c r="F61414" t="s">
        <v>8142</v>
      </c>
      <c r="G61414" t="s">
        <v>8143</v>
      </c>
      <c r="H61414">
        <v>0</v>
      </c>
      <c r="I61414" s="1">
        <v>45093</v>
      </c>
      <c r="J61414" s="1">
        <v>45106</v>
      </c>
      <c r="K61414" s="1"/>
      <c r="L61414" s="1"/>
    </row>
    <row r="61415" spans="1:12" x14ac:dyDescent="0.3">
      <c r="A61415">
        <v>20</v>
      </c>
      <c r="B61415" t="s">
        <v>66</v>
      </c>
      <c r="C61415" t="s">
        <v>4</v>
      </c>
      <c r="D61415" t="s">
        <v>13</v>
      </c>
      <c r="E61415" t="s">
        <v>90</v>
      </c>
      <c r="F61415" t="s">
        <v>8142</v>
      </c>
      <c r="G61415" t="s">
        <v>8143</v>
      </c>
      <c r="H61415">
        <v>0</v>
      </c>
      <c r="I61415" s="1">
        <v>45014</v>
      </c>
      <c r="J61415" s="1">
        <v>45027</v>
      </c>
      <c r="K61415" s="1"/>
      <c r="L61415" s="1"/>
    </row>
    <row r="61416" spans="1:12" x14ac:dyDescent="0.3">
      <c r="A61416">
        <v>13</v>
      </c>
      <c r="B61416" t="s">
        <v>66</v>
      </c>
      <c r="C61416" t="s">
        <v>4</v>
      </c>
      <c r="D61416" t="s">
        <v>16</v>
      </c>
      <c r="E61416" t="s">
        <v>83</v>
      </c>
      <c r="F61416" t="s">
        <v>8142</v>
      </c>
      <c r="G61416" t="s">
        <v>8143</v>
      </c>
      <c r="H61416">
        <v>0</v>
      </c>
      <c r="I61416" s="1">
        <v>45042</v>
      </c>
      <c r="J61416" s="1">
        <v>45055</v>
      </c>
      <c r="K61416" s="1"/>
      <c r="L61416" s="1"/>
    </row>
    <row r="61417" spans="1:12" x14ac:dyDescent="0.3">
      <c r="A61417">
        <v>26</v>
      </c>
      <c r="B61417" t="s">
        <v>66</v>
      </c>
      <c r="C61417" t="s">
        <v>4</v>
      </c>
      <c r="D61417" t="s">
        <v>6</v>
      </c>
      <c r="E61417" t="s">
        <v>95</v>
      </c>
      <c r="F61417" t="s">
        <v>8142</v>
      </c>
      <c r="G61417" t="s">
        <v>8143</v>
      </c>
      <c r="H61417">
        <v>0</v>
      </c>
      <c r="I61417" s="1">
        <v>44607</v>
      </c>
      <c r="J61417" s="1">
        <v>44620</v>
      </c>
      <c r="K61417" s="1"/>
      <c r="L61417" s="1"/>
    </row>
    <row r="61418" spans="1:12" x14ac:dyDescent="0.3">
      <c r="A61418">
        <v>12</v>
      </c>
      <c r="B61418" t="s">
        <v>66</v>
      </c>
      <c r="C61418" t="s">
        <v>0</v>
      </c>
      <c r="D61418" t="s">
        <v>27</v>
      </c>
      <c r="E61418" t="s">
        <v>82</v>
      </c>
      <c r="F61418" t="s">
        <v>8142</v>
      </c>
      <c r="G61418" t="s">
        <v>8143</v>
      </c>
      <c r="H61418">
        <v>0</v>
      </c>
      <c r="I61418" s="1">
        <v>45112</v>
      </c>
      <c r="J61418" s="1">
        <v>45125</v>
      </c>
      <c r="K61418" s="1"/>
      <c r="L61418" s="1"/>
    </row>
    <row r="61419" spans="1:12" x14ac:dyDescent="0.3">
      <c r="A61419">
        <v>5</v>
      </c>
      <c r="B61419" t="s">
        <v>66</v>
      </c>
      <c r="C61419" t="s">
        <v>0</v>
      </c>
      <c r="D61419" t="s">
        <v>25</v>
      </c>
      <c r="E61419" t="s">
        <v>73</v>
      </c>
      <c r="F61419" t="s">
        <v>8142</v>
      </c>
      <c r="G61419" t="s">
        <v>8143</v>
      </c>
      <c r="H61419">
        <v>0</v>
      </c>
      <c r="I61419" s="1">
        <v>45174</v>
      </c>
      <c r="J61419" s="1">
        <v>45187</v>
      </c>
      <c r="K61419" s="1"/>
      <c r="L61419" s="1"/>
    </row>
    <row r="61420" spans="1:12" x14ac:dyDescent="0.3">
      <c r="A61420">
        <v>8</v>
      </c>
      <c r="B61420" t="s">
        <v>66</v>
      </c>
      <c r="C61420" t="s">
        <v>0</v>
      </c>
      <c r="D61420" t="s">
        <v>26</v>
      </c>
      <c r="E61420" t="s">
        <v>76</v>
      </c>
      <c r="F61420" t="s">
        <v>8142</v>
      </c>
      <c r="G61420" t="s">
        <v>8143</v>
      </c>
      <c r="H61420">
        <v>0</v>
      </c>
      <c r="I61420" s="1">
        <v>45141</v>
      </c>
      <c r="J61420" s="1">
        <v>45154</v>
      </c>
      <c r="K61420" s="1"/>
      <c r="L61420" s="1"/>
    </row>
    <row r="61421" spans="1:12" x14ac:dyDescent="0.3">
      <c r="A61421">
        <v>7</v>
      </c>
      <c r="B61421" t="s">
        <v>66</v>
      </c>
      <c r="C61421" t="s">
        <v>0</v>
      </c>
      <c r="D61421" t="s">
        <v>30</v>
      </c>
      <c r="E61421" t="s">
        <v>75</v>
      </c>
      <c r="F61421" t="s">
        <v>8142</v>
      </c>
      <c r="G61421" t="s">
        <v>8143</v>
      </c>
      <c r="H61421">
        <v>0</v>
      </c>
      <c r="I61421" s="1">
        <v>45301</v>
      </c>
      <c r="J61421" s="1">
        <v>45303</v>
      </c>
      <c r="K61421" s="1"/>
      <c r="L61421" s="1"/>
    </row>
    <row r="61422" spans="1:12" x14ac:dyDescent="0.3">
      <c r="A61422">
        <v>90</v>
      </c>
      <c r="B61422" t="s">
        <v>168</v>
      </c>
      <c r="C61422" t="s">
        <v>2</v>
      </c>
      <c r="D61422" t="s">
        <v>53</v>
      </c>
      <c r="E61422" t="s">
        <v>8482</v>
      </c>
      <c r="F61422" t="s">
        <v>8142</v>
      </c>
      <c r="G61422" t="s">
        <v>8143</v>
      </c>
      <c r="H61422">
        <v>0</v>
      </c>
      <c r="I61422" s="1">
        <v>45476</v>
      </c>
      <c r="J61422" s="1">
        <v>45489</v>
      </c>
      <c r="K61422" s="1"/>
      <c r="L61422" s="1"/>
    </row>
    <row r="61423" spans="1:12" x14ac:dyDescent="0.3">
      <c r="A61423">
        <v>1</v>
      </c>
      <c r="B61423" t="s">
        <v>66</v>
      </c>
      <c r="C61423" t="s">
        <v>5</v>
      </c>
      <c r="D61423" t="s">
        <v>14</v>
      </c>
      <c r="E61423" t="s">
        <v>67</v>
      </c>
      <c r="F61423" t="s">
        <v>8142</v>
      </c>
      <c r="G61423" t="s">
        <v>8143</v>
      </c>
      <c r="H61423">
        <v>0</v>
      </c>
      <c r="I61423" s="1">
        <v>45112</v>
      </c>
      <c r="J61423" s="1">
        <v>45125</v>
      </c>
      <c r="K61423" s="1">
        <v>45090</v>
      </c>
      <c r="L61423" s="1">
        <v>45103</v>
      </c>
    </row>
    <row r="61424" spans="1:12" x14ac:dyDescent="0.3">
      <c r="A61424">
        <v>2</v>
      </c>
      <c r="B61424" t="s">
        <v>66</v>
      </c>
      <c r="C61424" t="s">
        <v>5</v>
      </c>
      <c r="D61424" t="s">
        <v>28</v>
      </c>
      <c r="E61424" t="s">
        <v>68</v>
      </c>
      <c r="F61424" t="s">
        <v>8142</v>
      </c>
      <c r="G61424" t="s">
        <v>8143</v>
      </c>
      <c r="H61424">
        <v>0</v>
      </c>
      <c r="I61424" s="1">
        <v>45315</v>
      </c>
      <c r="J61424" s="1">
        <v>45328</v>
      </c>
      <c r="K61424" s="1">
        <v>45315</v>
      </c>
      <c r="L61424" s="1">
        <v>45328</v>
      </c>
    </row>
    <row r="61425" spans="1:12" x14ac:dyDescent="0.3">
      <c r="A61425">
        <v>3</v>
      </c>
      <c r="B61425" t="s">
        <v>66</v>
      </c>
      <c r="C61425" t="s">
        <v>5</v>
      </c>
      <c r="D61425" t="s">
        <v>46</v>
      </c>
      <c r="E61425" t="s">
        <v>69</v>
      </c>
      <c r="F61425" t="s">
        <v>8142</v>
      </c>
      <c r="G61425" t="s">
        <v>8143</v>
      </c>
      <c r="H61425">
        <v>0</v>
      </c>
      <c r="I61425" s="1">
        <v>45359</v>
      </c>
      <c r="J61425" s="1">
        <v>45372</v>
      </c>
      <c r="K61425" s="1">
        <v>45355</v>
      </c>
      <c r="L61425" s="1">
        <v>45366</v>
      </c>
    </row>
    <row r="61426" spans="1:12" x14ac:dyDescent="0.3">
      <c r="A61426">
        <v>30</v>
      </c>
      <c r="B61426" t="s">
        <v>66</v>
      </c>
      <c r="C61426" t="s">
        <v>4</v>
      </c>
      <c r="D61426" t="s">
        <v>54</v>
      </c>
      <c r="E61426" t="s">
        <v>100</v>
      </c>
      <c r="F61426" t="s">
        <v>8142</v>
      </c>
      <c r="G61426" t="s">
        <v>8143</v>
      </c>
      <c r="H61426">
        <v>0</v>
      </c>
      <c r="I61426" s="1">
        <v>45601</v>
      </c>
      <c r="J61426" s="1">
        <v>45614</v>
      </c>
      <c r="K61426" s="1">
        <v>45415</v>
      </c>
      <c r="L61426" s="1">
        <v>45428</v>
      </c>
    </row>
    <row r="61427" spans="1:12" x14ac:dyDescent="0.3">
      <c r="A61427">
        <v>22</v>
      </c>
      <c r="B61427" t="s">
        <v>66</v>
      </c>
      <c r="C61427" t="s">
        <v>4</v>
      </c>
      <c r="D61427" t="s">
        <v>24</v>
      </c>
      <c r="E61427" t="s">
        <v>91</v>
      </c>
      <c r="F61427" t="s">
        <v>8142</v>
      </c>
      <c r="G61427" t="s">
        <v>8143</v>
      </c>
      <c r="H61427">
        <v>0</v>
      </c>
      <c r="I61427" s="1">
        <v>45181</v>
      </c>
      <c r="J61427" s="1">
        <v>45194</v>
      </c>
      <c r="K61427" s="1">
        <v>45181</v>
      </c>
      <c r="L61427" s="1">
        <v>45194</v>
      </c>
    </row>
    <row r="61428" spans="1:12" x14ac:dyDescent="0.3">
      <c r="A61428">
        <v>23</v>
      </c>
      <c r="B61428" t="s">
        <v>66</v>
      </c>
      <c r="C61428" t="s">
        <v>4</v>
      </c>
      <c r="D61428" t="s">
        <v>20</v>
      </c>
      <c r="E61428" t="s">
        <v>92</v>
      </c>
      <c r="F61428" t="s">
        <v>8142</v>
      </c>
      <c r="G61428" t="s">
        <v>8143</v>
      </c>
      <c r="H61428">
        <v>0</v>
      </c>
      <c r="I61428" s="1">
        <v>45180</v>
      </c>
      <c r="J61428" s="1">
        <v>45191</v>
      </c>
      <c r="K61428" s="1">
        <v>45119</v>
      </c>
      <c r="L61428" s="1">
        <v>45132</v>
      </c>
    </row>
    <row r="61429" spans="1:12" x14ac:dyDescent="0.3">
      <c r="A61429">
        <v>27</v>
      </c>
      <c r="B61429" t="s">
        <v>66</v>
      </c>
      <c r="C61429" t="s">
        <v>4</v>
      </c>
      <c r="D61429" t="s">
        <v>57</v>
      </c>
      <c r="E61429" t="s">
        <v>96</v>
      </c>
      <c r="F61429" t="s">
        <v>8142</v>
      </c>
      <c r="G61429" t="s">
        <v>8143</v>
      </c>
      <c r="H61429">
        <v>0</v>
      </c>
      <c r="I61429" s="1">
        <v>45667</v>
      </c>
      <c r="J61429" s="1">
        <v>45680</v>
      </c>
      <c r="K61429" s="1">
        <v>45667</v>
      </c>
      <c r="L61429" s="1">
        <v>45680</v>
      </c>
    </row>
    <row r="61430" spans="1:12" x14ac:dyDescent="0.3">
      <c r="A61430">
        <v>32</v>
      </c>
      <c r="B61430" t="s">
        <v>66</v>
      </c>
      <c r="C61430" t="s">
        <v>4</v>
      </c>
      <c r="D61430" t="s">
        <v>56</v>
      </c>
      <c r="E61430" t="s">
        <v>103</v>
      </c>
      <c r="F61430" t="s">
        <v>8142</v>
      </c>
      <c r="G61430" t="s">
        <v>8143</v>
      </c>
      <c r="H61430">
        <v>0</v>
      </c>
      <c r="I61430" s="1">
        <v>45630</v>
      </c>
      <c r="J61430" s="1">
        <v>45643</v>
      </c>
      <c r="K61430" s="1">
        <v>45630</v>
      </c>
      <c r="L61430" s="1">
        <v>45643</v>
      </c>
    </row>
    <row r="61431" spans="1:12" x14ac:dyDescent="0.3">
      <c r="A61431">
        <v>49</v>
      </c>
      <c r="B61431" t="s">
        <v>106</v>
      </c>
      <c r="C61431" t="s">
        <v>1</v>
      </c>
      <c r="D61431" t="s">
        <v>128</v>
      </c>
      <c r="E61431" t="s">
        <v>129</v>
      </c>
      <c r="F61431" t="s">
        <v>8142</v>
      </c>
      <c r="G61431" t="s">
        <v>8143</v>
      </c>
      <c r="H61431">
        <v>0</v>
      </c>
      <c r="I61431" s="1">
        <v>45841</v>
      </c>
      <c r="J61431" s="1">
        <v>45854</v>
      </c>
      <c r="K61431" s="1">
        <v>45841</v>
      </c>
      <c r="L61431" s="1">
        <v>45854</v>
      </c>
    </row>
    <row r="61432" spans="1:12" x14ac:dyDescent="0.3">
      <c r="A61432">
        <v>51</v>
      </c>
      <c r="B61432" t="s">
        <v>106</v>
      </c>
      <c r="C61432" t="s">
        <v>1</v>
      </c>
      <c r="D61432" t="s">
        <v>131</v>
      </c>
      <c r="E61432" t="s">
        <v>8081</v>
      </c>
      <c r="F61432" t="s">
        <v>8142</v>
      </c>
      <c r="G61432" t="s">
        <v>8143</v>
      </c>
      <c r="H61432">
        <v>0</v>
      </c>
      <c r="I61432" s="1">
        <v>45841</v>
      </c>
      <c r="J61432" s="1">
        <v>45854</v>
      </c>
      <c r="K61432" s="1">
        <v>45841</v>
      </c>
      <c r="L61432" s="1">
        <v>45854</v>
      </c>
    </row>
    <row r="61433" spans="1:12" x14ac:dyDescent="0.3">
      <c r="A61433">
        <v>48</v>
      </c>
      <c r="B61433" t="s">
        <v>106</v>
      </c>
      <c r="C61433" t="s">
        <v>1</v>
      </c>
      <c r="D61433" t="s">
        <v>126</v>
      </c>
      <c r="E61433" t="s">
        <v>127</v>
      </c>
      <c r="F61433" t="s">
        <v>8142</v>
      </c>
      <c r="G61433" t="s">
        <v>8143</v>
      </c>
      <c r="H61433">
        <v>0</v>
      </c>
      <c r="I61433" s="1">
        <v>45476</v>
      </c>
      <c r="J61433" s="1">
        <v>45489</v>
      </c>
      <c r="K61433" s="1">
        <v>45476</v>
      </c>
      <c r="L61433" s="1">
        <v>45489</v>
      </c>
    </row>
    <row r="61434" spans="1:12" x14ac:dyDescent="0.3">
      <c r="A61434">
        <v>60</v>
      </c>
      <c r="B61434" t="s">
        <v>106</v>
      </c>
      <c r="C61434" t="s">
        <v>3</v>
      </c>
      <c r="D61434" t="s">
        <v>29</v>
      </c>
      <c r="E61434" t="s">
        <v>140</v>
      </c>
      <c r="F61434" t="s">
        <v>8142</v>
      </c>
      <c r="G61434" t="s">
        <v>8143</v>
      </c>
      <c r="H61434">
        <v>0</v>
      </c>
      <c r="I61434" s="1">
        <v>45156</v>
      </c>
      <c r="J61434" s="1">
        <v>45169</v>
      </c>
      <c r="K61434" s="1">
        <v>45112</v>
      </c>
      <c r="L61434" s="1">
        <v>45125</v>
      </c>
    </row>
    <row r="61435" spans="1:12" x14ac:dyDescent="0.3">
      <c r="A61435">
        <v>73</v>
      </c>
      <c r="B61435" t="s">
        <v>106</v>
      </c>
      <c r="C61435" t="s">
        <v>3</v>
      </c>
      <c r="D61435" t="s">
        <v>33</v>
      </c>
      <c r="E61435" t="s">
        <v>155</v>
      </c>
      <c r="F61435" t="s">
        <v>8142</v>
      </c>
      <c r="G61435" t="s">
        <v>8143</v>
      </c>
      <c r="H61435">
        <v>0</v>
      </c>
      <c r="I61435" s="1">
        <v>45141</v>
      </c>
      <c r="J61435" s="1">
        <v>45154</v>
      </c>
      <c r="K61435" s="1">
        <v>45141</v>
      </c>
      <c r="L61435" s="1">
        <v>45154</v>
      </c>
    </row>
    <row r="61436" spans="1:12" x14ac:dyDescent="0.3">
      <c r="A61436">
        <v>80</v>
      </c>
      <c r="B61436" t="s">
        <v>106</v>
      </c>
      <c r="C61436" t="s">
        <v>3</v>
      </c>
      <c r="D61436" t="s">
        <v>60</v>
      </c>
      <c r="E61436" t="s">
        <v>8479</v>
      </c>
      <c r="F61436" t="s">
        <v>8142</v>
      </c>
      <c r="G61436" t="s">
        <v>8143</v>
      </c>
      <c r="H61436">
        <v>0</v>
      </c>
      <c r="I61436" s="1">
        <v>45841</v>
      </c>
      <c r="J61436" s="1">
        <v>45854</v>
      </c>
      <c r="K61436" s="1">
        <v>45841</v>
      </c>
      <c r="L61436" s="1">
        <v>45854</v>
      </c>
    </row>
    <row r="61437" spans="1:12" x14ac:dyDescent="0.3">
      <c r="A61437">
        <v>84</v>
      </c>
      <c r="B61437" t="s">
        <v>106</v>
      </c>
      <c r="C61437" t="s">
        <v>3</v>
      </c>
      <c r="D61437" t="s">
        <v>55</v>
      </c>
      <c r="E61437" t="s">
        <v>8483</v>
      </c>
      <c r="F61437" t="s">
        <v>8142</v>
      </c>
      <c r="G61437" t="s">
        <v>8143</v>
      </c>
      <c r="H61437">
        <v>0</v>
      </c>
      <c r="I61437" s="1">
        <v>45474</v>
      </c>
      <c r="J61437" s="1">
        <v>45485</v>
      </c>
      <c r="K61437" s="1">
        <v>45474</v>
      </c>
      <c r="L61437" s="1">
        <v>45485</v>
      </c>
    </row>
    <row r="61438" spans="1:12" x14ac:dyDescent="0.3">
      <c r="A61438">
        <v>83</v>
      </c>
      <c r="B61438" t="s">
        <v>106</v>
      </c>
      <c r="C61438" t="s">
        <v>3</v>
      </c>
      <c r="D61438" t="s">
        <v>166</v>
      </c>
      <c r="E61438" t="s">
        <v>8484</v>
      </c>
      <c r="F61438" t="s">
        <v>8142</v>
      </c>
      <c r="G61438" t="s">
        <v>8143</v>
      </c>
      <c r="H61438">
        <v>0</v>
      </c>
      <c r="I61438" s="1">
        <v>45848</v>
      </c>
      <c r="J61438" s="1">
        <v>45861</v>
      </c>
      <c r="K61438" s="1">
        <v>45848</v>
      </c>
      <c r="L61438" s="1">
        <v>45861</v>
      </c>
    </row>
    <row r="61439" spans="1:12" x14ac:dyDescent="0.3">
      <c r="A61439">
        <v>79</v>
      </c>
      <c r="B61439" t="s">
        <v>106</v>
      </c>
      <c r="C61439" t="s">
        <v>3</v>
      </c>
      <c r="D61439" t="s">
        <v>58</v>
      </c>
      <c r="E61439" t="s">
        <v>8251</v>
      </c>
      <c r="F61439" t="s">
        <v>8142</v>
      </c>
      <c r="G61439" t="s">
        <v>8143</v>
      </c>
      <c r="H61439">
        <v>0</v>
      </c>
      <c r="I61439" s="1">
        <v>45827</v>
      </c>
      <c r="J61439" s="1">
        <v>45840</v>
      </c>
      <c r="K61439" s="1">
        <v>45827</v>
      </c>
      <c r="L61439" s="1">
        <v>45840</v>
      </c>
    </row>
    <row r="61440" spans="1:12" x14ac:dyDescent="0.3">
      <c r="A61440">
        <v>41</v>
      </c>
      <c r="B61440" t="s">
        <v>106</v>
      </c>
      <c r="C61440" t="s">
        <v>1</v>
      </c>
      <c r="D61440" t="s">
        <v>23</v>
      </c>
      <c r="E61440" t="s">
        <v>116</v>
      </c>
      <c r="F61440" t="s">
        <v>8142</v>
      </c>
      <c r="G61440" t="s">
        <v>8143</v>
      </c>
      <c r="H61440">
        <v>100</v>
      </c>
      <c r="I61440" s="1">
        <v>44937</v>
      </c>
      <c r="J61440" s="1">
        <v>44950</v>
      </c>
      <c r="K61440" s="1"/>
      <c r="L61440" s="1"/>
    </row>
    <row r="61441" spans="1:12" x14ac:dyDescent="0.3">
      <c r="A61441">
        <v>42</v>
      </c>
      <c r="B61441" t="s">
        <v>106</v>
      </c>
      <c r="C61441" t="s">
        <v>1</v>
      </c>
      <c r="D61441" t="s">
        <v>18</v>
      </c>
      <c r="E61441" t="s">
        <v>117</v>
      </c>
      <c r="F61441" t="s">
        <v>8142</v>
      </c>
      <c r="G61441" t="s">
        <v>8143</v>
      </c>
      <c r="H61441">
        <v>100</v>
      </c>
      <c r="I61441" s="1">
        <v>44949</v>
      </c>
      <c r="J61441" s="1">
        <v>44949</v>
      </c>
      <c r="K61441" s="1"/>
      <c r="L61441" s="1"/>
    </row>
    <row r="61442" spans="1:12" x14ac:dyDescent="0.3">
      <c r="A61442">
        <v>69</v>
      </c>
      <c r="B61442" t="s">
        <v>106</v>
      </c>
      <c r="C61442" t="s">
        <v>3</v>
      </c>
      <c r="D61442" t="s">
        <v>8</v>
      </c>
      <c r="E61442" t="s">
        <v>151</v>
      </c>
      <c r="F61442" t="s">
        <v>8142</v>
      </c>
      <c r="G61442" t="s">
        <v>8143</v>
      </c>
      <c r="H61442">
        <v>100</v>
      </c>
      <c r="I61442" s="1">
        <v>44806</v>
      </c>
      <c r="J61442" s="1">
        <v>44819</v>
      </c>
      <c r="K61442" s="1"/>
      <c r="L61442" s="1"/>
    </row>
    <row r="61443" spans="1:12" x14ac:dyDescent="0.3">
      <c r="A61443">
        <v>6</v>
      </c>
      <c r="B61443" t="s">
        <v>66</v>
      </c>
      <c r="C61443" t="s">
        <v>0</v>
      </c>
      <c r="D61443" t="s">
        <v>12</v>
      </c>
      <c r="E61443" t="s">
        <v>74</v>
      </c>
      <c r="F61443" t="s">
        <v>8142</v>
      </c>
      <c r="G61443" t="s">
        <v>8143</v>
      </c>
      <c r="H61443">
        <v>100</v>
      </c>
      <c r="I61443" s="1">
        <v>45034</v>
      </c>
      <c r="J61443" s="1">
        <v>45036</v>
      </c>
      <c r="K61443" s="1"/>
      <c r="L61443" s="1"/>
    </row>
    <row r="61444" spans="1:12" x14ac:dyDescent="0.3">
      <c r="A61444">
        <v>24</v>
      </c>
      <c r="B61444" t="s">
        <v>66</v>
      </c>
      <c r="C61444" t="s">
        <v>4</v>
      </c>
      <c r="D61444" t="s">
        <v>7</v>
      </c>
      <c r="E61444" t="s">
        <v>93</v>
      </c>
      <c r="F61444" t="s">
        <v>8142</v>
      </c>
      <c r="G61444" t="s">
        <v>8143</v>
      </c>
      <c r="H61444">
        <v>100</v>
      </c>
      <c r="I61444" s="1">
        <v>44804</v>
      </c>
      <c r="J61444" s="1">
        <v>44817</v>
      </c>
      <c r="K61444" s="1"/>
      <c r="L61444" s="1"/>
    </row>
    <row r="61445" spans="1:12" x14ac:dyDescent="0.3">
      <c r="A61445">
        <v>16</v>
      </c>
      <c r="B61445" t="s">
        <v>66</v>
      </c>
      <c r="C61445" t="s">
        <v>4</v>
      </c>
      <c r="D61445" t="s">
        <v>10</v>
      </c>
      <c r="E61445" t="s">
        <v>86</v>
      </c>
      <c r="F61445" t="s">
        <v>8142</v>
      </c>
      <c r="G61445" t="s">
        <v>8143</v>
      </c>
      <c r="H61445">
        <v>100</v>
      </c>
      <c r="I61445" s="1">
        <v>44809</v>
      </c>
      <c r="J61445" s="1">
        <v>44820</v>
      </c>
      <c r="K61445" s="1"/>
      <c r="L61445" s="1"/>
    </row>
    <row r="61446" spans="1:12" x14ac:dyDescent="0.3">
      <c r="A61446">
        <v>17</v>
      </c>
      <c r="B61446" t="s">
        <v>66</v>
      </c>
      <c r="C61446" t="s">
        <v>4</v>
      </c>
      <c r="D61446" t="s">
        <v>11</v>
      </c>
      <c r="E61446" t="s">
        <v>87</v>
      </c>
      <c r="F61446" t="s">
        <v>8142</v>
      </c>
      <c r="G61446" t="s">
        <v>8143</v>
      </c>
      <c r="H61446">
        <v>100</v>
      </c>
      <c r="I61446" s="1">
        <v>44936</v>
      </c>
      <c r="J61446" s="1">
        <v>44949</v>
      </c>
      <c r="K61446" s="1"/>
      <c r="L61446" s="1"/>
    </row>
    <row r="61447" spans="1:12" x14ac:dyDescent="0.3">
      <c r="A61447">
        <v>18</v>
      </c>
      <c r="B61447" t="s">
        <v>66</v>
      </c>
      <c r="C61447" t="s">
        <v>4</v>
      </c>
      <c r="D61447" t="s">
        <v>9</v>
      </c>
      <c r="E61447" t="s">
        <v>88</v>
      </c>
      <c r="F61447" t="s">
        <v>8142</v>
      </c>
      <c r="G61447" t="s">
        <v>8143</v>
      </c>
      <c r="H61447">
        <v>100</v>
      </c>
      <c r="I61447" s="1">
        <v>44805</v>
      </c>
      <c r="J61447" s="1">
        <v>44819</v>
      </c>
      <c r="K61447" s="1"/>
      <c r="L61447" s="1"/>
    </row>
    <row r="61448" spans="1:12" x14ac:dyDescent="0.3">
      <c r="A61448">
        <v>25</v>
      </c>
      <c r="B61448" t="s">
        <v>66</v>
      </c>
      <c r="C61448" t="s">
        <v>4</v>
      </c>
      <c r="D61448" t="s">
        <v>21</v>
      </c>
      <c r="E61448" t="s">
        <v>94</v>
      </c>
      <c r="F61448" t="s">
        <v>8142</v>
      </c>
      <c r="G61448" t="s">
        <v>8143</v>
      </c>
      <c r="H61448">
        <v>100</v>
      </c>
      <c r="I61448" s="1">
        <v>44958</v>
      </c>
      <c r="J61448" s="1">
        <v>44971</v>
      </c>
      <c r="K61448" s="1"/>
      <c r="L61448" s="1"/>
    </row>
    <row r="61449" spans="1:12" x14ac:dyDescent="0.3">
      <c r="A61449">
        <v>82</v>
      </c>
      <c r="B61449" t="s">
        <v>106</v>
      </c>
      <c r="C61449" t="s">
        <v>3</v>
      </c>
      <c r="D61449" t="s">
        <v>165</v>
      </c>
      <c r="E61449" t="s">
        <v>8460</v>
      </c>
      <c r="F61449" t="s">
        <v>8144</v>
      </c>
      <c r="G61449" t="s">
        <v>8145</v>
      </c>
      <c r="H61449">
        <v>0</v>
      </c>
      <c r="I61449" s="1">
        <v>46227</v>
      </c>
      <c r="J61449" s="1">
        <v>46231</v>
      </c>
      <c r="K61449" s="1"/>
      <c r="L61449" s="1"/>
    </row>
    <row r="61450" spans="1:12" x14ac:dyDescent="0.3">
      <c r="A61450">
        <v>85</v>
      </c>
      <c r="B61450" t="s">
        <v>106</v>
      </c>
      <c r="C61450" t="s">
        <v>3</v>
      </c>
      <c r="D61450" t="s">
        <v>167</v>
      </c>
      <c r="E61450" t="s">
        <v>8459</v>
      </c>
      <c r="F61450" t="s">
        <v>8144</v>
      </c>
      <c r="G61450" t="s">
        <v>8145</v>
      </c>
      <c r="H61450">
        <v>0</v>
      </c>
      <c r="I61450" s="1">
        <v>45567</v>
      </c>
      <c r="J61450" s="1">
        <v>45569</v>
      </c>
      <c r="K61450" s="1"/>
      <c r="L61450" s="1"/>
    </row>
    <row r="61451" spans="1:12" x14ac:dyDescent="0.3">
      <c r="A61451">
        <v>74</v>
      </c>
      <c r="B61451" t="s">
        <v>106</v>
      </c>
      <c r="C61451" t="s">
        <v>3</v>
      </c>
      <c r="D61451" t="s">
        <v>156</v>
      </c>
      <c r="E61451" t="s">
        <v>157</v>
      </c>
      <c r="F61451" t="s">
        <v>8144</v>
      </c>
      <c r="G61451" t="s">
        <v>8145</v>
      </c>
      <c r="H61451">
        <v>0</v>
      </c>
      <c r="I61451" s="1">
        <v>45856</v>
      </c>
      <c r="J61451" s="1">
        <v>45858</v>
      </c>
      <c r="K61451" s="1"/>
      <c r="L61451" s="1"/>
    </row>
    <row r="61452" spans="1:12" x14ac:dyDescent="0.3">
      <c r="A61452">
        <v>71</v>
      </c>
      <c r="B61452" t="s">
        <v>106</v>
      </c>
      <c r="C61452" t="s">
        <v>3</v>
      </c>
      <c r="D61452" t="s">
        <v>35</v>
      </c>
      <c r="E61452" t="s">
        <v>153</v>
      </c>
      <c r="F61452" t="s">
        <v>8144</v>
      </c>
      <c r="G61452" t="s">
        <v>8145</v>
      </c>
      <c r="H61452">
        <v>0</v>
      </c>
      <c r="I61452" s="1">
        <v>45195</v>
      </c>
      <c r="J61452" s="1">
        <v>45197</v>
      </c>
      <c r="K61452" s="1"/>
      <c r="L61452" s="1"/>
    </row>
    <row r="61453" spans="1:12" x14ac:dyDescent="0.3">
      <c r="A61453">
        <v>70</v>
      </c>
      <c r="B61453" t="s">
        <v>106</v>
      </c>
      <c r="C61453" t="s">
        <v>3</v>
      </c>
      <c r="D61453" t="s">
        <v>32</v>
      </c>
      <c r="E61453" t="s">
        <v>152</v>
      </c>
      <c r="F61453" t="s">
        <v>8144</v>
      </c>
      <c r="G61453" t="s">
        <v>8145</v>
      </c>
      <c r="H61453">
        <v>0</v>
      </c>
      <c r="I61453" s="1">
        <v>45287</v>
      </c>
      <c r="J61453" s="1">
        <v>45289</v>
      </c>
      <c r="K61453" s="1"/>
      <c r="L61453" s="1"/>
    </row>
    <row r="61454" spans="1:12" x14ac:dyDescent="0.3">
      <c r="A61454">
        <v>63</v>
      </c>
      <c r="B61454" t="s">
        <v>106</v>
      </c>
      <c r="C61454" t="s">
        <v>3</v>
      </c>
      <c r="D61454" t="s">
        <v>37</v>
      </c>
      <c r="E61454" t="s">
        <v>145</v>
      </c>
      <c r="F61454" t="s">
        <v>8144</v>
      </c>
      <c r="G61454" t="s">
        <v>8145</v>
      </c>
      <c r="H61454">
        <v>0</v>
      </c>
      <c r="I61454" s="1">
        <v>45195</v>
      </c>
      <c r="J61454" s="1">
        <v>45197</v>
      </c>
      <c r="K61454" s="1"/>
      <c r="L61454" s="1"/>
    </row>
    <row r="61455" spans="1:12" x14ac:dyDescent="0.3">
      <c r="A61455">
        <v>72</v>
      </c>
      <c r="B61455" t="s">
        <v>106</v>
      </c>
      <c r="C61455" t="s">
        <v>3</v>
      </c>
      <c r="D61455" t="s">
        <v>43</v>
      </c>
      <c r="E61455" t="s">
        <v>154</v>
      </c>
      <c r="F61455" t="s">
        <v>8144</v>
      </c>
      <c r="G61455" t="s">
        <v>8145</v>
      </c>
      <c r="H61455">
        <v>0</v>
      </c>
      <c r="I61455" s="1">
        <v>45490</v>
      </c>
      <c r="J61455" s="1">
        <v>45492</v>
      </c>
      <c r="K61455" s="1"/>
      <c r="L61455" s="1"/>
    </row>
    <row r="61456" spans="1:12" x14ac:dyDescent="0.3">
      <c r="A61456">
        <v>66</v>
      </c>
      <c r="B61456" t="s">
        <v>106</v>
      </c>
      <c r="C61456" t="s">
        <v>3</v>
      </c>
      <c r="D61456" t="s">
        <v>52</v>
      </c>
      <c r="E61456" t="s">
        <v>148</v>
      </c>
      <c r="F61456" t="s">
        <v>8144</v>
      </c>
      <c r="G61456" t="s">
        <v>8145</v>
      </c>
      <c r="H61456">
        <v>0</v>
      </c>
      <c r="I61456" s="1">
        <v>45678</v>
      </c>
      <c r="J61456" s="1">
        <v>45680</v>
      </c>
      <c r="K61456" s="1"/>
      <c r="L61456" s="1"/>
    </row>
    <row r="61457" spans="1:12" x14ac:dyDescent="0.3">
      <c r="A61457">
        <v>59</v>
      </c>
      <c r="B61457" t="s">
        <v>106</v>
      </c>
      <c r="C61457" t="s">
        <v>3</v>
      </c>
      <c r="D61457" t="s">
        <v>51</v>
      </c>
      <c r="E61457" t="s">
        <v>139</v>
      </c>
      <c r="F61457" t="s">
        <v>8144</v>
      </c>
      <c r="G61457" t="s">
        <v>8145</v>
      </c>
      <c r="H61457">
        <v>0</v>
      </c>
      <c r="I61457" s="1">
        <v>45810</v>
      </c>
      <c r="J61457" s="1">
        <v>45812</v>
      </c>
      <c r="K61457" s="1"/>
      <c r="L61457" s="1"/>
    </row>
    <row r="61458" spans="1:12" x14ac:dyDescent="0.3">
      <c r="A61458">
        <v>56</v>
      </c>
      <c r="B61458" t="s">
        <v>106</v>
      </c>
      <c r="C61458" t="s">
        <v>3</v>
      </c>
      <c r="D61458" t="s">
        <v>50</v>
      </c>
      <c r="E61458" t="s">
        <v>137</v>
      </c>
      <c r="F61458" t="s">
        <v>8144</v>
      </c>
      <c r="G61458" t="s">
        <v>8145</v>
      </c>
      <c r="H61458">
        <v>0</v>
      </c>
      <c r="I61458" s="1">
        <v>45467</v>
      </c>
      <c r="J61458" s="1">
        <v>45469</v>
      </c>
      <c r="K61458" s="1"/>
      <c r="L61458" s="1"/>
    </row>
    <row r="61459" spans="1:12" x14ac:dyDescent="0.3">
      <c r="A61459">
        <v>58</v>
      </c>
      <c r="B61459" t="s">
        <v>106</v>
      </c>
      <c r="C61459" t="s">
        <v>3</v>
      </c>
      <c r="D61459" t="s">
        <v>48</v>
      </c>
      <c r="E61459" t="s">
        <v>138</v>
      </c>
      <c r="F61459" t="s">
        <v>8144</v>
      </c>
      <c r="G61459" t="s">
        <v>8145</v>
      </c>
      <c r="H61459">
        <v>0</v>
      </c>
      <c r="I61459" s="1">
        <v>45467</v>
      </c>
      <c r="J61459" s="1">
        <v>45469</v>
      </c>
      <c r="K61459" s="1"/>
      <c r="L61459" s="1"/>
    </row>
    <row r="61460" spans="1:12" x14ac:dyDescent="0.3">
      <c r="A61460">
        <v>65</v>
      </c>
      <c r="B61460" t="s">
        <v>106</v>
      </c>
      <c r="C61460" t="s">
        <v>3</v>
      </c>
      <c r="D61460" t="s">
        <v>42</v>
      </c>
      <c r="E61460" t="s">
        <v>147</v>
      </c>
      <c r="F61460" t="s">
        <v>8144</v>
      </c>
      <c r="G61460" t="s">
        <v>8145</v>
      </c>
      <c r="H61460">
        <v>0</v>
      </c>
      <c r="I61460" s="1">
        <v>45678</v>
      </c>
      <c r="J61460" s="1">
        <v>45680</v>
      </c>
      <c r="K61460" s="1"/>
      <c r="L61460" s="1"/>
    </row>
    <row r="61461" spans="1:12" x14ac:dyDescent="0.3">
      <c r="A61461">
        <v>78</v>
      </c>
      <c r="B61461" t="s">
        <v>106</v>
      </c>
      <c r="C61461" t="s">
        <v>3</v>
      </c>
      <c r="D61461" t="s">
        <v>161</v>
      </c>
      <c r="E61461" t="s">
        <v>162</v>
      </c>
      <c r="F61461" t="s">
        <v>8144</v>
      </c>
      <c r="G61461" t="s">
        <v>8145</v>
      </c>
      <c r="H61461">
        <v>0</v>
      </c>
      <c r="I61461" s="1">
        <v>45674</v>
      </c>
      <c r="J61461" s="1">
        <v>45679</v>
      </c>
      <c r="K61461" s="1"/>
      <c r="L61461" s="1"/>
    </row>
    <row r="61462" spans="1:12" x14ac:dyDescent="0.3">
      <c r="A61462">
        <v>67</v>
      </c>
      <c r="B61462" t="s">
        <v>106</v>
      </c>
      <c r="C61462" t="s">
        <v>3</v>
      </c>
      <c r="D61462" t="s">
        <v>38</v>
      </c>
      <c r="E61462" t="s">
        <v>149</v>
      </c>
      <c r="F61462" t="s">
        <v>8144</v>
      </c>
      <c r="G61462" t="s">
        <v>8145</v>
      </c>
      <c r="H61462">
        <v>0</v>
      </c>
      <c r="I61462" s="1">
        <v>45520</v>
      </c>
      <c r="J61462" s="1">
        <v>45524</v>
      </c>
      <c r="K61462" s="1"/>
      <c r="L61462" s="1"/>
    </row>
    <row r="61463" spans="1:12" x14ac:dyDescent="0.3">
      <c r="A61463">
        <v>68</v>
      </c>
      <c r="B61463" t="s">
        <v>106</v>
      </c>
      <c r="C61463" t="s">
        <v>3</v>
      </c>
      <c r="D61463" t="s">
        <v>45</v>
      </c>
      <c r="E61463" t="s">
        <v>150</v>
      </c>
      <c r="F61463" t="s">
        <v>8144</v>
      </c>
      <c r="G61463" t="s">
        <v>8145</v>
      </c>
      <c r="H61463">
        <v>0</v>
      </c>
      <c r="I61463" s="1">
        <v>45490</v>
      </c>
      <c r="J61463" s="1">
        <v>45492</v>
      </c>
      <c r="K61463" s="1"/>
      <c r="L61463" s="1"/>
    </row>
    <row r="61464" spans="1:12" x14ac:dyDescent="0.3">
      <c r="A61464">
        <v>76</v>
      </c>
      <c r="B61464" t="s">
        <v>106</v>
      </c>
      <c r="C61464" t="s">
        <v>3</v>
      </c>
      <c r="D61464" t="s">
        <v>41</v>
      </c>
      <c r="E61464" t="s">
        <v>160</v>
      </c>
      <c r="F61464" t="s">
        <v>8144</v>
      </c>
      <c r="G61464" t="s">
        <v>8145</v>
      </c>
      <c r="H61464">
        <v>0</v>
      </c>
      <c r="I61464" s="1">
        <v>45170</v>
      </c>
      <c r="J61464" s="1">
        <v>45174</v>
      </c>
      <c r="K61464" s="1"/>
      <c r="L61464" s="1"/>
    </row>
    <row r="61465" spans="1:12" x14ac:dyDescent="0.3">
      <c r="A61465">
        <v>64</v>
      </c>
      <c r="B61465" t="s">
        <v>106</v>
      </c>
      <c r="C61465" t="s">
        <v>3</v>
      </c>
      <c r="D61465" t="s">
        <v>39</v>
      </c>
      <c r="E61465" t="s">
        <v>146</v>
      </c>
      <c r="F61465" t="s">
        <v>8144</v>
      </c>
      <c r="G61465" t="s">
        <v>8145</v>
      </c>
      <c r="H61465">
        <v>0</v>
      </c>
      <c r="I61465" s="1">
        <v>45279</v>
      </c>
      <c r="J61465" s="1">
        <v>45281</v>
      </c>
      <c r="K61465" s="1"/>
      <c r="L61465" s="1"/>
    </row>
    <row r="61466" spans="1:12" x14ac:dyDescent="0.3">
      <c r="A61466">
        <v>47</v>
      </c>
      <c r="B61466" t="s">
        <v>106</v>
      </c>
      <c r="C61466" t="s">
        <v>1</v>
      </c>
      <c r="D61466" t="s">
        <v>40</v>
      </c>
      <c r="E61466" t="s">
        <v>125</v>
      </c>
      <c r="F61466" t="s">
        <v>8144</v>
      </c>
      <c r="G61466" t="s">
        <v>8145</v>
      </c>
      <c r="H61466">
        <v>0</v>
      </c>
      <c r="I61466" s="1">
        <v>45170</v>
      </c>
      <c r="J61466" s="1">
        <v>45174</v>
      </c>
      <c r="K61466" s="1"/>
      <c r="L61466" s="1"/>
    </row>
    <row r="61467" spans="1:12" x14ac:dyDescent="0.3">
      <c r="A61467">
        <v>38</v>
      </c>
      <c r="B61467" t="s">
        <v>106</v>
      </c>
      <c r="C61467" t="s">
        <v>1</v>
      </c>
      <c r="D61467" t="s">
        <v>31</v>
      </c>
      <c r="E61467" t="s">
        <v>113</v>
      </c>
      <c r="F61467" t="s">
        <v>8144</v>
      </c>
      <c r="G61467" t="s">
        <v>8145</v>
      </c>
      <c r="H61467">
        <v>0</v>
      </c>
      <c r="I61467" s="1">
        <v>45189</v>
      </c>
      <c r="J61467" s="1">
        <v>45191</v>
      </c>
      <c r="K61467" s="1"/>
      <c r="L61467" s="1"/>
    </row>
    <row r="61468" spans="1:12" x14ac:dyDescent="0.3">
      <c r="A61468">
        <v>39</v>
      </c>
      <c r="B61468" t="s">
        <v>106</v>
      </c>
      <c r="C61468" t="s">
        <v>1</v>
      </c>
      <c r="D61468" t="s">
        <v>44</v>
      </c>
      <c r="E61468" t="s">
        <v>114</v>
      </c>
      <c r="F61468" t="s">
        <v>8144</v>
      </c>
      <c r="G61468" t="s">
        <v>8145</v>
      </c>
      <c r="H61468">
        <v>0</v>
      </c>
      <c r="I61468" s="1">
        <v>45678</v>
      </c>
      <c r="J61468" s="1">
        <v>45680</v>
      </c>
      <c r="K61468" s="1"/>
      <c r="L61468" s="1"/>
    </row>
    <row r="61469" spans="1:12" x14ac:dyDescent="0.3">
      <c r="A61469">
        <v>53</v>
      </c>
      <c r="B61469" t="s">
        <v>106</v>
      </c>
      <c r="C61469" t="s">
        <v>1</v>
      </c>
      <c r="D61469" t="s">
        <v>59</v>
      </c>
      <c r="E61469" t="s">
        <v>134</v>
      </c>
      <c r="F61469" t="s">
        <v>8144</v>
      </c>
      <c r="G61469" t="s">
        <v>8145</v>
      </c>
      <c r="H61469">
        <v>0</v>
      </c>
      <c r="I61469" s="1">
        <v>46023</v>
      </c>
      <c r="J61469" s="1">
        <v>46027</v>
      </c>
      <c r="K61469" s="1"/>
      <c r="L61469" s="1"/>
    </row>
    <row r="61470" spans="1:12" x14ac:dyDescent="0.3">
      <c r="A61470">
        <v>40</v>
      </c>
      <c r="B61470" t="s">
        <v>106</v>
      </c>
      <c r="C61470" t="s">
        <v>1</v>
      </c>
      <c r="D61470" t="s">
        <v>34</v>
      </c>
      <c r="E61470" t="s">
        <v>115</v>
      </c>
      <c r="F61470" t="s">
        <v>8144</v>
      </c>
      <c r="G61470" t="s">
        <v>8145</v>
      </c>
      <c r="H61470">
        <v>0</v>
      </c>
      <c r="I61470" s="1">
        <v>45133</v>
      </c>
      <c r="J61470" s="1">
        <v>45135</v>
      </c>
      <c r="K61470" s="1"/>
      <c r="L61470" s="1"/>
    </row>
    <row r="61471" spans="1:12" x14ac:dyDescent="0.3">
      <c r="A61471">
        <v>37</v>
      </c>
      <c r="B61471" t="s">
        <v>106</v>
      </c>
      <c r="C61471" t="s">
        <v>1</v>
      </c>
      <c r="D61471" t="s">
        <v>36</v>
      </c>
      <c r="E61471" t="s">
        <v>112</v>
      </c>
      <c r="F61471" t="s">
        <v>8144</v>
      </c>
      <c r="G61471" t="s">
        <v>8145</v>
      </c>
      <c r="H61471">
        <v>0</v>
      </c>
      <c r="I61471" s="1">
        <v>45177</v>
      </c>
      <c r="J61471" s="1">
        <v>45181</v>
      </c>
      <c r="K61471" s="1"/>
      <c r="L61471" s="1"/>
    </row>
    <row r="61472" spans="1:12" x14ac:dyDescent="0.3">
      <c r="A61472">
        <v>44</v>
      </c>
      <c r="B61472" t="s">
        <v>106</v>
      </c>
      <c r="C61472" t="s">
        <v>1</v>
      </c>
      <c r="D61472" t="s">
        <v>49</v>
      </c>
      <c r="E61472" t="s">
        <v>120</v>
      </c>
      <c r="F61472" t="s">
        <v>8144</v>
      </c>
      <c r="G61472" t="s">
        <v>8145</v>
      </c>
      <c r="H61472">
        <v>0</v>
      </c>
      <c r="I61472" s="1">
        <v>45590</v>
      </c>
      <c r="J61472" s="1">
        <v>45594</v>
      </c>
      <c r="K61472" s="1"/>
      <c r="L61472" s="1"/>
    </row>
    <row r="61473" spans="1:12" x14ac:dyDescent="0.3">
      <c r="A61473">
        <v>46</v>
      </c>
      <c r="B61473" t="s">
        <v>106</v>
      </c>
      <c r="C61473" t="s">
        <v>1</v>
      </c>
      <c r="D61473" t="s">
        <v>123</v>
      </c>
      <c r="E61473" t="s">
        <v>124</v>
      </c>
      <c r="F61473" t="s">
        <v>8144</v>
      </c>
      <c r="G61473" t="s">
        <v>8145</v>
      </c>
      <c r="H61473">
        <v>0</v>
      </c>
      <c r="I61473" s="1">
        <v>45520</v>
      </c>
      <c r="J61473" s="1">
        <v>45524</v>
      </c>
      <c r="K61473" s="1"/>
      <c r="L61473" s="1"/>
    </row>
    <row r="61474" spans="1:12" x14ac:dyDescent="0.3">
      <c r="A61474">
        <v>43</v>
      </c>
      <c r="B61474" t="s">
        <v>106</v>
      </c>
      <c r="C61474" t="s">
        <v>1</v>
      </c>
      <c r="D61474" t="s">
        <v>118</v>
      </c>
      <c r="E61474" t="s">
        <v>119</v>
      </c>
      <c r="F61474" t="s">
        <v>8144</v>
      </c>
      <c r="G61474" t="s">
        <v>8145</v>
      </c>
      <c r="H61474">
        <v>0</v>
      </c>
      <c r="I61474" s="1">
        <v>45522</v>
      </c>
      <c r="J61474" s="1">
        <v>45524</v>
      </c>
      <c r="K61474" s="1"/>
      <c r="L61474" s="1"/>
    </row>
    <row r="61475" spans="1:12" x14ac:dyDescent="0.3">
      <c r="A61475">
        <v>52</v>
      </c>
      <c r="B61475" t="s">
        <v>106</v>
      </c>
      <c r="C61475" t="s">
        <v>1</v>
      </c>
      <c r="D61475" t="s">
        <v>132</v>
      </c>
      <c r="E61475" t="s">
        <v>133</v>
      </c>
      <c r="F61475" t="s">
        <v>8144</v>
      </c>
      <c r="G61475" t="s">
        <v>8145</v>
      </c>
      <c r="H61475">
        <v>0</v>
      </c>
      <c r="I61475" s="1">
        <v>45855</v>
      </c>
      <c r="J61475" s="1">
        <v>45859</v>
      </c>
      <c r="K61475" s="1"/>
      <c r="L61475" s="1"/>
    </row>
    <row r="61476" spans="1:12" x14ac:dyDescent="0.3">
      <c r="A61476">
        <v>14</v>
      </c>
      <c r="B61476" t="s">
        <v>66</v>
      </c>
      <c r="C61476" t="s">
        <v>4</v>
      </c>
      <c r="D61476" t="s">
        <v>22</v>
      </c>
      <c r="E61476" t="s">
        <v>84</v>
      </c>
      <c r="F61476" t="s">
        <v>8144</v>
      </c>
      <c r="G61476" t="s">
        <v>8145</v>
      </c>
      <c r="H61476">
        <v>0</v>
      </c>
      <c r="I61476" s="1">
        <v>45133</v>
      </c>
      <c r="J61476" s="1">
        <v>45135</v>
      </c>
      <c r="K61476" s="1"/>
      <c r="L61476" s="1"/>
    </row>
    <row r="61477" spans="1:12" x14ac:dyDescent="0.3">
      <c r="A61477">
        <v>15</v>
      </c>
      <c r="B61477" t="s">
        <v>66</v>
      </c>
      <c r="C61477" t="s">
        <v>4</v>
      </c>
      <c r="D61477" t="s">
        <v>15</v>
      </c>
      <c r="E61477" t="s">
        <v>85</v>
      </c>
      <c r="F61477" t="s">
        <v>8144</v>
      </c>
      <c r="G61477" t="s">
        <v>8145</v>
      </c>
      <c r="H61477">
        <v>0</v>
      </c>
      <c r="I61477" s="1">
        <v>45140</v>
      </c>
      <c r="J61477" s="1">
        <v>45142</v>
      </c>
      <c r="K61477" s="1"/>
      <c r="L61477" s="1"/>
    </row>
    <row r="61478" spans="1:12" x14ac:dyDescent="0.3">
      <c r="A61478">
        <v>19</v>
      </c>
      <c r="B61478" t="s">
        <v>66</v>
      </c>
      <c r="C61478" t="s">
        <v>4</v>
      </c>
      <c r="D61478" t="s">
        <v>17</v>
      </c>
      <c r="E61478" t="s">
        <v>89</v>
      </c>
      <c r="F61478" t="s">
        <v>8144</v>
      </c>
      <c r="G61478" t="s">
        <v>8145</v>
      </c>
      <c r="H61478">
        <v>0</v>
      </c>
      <c r="I61478" s="1">
        <v>45107</v>
      </c>
      <c r="J61478" s="1">
        <v>45111</v>
      </c>
      <c r="K61478" s="1"/>
      <c r="L61478" s="1"/>
    </row>
    <row r="61479" spans="1:12" x14ac:dyDescent="0.3">
      <c r="A61479">
        <v>20</v>
      </c>
      <c r="B61479" t="s">
        <v>66</v>
      </c>
      <c r="C61479" t="s">
        <v>4</v>
      </c>
      <c r="D61479" t="s">
        <v>13</v>
      </c>
      <c r="E61479" t="s">
        <v>90</v>
      </c>
      <c r="F61479" t="s">
        <v>8144</v>
      </c>
      <c r="G61479" t="s">
        <v>8145</v>
      </c>
      <c r="H61479">
        <v>0</v>
      </c>
      <c r="I61479" s="1">
        <v>45028</v>
      </c>
      <c r="J61479" s="1">
        <v>45030</v>
      </c>
      <c r="K61479" s="1"/>
      <c r="L61479" s="1"/>
    </row>
    <row r="61480" spans="1:12" x14ac:dyDescent="0.3">
      <c r="A61480">
        <v>13</v>
      </c>
      <c r="B61480" t="s">
        <v>66</v>
      </c>
      <c r="C61480" t="s">
        <v>4</v>
      </c>
      <c r="D61480" t="s">
        <v>16</v>
      </c>
      <c r="E61480" t="s">
        <v>83</v>
      </c>
      <c r="F61480" t="s">
        <v>8144</v>
      </c>
      <c r="G61480" t="s">
        <v>8145</v>
      </c>
      <c r="H61480">
        <v>0</v>
      </c>
      <c r="I61480" s="1">
        <v>45056</v>
      </c>
      <c r="J61480" s="1">
        <v>45058</v>
      </c>
      <c r="K61480" s="1"/>
      <c r="L61480" s="1"/>
    </row>
    <row r="61481" spans="1:12" x14ac:dyDescent="0.3">
      <c r="A61481">
        <v>26</v>
      </c>
      <c r="B61481" t="s">
        <v>66</v>
      </c>
      <c r="C61481" t="s">
        <v>4</v>
      </c>
      <c r="D61481" t="s">
        <v>6</v>
      </c>
      <c r="E61481" t="s">
        <v>95</v>
      </c>
      <c r="F61481" t="s">
        <v>8144</v>
      </c>
      <c r="G61481" t="s">
        <v>8145</v>
      </c>
      <c r="H61481">
        <v>0</v>
      </c>
      <c r="I61481" s="1">
        <v>44621</v>
      </c>
      <c r="J61481" s="1">
        <v>44623</v>
      </c>
      <c r="K61481" s="1"/>
      <c r="L61481" s="1"/>
    </row>
    <row r="61482" spans="1:12" x14ac:dyDescent="0.3">
      <c r="A61482">
        <v>12</v>
      </c>
      <c r="B61482" t="s">
        <v>66</v>
      </c>
      <c r="C61482" t="s">
        <v>0</v>
      </c>
      <c r="D61482" t="s">
        <v>27</v>
      </c>
      <c r="E61482" t="s">
        <v>82</v>
      </c>
      <c r="F61482" t="s">
        <v>8144</v>
      </c>
      <c r="G61482" t="s">
        <v>8145</v>
      </c>
      <c r="H61482">
        <v>0</v>
      </c>
      <c r="I61482" s="1">
        <v>45126</v>
      </c>
      <c r="J61482" s="1">
        <v>45128</v>
      </c>
      <c r="K61482" s="1"/>
      <c r="L61482" s="1"/>
    </row>
    <row r="61483" spans="1:12" x14ac:dyDescent="0.3">
      <c r="A61483">
        <v>5</v>
      </c>
      <c r="B61483" t="s">
        <v>66</v>
      </c>
      <c r="C61483" t="s">
        <v>0</v>
      </c>
      <c r="D61483" t="s">
        <v>25</v>
      </c>
      <c r="E61483" t="s">
        <v>73</v>
      </c>
      <c r="F61483" t="s">
        <v>8144</v>
      </c>
      <c r="G61483" t="s">
        <v>8145</v>
      </c>
      <c r="H61483">
        <v>0</v>
      </c>
      <c r="I61483" s="1">
        <v>45188</v>
      </c>
      <c r="J61483" s="1">
        <v>45190</v>
      </c>
      <c r="K61483" s="1"/>
      <c r="L61483" s="1"/>
    </row>
    <row r="61484" spans="1:12" x14ac:dyDescent="0.3">
      <c r="A61484">
        <v>8</v>
      </c>
      <c r="B61484" t="s">
        <v>66</v>
      </c>
      <c r="C61484" t="s">
        <v>0</v>
      </c>
      <c r="D61484" t="s">
        <v>26</v>
      </c>
      <c r="E61484" t="s">
        <v>76</v>
      </c>
      <c r="F61484" t="s">
        <v>8144</v>
      </c>
      <c r="G61484" t="s">
        <v>8145</v>
      </c>
      <c r="H61484">
        <v>0</v>
      </c>
      <c r="I61484" s="1">
        <v>45155</v>
      </c>
      <c r="J61484" s="1">
        <v>45159</v>
      </c>
      <c r="K61484" s="1"/>
      <c r="L61484" s="1"/>
    </row>
    <row r="61485" spans="1:12" x14ac:dyDescent="0.3">
      <c r="A61485">
        <v>7</v>
      </c>
      <c r="B61485" t="s">
        <v>66</v>
      </c>
      <c r="C61485" t="s">
        <v>0</v>
      </c>
      <c r="D61485" t="s">
        <v>30</v>
      </c>
      <c r="E61485" t="s">
        <v>75</v>
      </c>
      <c r="F61485" t="s">
        <v>8144</v>
      </c>
      <c r="G61485" t="s">
        <v>8145</v>
      </c>
      <c r="H61485">
        <v>0</v>
      </c>
      <c r="I61485" s="1">
        <v>45306</v>
      </c>
      <c r="J61485" s="1">
        <v>45308</v>
      </c>
      <c r="K61485" s="1"/>
      <c r="L61485" s="1"/>
    </row>
    <row r="61486" spans="1:12" x14ac:dyDescent="0.3">
      <c r="A61486">
        <v>90</v>
      </c>
      <c r="B61486" t="s">
        <v>168</v>
      </c>
      <c r="C61486" t="s">
        <v>2</v>
      </c>
      <c r="D61486" t="s">
        <v>53</v>
      </c>
      <c r="E61486" t="s">
        <v>8482</v>
      </c>
      <c r="F61486" t="s">
        <v>8144</v>
      </c>
      <c r="G61486" t="s">
        <v>8145</v>
      </c>
      <c r="H61486">
        <v>0</v>
      </c>
      <c r="I61486" s="1">
        <v>45490</v>
      </c>
      <c r="J61486" s="1">
        <v>45492</v>
      </c>
      <c r="K61486" s="1"/>
      <c r="L61486" s="1"/>
    </row>
    <row r="61487" spans="1:12" x14ac:dyDescent="0.3">
      <c r="A61487">
        <v>1</v>
      </c>
      <c r="B61487" t="s">
        <v>66</v>
      </c>
      <c r="C61487" t="s">
        <v>5</v>
      </c>
      <c r="D61487" t="s">
        <v>14</v>
      </c>
      <c r="E61487" t="s">
        <v>67</v>
      </c>
      <c r="F61487" t="s">
        <v>8144</v>
      </c>
      <c r="G61487" t="s">
        <v>8145</v>
      </c>
      <c r="H61487">
        <v>0</v>
      </c>
      <c r="I61487" s="1">
        <v>45126</v>
      </c>
      <c r="J61487" s="1">
        <v>45128</v>
      </c>
      <c r="K61487" s="1">
        <v>45104</v>
      </c>
      <c r="L61487" s="1">
        <v>45106</v>
      </c>
    </row>
    <row r="61488" spans="1:12" x14ac:dyDescent="0.3">
      <c r="A61488">
        <v>2</v>
      </c>
      <c r="B61488" t="s">
        <v>66</v>
      </c>
      <c r="C61488" t="s">
        <v>5</v>
      </c>
      <c r="D61488" t="s">
        <v>28</v>
      </c>
      <c r="E61488" t="s">
        <v>68</v>
      </c>
      <c r="F61488" t="s">
        <v>8144</v>
      </c>
      <c r="G61488" t="s">
        <v>8145</v>
      </c>
      <c r="H61488">
        <v>0</v>
      </c>
      <c r="I61488" s="1">
        <v>45329</v>
      </c>
      <c r="J61488" s="1">
        <v>45331</v>
      </c>
      <c r="K61488" s="1">
        <v>45329</v>
      </c>
      <c r="L61488" s="1">
        <v>45331</v>
      </c>
    </row>
    <row r="61489" spans="1:12" x14ac:dyDescent="0.3">
      <c r="A61489">
        <v>3</v>
      </c>
      <c r="B61489" t="s">
        <v>66</v>
      </c>
      <c r="C61489" t="s">
        <v>5</v>
      </c>
      <c r="D61489" t="s">
        <v>46</v>
      </c>
      <c r="E61489" t="s">
        <v>69</v>
      </c>
      <c r="F61489" t="s">
        <v>8144</v>
      </c>
      <c r="G61489" t="s">
        <v>8145</v>
      </c>
      <c r="H61489">
        <v>0</v>
      </c>
      <c r="I61489" s="1">
        <v>45373</v>
      </c>
      <c r="J61489" s="1">
        <v>45377</v>
      </c>
      <c r="K61489" s="1">
        <v>45369</v>
      </c>
      <c r="L61489" s="1">
        <v>45371</v>
      </c>
    </row>
    <row r="61490" spans="1:12" x14ac:dyDescent="0.3">
      <c r="A61490">
        <v>30</v>
      </c>
      <c r="B61490" t="s">
        <v>66</v>
      </c>
      <c r="C61490" t="s">
        <v>4</v>
      </c>
      <c r="D61490" t="s">
        <v>54</v>
      </c>
      <c r="E61490" t="s">
        <v>100</v>
      </c>
      <c r="F61490" t="s">
        <v>8144</v>
      </c>
      <c r="G61490" t="s">
        <v>8145</v>
      </c>
      <c r="H61490">
        <v>0</v>
      </c>
      <c r="I61490" s="1">
        <v>45615</v>
      </c>
      <c r="J61490" s="1">
        <v>45617</v>
      </c>
      <c r="K61490" s="1">
        <v>45429</v>
      </c>
      <c r="L61490" s="1">
        <v>45433</v>
      </c>
    </row>
    <row r="61491" spans="1:12" x14ac:dyDescent="0.3">
      <c r="A61491">
        <v>22</v>
      </c>
      <c r="B61491" t="s">
        <v>66</v>
      </c>
      <c r="C61491" t="s">
        <v>4</v>
      </c>
      <c r="D61491" t="s">
        <v>24</v>
      </c>
      <c r="E61491" t="s">
        <v>91</v>
      </c>
      <c r="F61491" t="s">
        <v>8144</v>
      </c>
      <c r="G61491" t="s">
        <v>8145</v>
      </c>
      <c r="H61491">
        <v>0</v>
      </c>
      <c r="I61491" s="1">
        <v>45195</v>
      </c>
      <c r="J61491" s="1">
        <v>45197</v>
      </c>
      <c r="K61491" s="1">
        <v>45195</v>
      </c>
      <c r="L61491" s="1">
        <v>45197</v>
      </c>
    </row>
    <row r="61492" spans="1:12" x14ac:dyDescent="0.3">
      <c r="A61492">
        <v>23</v>
      </c>
      <c r="B61492" t="s">
        <v>66</v>
      </c>
      <c r="C61492" t="s">
        <v>4</v>
      </c>
      <c r="D61492" t="s">
        <v>20</v>
      </c>
      <c r="E61492" t="s">
        <v>92</v>
      </c>
      <c r="F61492" t="s">
        <v>8144</v>
      </c>
      <c r="G61492" t="s">
        <v>8145</v>
      </c>
      <c r="H61492">
        <v>0</v>
      </c>
      <c r="I61492" s="1">
        <v>45194</v>
      </c>
      <c r="J61492" s="1">
        <v>45196</v>
      </c>
      <c r="K61492" s="1">
        <v>45133</v>
      </c>
      <c r="L61492" s="1">
        <v>45135</v>
      </c>
    </row>
    <row r="61493" spans="1:12" x14ac:dyDescent="0.3">
      <c r="A61493">
        <v>27</v>
      </c>
      <c r="B61493" t="s">
        <v>66</v>
      </c>
      <c r="C61493" t="s">
        <v>4</v>
      </c>
      <c r="D61493" t="s">
        <v>57</v>
      </c>
      <c r="E61493" t="s">
        <v>96</v>
      </c>
      <c r="F61493" t="s">
        <v>8144</v>
      </c>
      <c r="G61493" t="s">
        <v>8145</v>
      </c>
      <c r="H61493">
        <v>0</v>
      </c>
      <c r="I61493" s="1">
        <v>45681</v>
      </c>
      <c r="J61493" s="1">
        <v>45685</v>
      </c>
      <c r="K61493" s="1">
        <v>45681</v>
      </c>
      <c r="L61493" s="1">
        <v>45685</v>
      </c>
    </row>
    <row r="61494" spans="1:12" x14ac:dyDescent="0.3">
      <c r="A61494">
        <v>32</v>
      </c>
      <c r="B61494" t="s">
        <v>66</v>
      </c>
      <c r="C61494" t="s">
        <v>4</v>
      </c>
      <c r="D61494" t="s">
        <v>56</v>
      </c>
      <c r="E61494" t="s">
        <v>103</v>
      </c>
      <c r="F61494" t="s">
        <v>8144</v>
      </c>
      <c r="G61494" t="s">
        <v>8145</v>
      </c>
      <c r="H61494">
        <v>0</v>
      </c>
      <c r="I61494" s="1">
        <v>45644</v>
      </c>
      <c r="J61494" s="1">
        <v>45646</v>
      </c>
      <c r="K61494" s="1">
        <v>45644</v>
      </c>
      <c r="L61494" s="1">
        <v>45646</v>
      </c>
    </row>
    <row r="61495" spans="1:12" x14ac:dyDescent="0.3">
      <c r="A61495">
        <v>49</v>
      </c>
      <c r="B61495" t="s">
        <v>106</v>
      </c>
      <c r="C61495" t="s">
        <v>1</v>
      </c>
      <c r="D61495" t="s">
        <v>128</v>
      </c>
      <c r="E61495" t="s">
        <v>129</v>
      </c>
      <c r="F61495" t="s">
        <v>8144</v>
      </c>
      <c r="G61495" t="s">
        <v>8145</v>
      </c>
      <c r="H61495">
        <v>0</v>
      </c>
      <c r="I61495" s="1">
        <v>45855</v>
      </c>
      <c r="J61495" s="1">
        <v>45859</v>
      </c>
      <c r="K61495" s="1">
        <v>45855</v>
      </c>
      <c r="L61495" s="1">
        <v>45859</v>
      </c>
    </row>
    <row r="61496" spans="1:12" x14ac:dyDescent="0.3">
      <c r="A61496">
        <v>51</v>
      </c>
      <c r="B61496" t="s">
        <v>106</v>
      </c>
      <c r="C61496" t="s">
        <v>1</v>
      </c>
      <c r="D61496" t="s">
        <v>131</v>
      </c>
      <c r="E61496" t="s">
        <v>8081</v>
      </c>
      <c r="F61496" t="s">
        <v>8144</v>
      </c>
      <c r="G61496" t="s">
        <v>8145</v>
      </c>
      <c r="H61496">
        <v>0</v>
      </c>
      <c r="I61496" s="1">
        <v>45855</v>
      </c>
      <c r="J61496" s="1">
        <v>45859</v>
      </c>
      <c r="K61496" s="1">
        <v>45855</v>
      </c>
      <c r="L61496" s="1">
        <v>45859</v>
      </c>
    </row>
    <row r="61497" spans="1:12" x14ac:dyDescent="0.3">
      <c r="A61497">
        <v>48</v>
      </c>
      <c r="B61497" t="s">
        <v>106</v>
      </c>
      <c r="C61497" t="s">
        <v>1</v>
      </c>
      <c r="D61497" t="s">
        <v>126</v>
      </c>
      <c r="E61497" t="s">
        <v>127</v>
      </c>
      <c r="F61497" t="s">
        <v>8144</v>
      </c>
      <c r="G61497" t="s">
        <v>8145</v>
      </c>
      <c r="H61497">
        <v>0</v>
      </c>
      <c r="I61497" s="1">
        <v>45490</v>
      </c>
      <c r="J61497" s="1">
        <v>45492</v>
      </c>
      <c r="K61497" s="1">
        <v>45490</v>
      </c>
      <c r="L61497" s="1">
        <v>45492</v>
      </c>
    </row>
    <row r="61498" spans="1:12" x14ac:dyDescent="0.3">
      <c r="A61498">
        <v>60</v>
      </c>
      <c r="B61498" t="s">
        <v>106</v>
      </c>
      <c r="C61498" t="s">
        <v>3</v>
      </c>
      <c r="D61498" t="s">
        <v>29</v>
      </c>
      <c r="E61498" t="s">
        <v>140</v>
      </c>
      <c r="F61498" t="s">
        <v>8144</v>
      </c>
      <c r="G61498" t="s">
        <v>8145</v>
      </c>
      <c r="H61498">
        <v>0</v>
      </c>
      <c r="I61498" s="1">
        <v>45170</v>
      </c>
      <c r="J61498" s="1">
        <v>45174</v>
      </c>
      <c r="K61498" s="1">
        <v>45126</v>
      </c>
      <c r="L61498" s="1">
        <v>45128</v>
      </c>
    </row>
    <row r="61499" spans="1:12" x14ac:dyDescent="0.3">
      <c r="A61499">
        <v>73</v>
      </c>
      <c r="B61499" t="s">
        <v>106</v>
      </c>
      <c r="C61499" t="s">
        <v>3</v>
      </c>
      <c r="D61499" t="s">
        <v>33</v>
      </c>
      <c r="E61499" t="s">
        <v>155</v>
      </c>
      <c r="F61499" t="s">
        <v>8144</v>
      </c>
      <c r="G61499" t="s">
        <v>8145</v>
      </c>
      <c r="H61499">
        <v>0</v>
      </c>
      <c r="I61499" s="1">
        <v>45155</v>
      </c>
      <c r="J61499" s="1">
        <v>45159</v>
      </c>
      <c r="K61499" s="1">
        <v>45155</v>
      </c>
      <c r="L61499" s="1">
        <v>45159</v>
      </c>
    </row>
    <row r="61500" spans="1:12" x14ac:dyDescent="0.3">
      <c r="A61500">
        <v>80</v>
      </c>
      <c r="B61500" t="s">
        <v>106</v>
      </c>
      <c r="C61500" t="s">
        <v>3</v>
      </c>
      <c r="D61500" t="s">
        <v>60</v>
      </c>
      <c r="E61500" t="s">
        <v>8479</v>
      </c>
      <c r="F61500" t="s">
        <v>8144</v>
      </c>
      <c r="G61500" t="s">
        <v>8145</v>
      </c>
      <c r="H61500">
        <v>0</v>
      </c>
      <c r="I61500" s="1">
        <v>45855</v>
      </c>
      <c r="J61500" s="1">
        <v>45859</v>
      </c>
      <c r="K61500" s="1">
        <v>45855</v>
      </c>
      <c r="L61500" s="1">
        <v>45859</v>
      </c>
    </row>
    <row r="61501" spans="1:12" x14ac:dyDescent="0.3">
      <c r="A61501">
        <v>84</v>
      </c>
      <c r="B61501" t="s">
        <v>106</v>
      </c>
      <c r="C61501" t="s">
        <v>3</v>
      </c>
      <c r="D61501" t="s">
        <v>55</v>
      </c>
      <c r="E61501" t="s">
        <v>8483</v>
      </c>
      <c r="F61501" t="s">
        <v>8144</v>
      </c>
      <c r="G61501" t="s">
        <v>8145</v>
      </c>
      <c r="H61501">
        <v>0</v>
      </c>
      <c r="I61501" s="1">
        <v>45488</v>
      </c>
      <c r="J61501" s="1">
        <v>45490</v>
      </c>
      <c r="K61501" s="1">
        <v>45488</v>
      </c>
      <c r="L61501" s="1">
        <v>45490</v>
      </c>
    </row>
    <row r="61502" spans="1:12" x14ac:dyDescent="0.3">
      <c r="A61502">
        <v>83</v>
      </c>
      <c r="B61502" t="s">
        <v>106</v>
      </c>
      <c r="C61502" t="s">
        <v>3</v>
      </c>
      <c r="D61502" t="s">
        <v>166</v>
      </c>
      <c r="E61502" t="s">
        <v>8484</v>
      </c>
      <c r="F61502" t="s">
        <v>8144</v>
      </c>
      <c r="G61502" t="s">
        <v>8145</v>
      </c>
      <c r="H61502">
        <v>0</v>
      </c>
      <c r="I61502" s="1">
        <v>45862</v>
      </c>
      <c r="J61502" s="1">
        <v>45866</v>
      </c>
      <c r="K61502" s="1">
        <v>45862</v>
      </c>
      <c r="L61502" s="1">
        <v>45866</v>
      </c>
    </row>
    <row r="61503" spans="1:12" x14ac:dyDescent="0.3">
      <c r="A61503">
        <v>79</v>
      </c>
      <c r="B61503" t="s">
        <v>106</v>
      </c>
      <c r="C61503" t="s">
        <v>3</v>
      </c>
      <c r="D61503" t="s">
        <v>58</v>
      </c>
      <c r="E61503" t="s">
        <v>8251</v>
      </c>
      <c r="F61503" t="s">
        <v>8144</v>
      </c>
      <c r="G61503" t="s">
        <v>8145</v>
      </c>
      <c r="H61503">
        <v>0</v>
      </c>
      <c r="I61503" s="1">
        <v>45841</v>
      </c>
      <c r="J61503" s="1">
        <v>45845</v>
      </c>
      <c r="K61503" s="1">
        <v>45841</v>
      </c>
      <c r="L61503" s="1">
        <v>45845</v>
      </c>
    </row>
    <row r="61504" spans="1:12" x14ac:dyDescent="0.3">
      <c r="A61504">
        <v>41</v>
      </c>
      <c r="B61504" t="s">
        <v>106</v>
      </c>
      <c r="C61504" t="s">
        <v>1</v>
      </c>
      <c r="D61504" t="s">
        <v>23</v>
      </c>
      <c r="E61504" t="s">
        <v>116</v>
      </c>
      <c r="F61504" t="s">
        <v>8144</v>
      </c>
      <c r="G61504" t="s">
        <v>8145</v>
      </c>
      <c r="H61504">
        <v>100</v>
      </c>
      <c r="I61504" s="1">
        <v>44951</v>
      </c>
      <c r="J61504" s="1">
        <v>44953</v>
      </c>
      <c r="K61504" s="1"/>
      <c r="L61504" s="1"/>
    </row>
    <row r="61505" spans="1:12" x14ac:dyDescent="0.3">
      <c r="A61505">
        <v>42</v>
      </c>
      <c r="B61505" t="s">
        <v>106</v>
      </c>
      <c r="C61505" t="s">
        <v>1</v>
      </c>
      <c r="D61505" t="s">
        <v>18</v>
      </c>
      <c r="E61505" t="s">
        <v>117</v>
      </c>
      <c r="F61505" t="s">
        <v>8144</v>
      </c>
      <c r="G61505" t="s">
        <v>8145</v>
      </c>
      <c r="H61505">
        <v>100</v>
      </c>
      <c r="I61505" s="1">
        <v>44950</v>
      </c>
      <c r="J61505" s="1">
        <v>44950</v>
      </c>
      <c r="K61505" s="1"/>
      <c r="L61505" s="1"/>
    </row>
    <row r="61506" spans="1:12" x14ac:dyDescent="0.3">
      <c r="A61506">
        <v>69</v>
      </c>
      <c r="B61506" t="s">
        <v>106</v>
      </c>
      <c r="C61506" t="s">
        <v>3</v>
      </c>
      <c r="D61506" t="s">
        <v>8</v>
      </c>
      <c r="E61506" t="s">
        <v>151</v>
      </c>
      <c r="F61506" t="s">
        <v>8144</v>
      </c>
      <c r="G61506" t="s">
        <v>8145</v>
      </c>
      <c r="H61506">
        <v>100</v>
      </c>
      <c r="I61506" s="1">
        <v>44820</v>
      </c>
      <c r="J61506" s="1">
        <v>44824</v>
      </c>
      <c r="K61506" s="1"/>
      <c r="L61506" s="1"/>
    </row>
    <row r="61507" spans="1:12" x14ac:dyDescent="0.3">
      <c r="A61507">
        <v>6</v>
      </c>
      <c r="B61507" t="s">
        <v>66</v>
      </c>
      <c r="C61507" t="s">
        <v>0</v>
      </c>
      <c r="D61507" t="s">
        <v>12</v>
      </c>
      <c r="E61507" t="s">
        <v>74</v>
      </c>
      <c r="F61507" t="s">
        <v>8144</v>
      </c>
      <c r="G61507" t="s">
        <v>8145</v>
      </c>
      <c r="H61507">
        <v>100</v>
      </c>
      <c r="I61507" s="1">
        <v>45037</v>
      </c>
      <c r="J61507" s="1">
        <v>45041</v>
      </c>
      <c r="K61507" s="1"/>
      <c r="L61507" s="1"/>
    </row>
    <row r="61508" spans="1:12" x14ac:dyDescent="0.3">
      <c r="A61508">
        <v>24</v>
      </c>
      <c r="B61508" t="s">
        <v>66</v>
      </c>
      <c r="C61508" t="s">
        <v>4</v>
      </c>
      <c r="D61508" t="s">
        <v>7</v>
      </c>
      <c r="E61508" t="s">
        <v>93</v>
      </c>
      <c r="F61508" t="s">
        <v>8144</v>
      </c>
      <c r="G61508" t="s">
        <v>8145</v>
      </c>
      <c r="H61508">
        <v>100</v>
      </c>
      <c r="I61508" s="1">
        <v>44818</v>
      </c>
      <c r="J61508" s="1">
        <v>44820</v>
      </c>
      <c r="K61508" s="1"/>
      <c r="L61508" s="1"/>
    </row>
    <row r="61509" spans="1:12" x14ac:dyDescent="0.3">
      <c r="A61509">
        <v>16</v>
      </c>
      <c r="B61509" t="s">
        <v>66</v>
      </c>
      <c r="C61509" t="s">
        <v>4</v>
      </c>
      <c r="D61509" t="s">
        <v>10</v>
      </c>
      <c r="E61509" t="s">
        <v>86</v>
      </c>
      <c r="F61509" t="s">
        <v>8144</v>
      </c>
      <c r="G61509" t="s">
        <v>8145</v>
      </c>
      <c r="H61509">
        <v>100</v>
      </c>
      <c r="I61509" s="1">
        <v>44823</v>
      </c>
      <c r="J61509" s="1">
        <v>44825</v>
      </c>
      <c r="K61509" s="1"/>
      <c r="L61509" s="1"/>
    </row>
    <row r="61510" spans="1:12" x14ac:dyDescent="0.3">
      <c r="A61510">
        <v>17</v>
      </c>
      <c r="B61510" t="s">
        <v>66</v>
      </c>
      <c r="C61510" t="s">
        <v>4</v>
      </c>
      <c r="D61510" t="s">
        <v>11</v>
      </c>
      <c r="E61510" t="s">
        <v>87</v>
      </c>
      <c r="F61510" t="s">
        <v>8144</v>
      </c>
      <c r="G61510" t="s">
        <v>8145</v>
      </c>
      <c r="H61510">
        <v>100</v>
      </c>
      <c r="I61510" s="1">
        <v>44950</v>
      </c>
      <c r="J61510" s="1">
        <v>44952</v>
      </c>
      <c r="K61510" s="1"/>
      <c r="L61510" s="1"/>
    </row>
    <row r="61511" spans="1:12" x14ac:dyDescent="0.3">
      <c r="A61511">
        <v>18</v>
      </c>
      <c r="B61511" t="s">
        <v>66</v>
      </c>
      <c r="C61511" t="s">
        <v>4</v>
      </c>
      <c r="D61511" t="s">
        <v>9</v>
      </c>
      <c r="E61511" t="s">
        <v>88</v>
      </c>
      <c r="F61511" t="s">
        <v>8144</v>
      </c>
      <c r="G61511" t="s">
        <v>8145</v>
      </c>
      <c r="H61511">
        <v>100</v>
      </c>
      <c r="I61511" s="1">
        <v>44819</v>
      </c>
      <c r="J61511" s="1">
        <v>44824</v>
      </c>
      <c r="K61511" s="1"/>
      <c r="L61511" s="1"/>
    </row>
    <row r="61512" spans="1:12" x14ac:dyDescent="0.3">
      <c r="A61512">
        <v>25</v>
      </c>
      <c r="B61512" t="s">
        <v>66</v>
      </c>
      <c r="C61512" t="s">
        <v>4</v>
      </c>
      <c r="D61512" t="s">
        <v>21</v>
      </c>
      <c r="E61512" t="s">
        <v>94</v>
      </c>
      <c r="F61512" t="s">
        <v>8144</v>
      </c>
      <c r="G61512" t="s">
        <v>8145</v>
      </c>
      <c r="H61512">
        <v>100</v>
      </c>
      <c r="I61512" s="1">
        <v>44972</v>
      </c>
      <c r="J61512" s="1">
        <v>44974</v>
      </c>
      <c r="K61512" s="1"/>
      <c r="L61512" s="1"/>
    </row>
    <row r="61513" spans="1:12" x14ac:dyDescent="0.3">
      <c r="A61513">
        <v>82</v>
      </c>
      <c r="B61513" t="s">
        <v>106</v>
      </c>
      <c r="C61513" t="s">
        <v>3</v>
      </c>
      <c r="D61513" t="s">
        <v>165</v>
      </c>
      <c r="E61513" t="s">
        <v>8460</v>
      </c>
      <c r="F61513" t="s">
        <v>8146</v>
      </c>
      <c r="G61513" t="s">
        <v>8147</v>
      </c>
      <c r="H61513">
        <v>0</v>
      </c>
      <c r="I61513" s="1">
        <v>46232</v>
      </c>
      <c r="J61513" s="1">
        <v>46238</v>
      </c>
      <c r="K61513" s="1"/>
      <c r="L61513" s="1"/>
    </row>
    <row r="61514" spans="1:12" x14ac:dyDescent="0.3">
      <c r="A61514">
        <v>85</v>
      </c>
      <c r="B61514" t="s">
        <v>106</v>
      </c>
      <c r="C61514" t="s">
        <v>3</v>
      </c>
      <c r="D61514" t="s">
        <v>167</v>
      </c>
      <c r="E61514" t="s">
        <v>8459</v>
      </c>
      <c r="F61514" t="s">
        <v>8146</v>
      </c>
      <c r="G61514" t="s">
        <v>8147</v>
      </c>
      <c r="H61514">
        <v>0</v>
      </c>
      <c r="I61514" s="1">
        <v>45572</v>
      </c>
      <c r="J61514" s="1">
        <v>45576</v>
      </c>
      <c r="K61514" s="1"/>
      <c r="L61514" s="1"/>
    </row>
    <row r="61515" spans="1:12" x14ac:dyDescent="0.3">
      <c r="A61515">
        <v>74</v>
      </c>
      <c r="B61515" t="s">
        <v>106</v>
      </c>
      <c r="C61515" t="s">
        <v>3</v>
      </c>
      <c r="D61515" t="s">
        <v>156</v>
      </c>
      <c r="E61515" t="s">
        <v>157</v>
      </c>
      <c r="F61515" t="s">
        <v>8146</v>
      </c>
      <c r="G61515" t="s">
        <v>8147</v>
      </c>
      <c r="H61515">
        <v>0</v>
      </c>
      <c r="I61515" s="1">
        <v>45859</v>
      </c>
      <c r="J61515" s="1">
        <v>45863</v>
      </c>
      <c r="K61515" s="1"/>
      <c r="L61515" s="1"/>
    </row>
    <row r="61516" spans="1:12" x14ac:dyDescent="0.3">
      <c r="A61516">
        <v>71</v>
      </c>
      <c r="B61516" t="s">
        <v>106</v>
      </c>
      <c r="C61516" t="s">
        <v>3</v>
      </c>
      <c r="D61516" t="s">
        <v>35</v>
      </c>
      <c r="E61516" t="s">
        <v>153</v>
      </c>
      <c r="F61516" t="s">
        <v>8146</v>
      </c>
      <c r="G61516" t="s">
        <v>8147</v>
      </c>
      <c r="H61516">
        <v>0</v>
      </c>
      <c r="I61516" s="1">
        <v>45198</v>
      </c>
      <c r="J61516" s="1">
        <v>45204</v>
      </c>
      <c r="K61516" s="1"/>
      <c r="L61516" s="1"/>
    </row>
    <row r="61517" spans="1:12" x14ac:dyDescent="0.3">
      <c r="A61517">
        <v>70</v>
      </c>
      <c r="B61517" t="s">
        <v>106</v>
      </c>
      <c r="C61517" t="s">
        <v>3</v>
      </c>
      <c r="D61517" t="s">
        <v>32</v>
      </c>
      <c r="E61517" t="s">
        <v>152</v>
      </c>
      <c r="F61517" t="s">
        <v>8146</v>
      </c>
      <c r="G61517" t="s">
        <v>8147</v>
      </c>
      <c r="H61517">
        <v>0</v>
      </c>
      <c r="I61517" s="1">
        <v>45300</v>
      </c>
      <c r="J61517" s="1">
        <v>45306</v>
      </c>
      <c r="K61517" s="1"/>
      <c r="L61517" s="1"/>
    </row>
    <row r="61518" spans="1:12" x14ac:dyDescent="0.3">
      <c r="A61518">
        <v>63</v>
      </c>
      <c r="B61518" t="s">
        <v>106</v>
      </c>
      <c r="C61518" t="s">
        <v>3</v>
      </c>
      <c r="D61518" t="s">
        <v>37</v>
      </c>
      <c r="E61518" t="s">
        <v>145</v>
      </c>
      <c r="F61518" t="s">
        <v>8146</v>
      </c>
      <c r="G61518" t="s">
        <v>8147</v>
      </c>
      <c r="H61518">
        <v>0</v>
      </c>
      <c r="I61518" s="1">
        <v>45198</v>
      </c>
      <c r="J61518" s="1">
        <v>45204</v>
      </c>
      <c r="K61518" s="1"/>
      <c r="L61518" s="1"/>
    </row>
    <row r="61519" spans="1:12" x14ac:dyDescent="0.3">
      <c r="A61519">
        <v>72</v>
      </c>
      <c r="B61519" t="s">
        <v>106</v>
      </c>
      <c r="C61519" t="s">
        <v>3</v>
      </c>
      <c r="D61519" t="s">
        <v>43</v>
      </c>
      <c r="E61519" t="s">
        <v>154</v>
      </c>
      <c r="F61519" t="s">
        <v>8146</v>
      </c>
      <c r="G61519" t="s">
        <v>8147</v>
      </c>
      <c r="H61519">
        <v>0</v>
      </c>
      <c r="I61519" s="1">
        <v>45495</v>
      </c>
      <c r="J61519" s="1">
        <v>45499</v>
      </c>
      <c r="K61519" s="1"/>
      <c r="L61519" s="1"/>
    </row>
    <row r="61520" spans="1:12" x14ac:dyDescent="0.3">
      <c r="A61520">
        <v>66</v>
      </c>
      <c r="B61520" t="s">
        <v>106</v>
      </c>
      <c r="C61520" t="s">
        <v>3</v>
      </c>
      <c r="D61520" t="s">
        <v>52</v>
      </c>
      <c r="E61520" t="s">
        <v>148</v>
      </c>
      <c r="F61520" t="s">
        <v>8146</v>
      </c>
      <c r="G61520" t="s">
        <v>8147</v>
      </c>
      <c r="H61520">
        <v>0</v>
      </c>
      <c r="I61520" s="1">
        <v>45681</v>
      </c>
      <c r="J61520" s="1">
        <v>45687</v>
      </c>
      <c r="K61520" s="1"/>
      <c r="L61520" s="1"/>
    </row>
    <row r="61521" spans="1:12" x14ac:dyDescent="0.3">
      <c r="A61521">
        <v>59</v>
      </c>
      <c r="B61521" t="s">
        <v>106</v>
      </c>
      <c r="C61521" t="s">
        <v>3</v>
      </c>
      <c r="D61521" t="s">
        <v>51</v>
      </c>
      <c r="E61521" t="s">
        <v>139</v>
      </c>
      <c r="F61521" t="s">
        <v>8146</v>
      </c>
      <c r="G61521" t="s">
        <v>8147</v>
      </c>
      <c r="H61521">
        <v>0</v>
      </c>
      <c r="I61521" s="1">
        <v>45813</v>
      </c>
      <c r="J61521" s="1">
        <v>45819</v>
      </c>
      <c r="K61521" s="1"/>
      <c r="L61521" s="1"/>
    </row>
    <row r="61522" spans="1:12" x14ac:dyDescent="0.3">
      <c r="A61522">
        <v>56</v>
      </c>
      <c r="B61522" t="s">
        <v>106</v>
      </c>
      <c r="C61522" t="s">
        <v>3</v>
      </c>
      <c r="D61522" t="s">
        <v>50</v>
      </c>
      <c r="E61522" t="s">
        <v>137</v>
      </c>
      <c r="F61522" t="s">
        <v>8146</v>
      </c>
      <c r="G61522" t="s">
        <v>8147</v>
      </c>
      <c r="H61522">
        <v>0</v>
      </c>
      <c r="I61522" s="1">
        <v>45470</v>
      </c>
      <c r="J61522" s="1">
        <v>45476</v>
      </c>
      <c r="K61522" s="1"/>
      <c r="L61522" s="1"/>
    </row>
    <row r="61523" spans="1:12" x14ac:dyDescent="0.3">
      <c r="A61523">
        <v>58</v>
      </c>
      <c r="B61523" t="s">
        <v>106</v>
      </c>
      <c r="C61523" t="s">
        <v>3</v>
      </c>
      <c r="D61523" t="s">
        <v>48</v>
      </c>
      <c r="E61523" t="s">
        <v>138</v>
      </c>
      <c r="F61523" t="s">
        <v>8146</v>
      </c>
      <c r="G61523" t="s">
        <v>8147</v>
      </c>
      <c r="H61523">
        <v>0</v>
      </c>
      <c r="I61523" s="1">
        <v>45470</v>
      </c>
      <c r="J61523" s="1">
        <v>45476</v>
      </c>
      <c r="K61523" s="1"/>
      <c r="L61523" s="1"/>
    </row>
    <row r="61524" spans="1:12" x14ac:dyDescent="0.3">
      <c r="A61524">
        <v>65</v>
      </c>
      <c r="B61524" t="s">
        <v>106</v>
      </c>
      <c r="C61524" t="s">
        <v>3</v>
      </c>
      <c r="D61524" t="s">
        <v>42</v>
      </c>
      <c r="E61524" t="s">
        <v>147</v>
      </c>
      <c r="F61524" t="s">
        <v>8146</v>
      </c>
      <c r="G61524" t="s">
        <v>8147</v>
      </c>
      <c r="H61524">
        <v>0</v>
      </c>
      <c r="I61524" s="1">
        <v>45681</v>
      </c>
      <c r="J61524" s="1">
        <v>45687</v>
      </c>
      <c r="K61524" s="1"/>
      <c r="L61524" s="1"/>
    </row>
    <row r="61525" spans="1:12" x14ac:dyDescent="0.3">
      <c r="A61525">
        <v>78</v>
      </c>
      <c r="B61525" t="s">
        <v>106</v>
      </c>
      <c r="C61525" t="s">
        <v>3</v>
      </c>
      <c r="D61525" t="s">
        <v>161</v>
      </c>
      <c r="E61525" t="s">
        <v>162</v>
      </c>
      <c r="F61525" t="s">
        <v>8146</v>
      </c>
      <c r="G61525" t="s">
        <v>8147</v>
      </c>
      <c r="H61525">
        <v>0</v>
      </c>
      <c r="I61525" s="1">
        <v>45679</v>
      </c>
      <c r="J61525" s="1">
        <v>45686</v>
      </c>
      <c r="K61525" s="1"/>
      <c r="L61525" s="1"/>
    </row>
    <row r="61526" spans="1:12" x14ac:dyDescent="0.3">
      <c r="A61526">
        <v>67</v>
      </c>
      <c r="B61526" t="s">
        <v>106</v>
      </c>
      <c r="C61526" t="s">
        <v>3</v>
      </c>
      <c r="D61526" t="s">
        <v>38</v>
      </c>
      <c r="E61526" t="s">
        <v>149</v>
      </c>
      <c r="F61526" t="s">
        <v>8146</v>
      </c>
      <c r="G61526" t="s">
        <v>8147</v>
      </c>
      <c r="H61526">
        <v>0</v>
      </c>
      <c r="I61526" s="1">
        <v>45525</v>
      </c>
      <c r="J61526" s="1">
        <v>45531</v>
      </c>
      <c r="K61526" s="1"/>
      <c r="L61526" s="1"/>
    </row>
    <row r="61527" spans="1:12" x14ac:dyDescent="0.3">
      <c r="A61527">
        <v>68</v>
      </c>
      <c r="B61527" t="s">
        <v>106</v>
      </c>
      <c r="C61527" t="s">
        <v>3</v>
      </c>
      <c r="D61527" t="s">
        <v>45</v>
      </c>
      <c r="E61527" t="s">
        <v>150</v>
      </c>
      <c r="F61527" t="s">
        <v>8146</v>
      </c>
      <c r="G61527" t="s">
        <v>8147</v>
      </c>
      <c r="H61527">
        <v>0</v>
      </c>
      <c r="I61527" s="1">
        <v>45495</v>
      </c>
      <c r="J61527" s="1">
        <v>45499</v>
      </c>
      <c r="K61527" s="1"/>
      <c r="L61527" s="1"/>
    </row>
    <row r="61528" spans="1:12" x14ac:dyDescent="0.3">
      <c r="A61528">
        <v>76</v>
      </c>
      <c r="B61528" t="s">
        <v>106</v>
      </c>
      <c r="C61528" t="s">
        <v>3</v>
      </c>
      <c r="D61528" t="s">
        <v>41</v>
      </c>
      <c r="E61528" t="s">
        <v>160</v>
      </c>
      <c r="F61528" t="s">
        <v>8146</v>
      </c>
      <c r="G61528" t="s">
        <v>8147</v>
      </c>
      <c r="H61528">
        <v>0</v>
      </c>
      <c r="I61528" s="1">
        <v>45175</v>
      </c>
      <c r="J61528" s="1">
        <v>45181</v>
      </c>
      <c r="K61528" s="1"/>
      <c r="L61528" s="1"/>
    </row>
    <row r="61529" spans="1:12" x14ac:dyDescent="0.3">
      <c r="A61529">
        <v>64</v>
      </c>
      <c r="B61529" t="s">
        <v>106</v>
      </c>
      <c r="C61529" t="s">
        <v>3</v>
      </c>
      <c r="D61529" t="s">
        <v>39</v>
      </c>
      <c r="E61529" t="s">
        <v>146</v>
      </c>
      <c r="F61529" t="s">
        <v>8146</v>
      </c>
      <c r="G61529" t="s">
        <v>8147</v>
      </c>
      <c r="H61529">
        <v>0</v>
      </c>
      <c r="I61529" s="1">
        <v>45282</v>
      </c>
      <c r="J61529" s="1">
        <v>45288</v>
      </c>
      <c r="K61529" s="1"/>
      <c r="L61529" s="1"/>
    </row>
    <row r="61530" spans="1:12" x14ac:dyDescent="0.3">
      <c r="A61530">
        <v>47</v>
      </c>
      <c r="B61530" t="s">
        <v>106</v>
      </c>
      <c r="C61530" t="s">
        <v>1</v>
      </c>
      <c r="D61530" t="s">
        <v>40</v>
      </c>
      <c r="E61530" t="s">
        <v>125</v>
      </c>
      <c r="F61530" t="s">
        <v>8146</v>
      </c>
      <c r="G61530" t="s">
        <v>8147</v>
      </c>
      <c r="H61530">
        <v>0</v>
      </c>
      <c r="I61530" s="1">
        <v>45175</v>
      </c>
      <c r="J61530" s="1">
        <v>45181</v>
      </c>
      <c r="K61530" s="1"/>
      <c r="L61530" s="1"/>
    </row>
    <row r="61531" spans="1:12" x14ac:dyDescent="0.3">
      <c r="A61531">
        <v>38</v>
      </c>
      <c r="B61531" t="s">
        <v>106</v>
      </c>
      <c r="C61531" t="s">
        <v>1</v>
      </c>
      <c r="D61531" t="s">
        <v>31</v>
      </c>
      <c r="E61531" t="s">
        <v>113</v>
      </c>
      <c r="F61531" t="s">
        <v>8146</v>
      </c>
      <c r="G61531" t="s">
        <v>8147</v>
      </c>
      <c r="H61531">
        <v>0</v>
      </c>
      <c r="I61531" s="1">
        <v>45194</v>
      </c>
      <c r="J61531" s="1">
        <v>45198</v>
      </c>
      <c r="K61531" s="1"/>
      <c r="L61531" s="1"/>
    </row>
    <row r="61532" spans="1:12" x14ac:dyDescent="0.3">
      <c r="A61532">
        <v>39</v>
      </c>
      <c r="B61532" t="s">
        <v>106</v>
      </c>
      <c r="C61532" t="s">
        <v>1</v>
      </c>
      <c r="D61532" t="s">
        <v>44</v>
      </c>
      <c r="E61532" t="s">
        <v>114</v>
      </c>
      <c r="F61532" t="s">
        <v>8146</v>
      </c>
      <c r="G61532" t="s">
        <v>8147</v>
      </c>
      <c r="H61532">
        <v>0</v>
      </c>
      <c r="I61532" s="1">
        <v>45681</v>
      </c>
      <c r="J61532" s="1">
        <v>45687</v>
      </c>
      <c r="K61532" s="1"/>
      <c r="L61532" s="1"/>
    </row>
    <row r="61533" spans="1:12" x14ac:dyDescent="0.3">
      <c r="A61533">
        <v>53</v>
      </c>
      <c r="B61533" t="s">
        <v>106</v>
      </c>
      <c r="C61533" t="s">
        <v>1</v>
      </c>
      <c r="D61533" t="s">
        <v>59</v>
      </c>
      <c r="E61533" t="s">
        <v>134</v>
      </c>
      <c r="F61533" t="s">
        <v>8146</v>
      </c>
      <c r="G61533" t="s">
        <v>8147</v>
      </c>
      <c r="H61533">
        <v>0</v>
      </c>
      <c r="I61533" s="1">
        <v>46028</v>
      </c>
      <c r="J61533" s="1">
        <v>46034</v>
      </c>
      <c r="K61533" s="1"/>
      <c r="L61533" s="1"/>
    </row>
    <row r="61534" spans="1:12" x14ac:dyDescent="0.3">
      <c r="A61534">
        <v>40</v>
      </c>
      <c r="B61534" t="s">
        <v>106</v>
      </c>
      <c r="C61534" t="s">
        <v>1</v>
      </c>
      <c r="D61534" t="s">
        <v>34</v>
      </c>
      <c r="E61534" t="s">
        <v>115</v>
      </c>
      <c r="F61534" t="s">
        <v>8146</v>
      </c>
      <c r="G61534" t="s">
        <v>8147</v>
      </c>
      <c r="H61534">
        <v>0</v>
      </c>
      <c r="I61534" s="1">
        <v>45138</v>
      </c>
      <c r="J61534" s="1">
        <v>45142</v>
      </c>
      <c r="K61534" s="1"/>
      <c r="L61534" s="1"/>
    </row>
    <row r="61535" spans="1:12" x14ac:dyDescent="0.3">
      <c r="A61535">
        <v>37</v>
      </c>
      <c r="B61535" t="s">
        <v>106</v>
      </c>
      <c r="C61535" t="s">
        <v>1</v>
      </c>
      <c r="D61535" t="s">
        <v>36</v>
      </c>
      <c r="E61535" t="s">
        <v>112</v>
      </c>
      <c r="F61535" t="s">
        <v>8146</v>
      </c>
      <c r="G61535" t="s">
        <v>8147</v>
      </c>
      <c r="H61535">
        <v>0</v>
      </c>
      <c r="I61535" s="1">
        <v>45182</v>
      </c>
      <c r="J61535" s="1">
        <v>45188</v>
      </c>
      <c r="K61535" s="1"/>
      <c r="L61535" s="1"/>
    </row>
    <row r="61536" spans="1:12" x14ac:dyDescent="0.3">
      <c r="A61536">
        <v>44</v>
      </c>
      <c r="B61536" t="s">
        <v>106</v>
      </c>
      <c r="C61536" t="s">
        <v>1</v>
      </c>
      <c r="D61536" t="s">
        <v>49</v>
      </c>
      <c r="E61536" t="s">
        <v>120</v>
      </c>
      <c r="F61536" t="s">
        <v>8146</v>
      </c>
      <c r="G61536" t="s">
        <v>8147</v>
      </c>
      <c r="H61536">
        <v>0</v>
      </c>
      <c r="I61536" s="1">
        <v>45595</v>
      </c>
      <c r="J61536" s="1">
        <v>45601</v>
      </c>
      <c r="K61536" s="1"/>
      <c r="L61536" s="1"/>
    </row>
    <row r="61537" spans="1:12" x14ac:dyDescent="0.3">
      <c r="A61537">
        <v>46</v>
      </c>
      <c r="B61537" t="s">
        <v>106</v>
      </c>
      <c r="C61537" t="s">
        <v>1</v>
      </c>
      <c r="D61537" t="s">
        <v>123</v>
      </c>
      <c r="E61537" t="s">
        <v>124</v>
      </c>
      <c r="F61537" t="s">
        <v>8146</v>
      </c>
      <c r="G61537" t="s">
        <v>8147</v>
      </c>
      <c r="H61537">
        <v>0</v>
      </c>
      <c r="I61537" s="1">
        <v>45525</v>
      </c>
      <c r="J61537" s="1">
        <v>45531</v>
      </c>
      <c r="K61537" s="1"/>
      <c r="L61537" s="1"/>
    </row>
    <row r="61538" spans="1:12" x14ac:dyDescent="0.3">
      <c r="A61538">
        <v>43</v>
      </c>
      <c r="B61538" t="s">
        <v>106</v>
      </c>
      <c r="C61538" t="s">
        <v>1</v>
      </c>
      <c r="D61538" t="s">
        <v>118</v>
      </c>
      <c r="E61538" t="s">
        <v>119</v>
      </c>
      <c r="F61538" t="s">
        <v>8146</v>
      </c>
      <c r="G61538" t="s">
        <v>8147</v>
      </c>
      <c r="H61538">
        <v>0</v>
      </c>
      <c r="I61538" s="1">
        <v>45525</v>
      </c>
      <c r="J61538" s="1">
        <v>45529</v>
      </c>
      <c r="K61538" s="1"/>
      <c r="L61538" s="1"/>
    </row>
    <row r="61539" spans="1:12" x14ac:dyDescent="0.3">
      <c r="A61539">
        <v>52</v>
      </c>
      <c r="B61539" t="s">
        <v>106</v>
      </c>
      <c r="C61539" t="s">
        <v>1</v>
      </c>
      <c r="D61539" t="s">
        <v>132</v>
      </c>
      <c r="E61539" t="s">
        <v>133</v>
      </c>
      <c r="F61539" t="s">
        <v>8146</v>
      </c>
      <c r="G61539" t="s">
        <v>8147</v>
      </c>
      <c r="H61539">
        <v>0</v>
      </c>
      <c r="I61539" s="1">
        <v>45860</v>
      </c>
      <c r="J61539" s="1">
        <v>45866</v>
      </c>
      <c r="K61539" s="1"/>
      <c r="L61539" s="1"/>
    </row>
    <row r="61540" spans="1:12" x14ac:dyDescent="0.3">
      <c r="A61540">
        <v>14</v>
      </c>
      <c r="B61540" t="s">
        <v>66</v>
      </c>
      <c r="C61540" t="s">
        <v>4</v>
      </c>
      <c r="D61540" t="s">
        <v>22</v>
      </c>
      <c r="E61540" t="s">
        <v>84</v>
      </c>
      <c r="F61540" t="s">
        <v>8146</v>
      </c>
      <c r="G61540" t="s">
        <v>8147</v>
      </c>
      <c r="H61540">
        <v>0</v>
      </c>
      <c r="I61540" s="1">
        <v>45138</v>
      </c>
      <c r="J61540" s="1">
        <v>45142</v>
      </c>
      <c r="K61540" s="1"/>
      <c r="L61540" s="1"/>
    </row>
    <row r="61541" spans="1:12" x14ac:dyDescent="0.3">
      <c r="A61541">
        <v>15</v>
      </c>
      <c r="B61541" t="s">
        <v>66</v>
      </c>
      <c r="C61541" t="s">
        <v>4</v>
      </c>
      <c r="D61541" t="s">
        <v>15</v>
      </c>
      <c r="E61541" t="s">
        <v>85</v>
      </c>
      <c r="F61541" t="s">
        <v>8146</v>
      </c>
      <c r="G61541" t="s">
        <v>8147</v>
      </c>
      <c r="H61541">
        <v>0</v>
      </c>
      <c r="I61541" s="1">
        <v>45145</v>
      </c>
      <c r="J61541" s="1">
        <v>45149</v>
      </c>
      <c r="K61541" s="1"/>
      <c r="L61541" s="1"/>
    </row>
    <row r="61542" spans="1:12" x14ac:dyDescent="0.3">
      <c r="A61542">
        <v>19</v>
      </c>
      <c r="B61542" t="s">
        <v>66</v>
      </c>
      <c r="C61542" t="s">
        <v>4</v>
      </c>
      <c r="D61542" t="s">
        <v>17</v>
      </c>
      <c r="E61542" t="s">
        <v>89</v>
      </c>
      <c r="F61542" t="s">
        <v>8146</v>
      </c>
      <c r="G61542" t="s">
        <v>8147</v>
      </c>
      <c r="H61542">
        <v>0</v>
      </c>
      <c r="I61542" s="1">
        <v>45112</v>
      </c>
      <c r="J61542" s="1">
        <v>45118</v>
      </c>
      <c r="K61542" s="1"/>
      <c r="L61542" s="1"/>
    </row>
    <row r="61543" spans="1:12" x14ac:dyDescent="0.3">
      <c r="A61543">
        <v>20</v>
      </c>
      <c r="B61543" t="s">
        <v>66</v>
      </c>
      <c r="C61543" t="s">
        <v>4</v>
      </c>
      <c r="D61543" t="s">
        <v>13</v>
      </c>
      <c r="E61543" t="s">
        <v>90</v>
      </c>
      <c r="F61543" t="s">
        <v>8146</v>
      </c>
      <c r="G61543" t="s">
        <v>8147</v>
      </c>
      <c r="H61543">
        <v>0</v>
      </c>
      <c r="I61543" s="1">
        <v>45033</v>
      </c>
      <c r="J61543" s="1">
        <v>45037</v>
      </c>
      <c r="K61543" s="1"/>
      <c r="L61543" s="1"/>
    </row>
    <row r="61544" spans="1:12" x14ac:dyDescent="0.3">
      <c r="A61544">
        <v>13</v>
      </c>
      <c r="B61544" t="s">
        <v>66</v>
      </c>
      <c r="C61544" t="s">
        <v>4</v>
      </c>
      <c r="D61544" t="s">
        <v>16</v>
      </c>
      <c r="E61544" t="s">
        <v>83</v>
      </c>
      <c r="F61544" t="s">
        <v>8146</v>
      </c>
      <c r="G61544" t="s">
        <v>8147</v>
      </c>
      <c r="H61544">
        <v>0</v>
      </c>
      <c r="I61544" s="1">
        <v>45061</v>
      </c>
      <c r="J61544" s="1">
        <v>45065</v>
      </c>
      <c r="K61544" s="1"/>
      <c r="L61544" s="1"/>
    </row>
    <row r="61545" spans="1:12" x14ac:dyDescent="0.3">
      <c r="A61545">
        <v>26</v>
      </c>
      <c r="B61545" t="s">
        <v>66</v>
      </c>
      <c r="C61545" t="s">
        <v>4</v>
      </c>
      <c r="D61545" t="s">
        <v>6</v>
      </c>
      <c r="E61545" t="s">
        <v>95</v>
      </c>
      <c r="F61545" t="s">
        <v>8146</v>
      </c>
      <c r="G61545" t="s">
        <v>8147</v>
      </c>
      <c r="H61545">
        <v>0</v>
      </c>
      <c r="I61545" s="1">
        <v>44624</v>
      </c>
      <c r="J61545" s="1">
        <v>44630</v>
      </c>
      <c r="K61545" s="1"/>
      <c r="L61545" s="1"/>
    </row>
    <row r="61546" spans="1:12" x14ac:dyDescent="0.3">
      <c r="A61546">
        <v>12</v>
      </c>
      <c r="B61546" t="s">
        <v>66</v>
      </c>
      <c r="C61546" t="s">
        <v>0</v>
      </c>
      <c r="D61546" t="s">
        <v>27</v>
      </c>
      <c r="E61546" t="s">
        <v>82</v>
      </c>
      <c r="F61546" t="s">
        <v>8146</v>
      </c>
      <c r="G61546" t="s">
        <v>8147</v>
      </c>
      <c r="H61546">
        <v>0</v>
      </c>
      <c r="I61546" s="1">
        <v>45131</v>
      </c>
      <c r="J61546" s="1">
        <v>45135</v>
      </c>
      <c r="K61546" s="1"/>
      <c r="L61546" s="1"/>
    </row>
    <row r="61547" spans="1:12" x14ac:dyDescent="0.3">
      <c r="A61547">
        <v>5</v>
      </c>
      <c r="B61547" t="s">
        <v>66</v>
      </c>
      <c r="C61547" t="s">
        <v>0</v>
      </c>
      <c r="D61547" t="s">
        <v>25</v>
      </c>
      <c r="E61547" t="s">
        <v>73</v>
      </c>
      <c r="F61547" t="s">
        <v>8146</v>
      </c>
      <c r="G61547" t="s">
        <v>8147</v>
      </c>
      <c r="H61547">
        <v>0</v>
      </c>
      <c r="I61547" s="1">
        <v>45191</v>
      </c>
      <c r="J61547" s="1">
        <v>45197</v>
      </c>
      <c r="K61547" s="1"/>
      <c r="L61547" s="1"/>
    </row>
    <row r="61548" spans="1:12" x14ac:dyDescent="0.3">
      <c r="A61548">
        <v>8</v>
      </c>
      <c r="B61548" t="s">
        <v>66</v>
      </c>
      <c r="C61548" t="s">
        <v>0</v>
      </c>
      <c r="D61548" t="s">
        <v>26</v>
      </c>
      <c r="E61548" t="s">
        <v>76</v>
      </c>
      <c r="F61548" t="s">
        <v>8146</v>
      </c>
      <c r="G61548" t="s">
        <v>8147</v>
      </c>
      <c r="H61548">
        <v>0</v>
      </c>
      <c r="I61548" s="1">
        <v>45160</v>
      </c>
      <c r="J61548" s="1">
        <v>45166</v>
      </c>
      <c r="K61548" s="1"/>
      <c r="L61548" s="1"/>
    </row>
    <row r="61549" spans="1:12" x14ac:dyDescent="0.3">
      <c r="A61549">
        <v>7</v>
      </c>
      <c r="B61549" t="s">
        <v>66</v>
      </c>
      <c r="C61549" t="s">
        <v>0</v>
      </c>
      <c r="D61549" t="s">
        <v>30</v>
      </c>
      <c r="E61549" t="s">
        <v>75</v>
      </c>
      <c r="F61549" t="s">
        <v>8146</v>
      </c>
      <c r="G61549" t="s">
        <v>8147</v>
      </c>
      <c r="H61549">
        <v>0</v>
      </c>
      <c r="I61549" s="1">
        <v>45309</v>
      </c>
      <c r="J61549" s="1">
        <v>45315</v>
      </c>
      <c r="K61549" s="1"/>
      <c r="L61549" s="1"/>
    </row>
    <row r="61550" spans="1:12" x14ac:dyDescent="0.3">
      <c r="A61550">
        <v>90</v>
      </c>
      <c r="B61550" t="s">
        <v>168</v>
      </c>
      <c r="C61550" t="s">
        <v>2</v>
      </c>
      <c r="D61550" t="s">
        <v>53</v>
      </c>
      <c r="E61550" t="s">
        <v>8482</v>
      </c>
      <c r="F61550" t="s">
        <v>8146</v>
      </c>
      <c r="G61550" t="s">
        <v>8147</v>
      </c>
      <c r="H61550">
        <v>0</v>
      </c>
      <c r="I61550" s="1">
        <v>45495</v>
      </c>
      <c r="J61550" s="1">
        <v>45499</v>
      </c>
      <c r="K61550" s="1"/>
      <c r="L61550" s="1"/>
    </row>
    <row r="61551" spans="1:12" x14ac:dyDescent="0.3">
      <c r="A61551">
        <v>1</v>
      </c>
      <c r="B61551" t="s">
        <v>66</v>
      </c>
      <c r="C61551" t="s">
        <v>5</v>
      </c>
      <c r="D61551" t="s">
        <v>14</v>
      </c>
      <c r="E61551" t="s">
        <v>67</v>
      </c>
      <c r="F61551" t="s">
        <v>8146</v>
      </c>
      <c r="G61551" t="s">
        <v>8147</v>
      </c>
      <c r="H61551">
        <v>0</v>
      </c>
      <c r="I61551" s="1">
        <v>45131</v>
      </c>
      <c r="J61551" s="1">
        <v>45135</v>
      </c>
      <c r="K61551" s="1">
        <v>45107</v>
      </c>
      <c r="L61551" s="1">
        <v>45113</v>
      </c>
    </row>
    <row r="61552" spans="1:12" x14ac:dyDescent="0.3">
      <c r="A61552">
        <v>2</v>
      </c>
      <c r="B61552" t="s">
        <v>66</v>
      </c>
      <c r="C61552" t="s">
        <v>5</v>
      </c>
      <c r="D61552" t="s">
        <v>28</v>
      </c>
      <c r="E61552" t="s">
        <v>68</v>
      </c>
      <c r="F61552" t="s">
        <v>8146</v>
      </c>
      <c r="G61552" t="s">
        <v>8147</v>
      </c>
      <c r="H61552">
        <v>0</v>
      </c>
      <c r="I61552" s="1">
        <v>45334</v>
      </c>
      <c r="J61552" s="1">
        <v>45394</v>
      </c>
      <c r="K61552" s="1">
        <v>45334</v>
      </c>
      <c r="L61552" s="1">
        <v>45394</v>
      </c>
    </row>
    <row r="61553" spans="1:12" x14ac:dyDescent="0.3">
      <c r="A61553">
        <v>3</v>
      </c>
      <c r="B61553" t="s">
        <v>66</v>
      </c>
      <c r="C61553" t="s">
        <v>5</v>
      </c>
      <c r="D61553" t="s">
        <v>46</v>
      </c>
      <c r="E61553" t="s">
        <v>69</v>
      </c>
      <c r="F61553" t="s">
        <v>8146</v>
      </c>
      <c r="G61553" t="s">
        <v>8147</v>
      </c>
      <c r="H61553">
        <v>0</v>
      </c>
      <c r="I61553" s="1">
        <v>45378</v>
      </c>
      <c r="J61553" s="1">
        <v>45384</v>
      </c>
      <c r="K61553" s="1">
        <v>45372</v>
      </c>
      <c r="L61553" s="1">
        <v>45378</v>
      </c>
    </row>
    <row r="61554" spans="1:12" x14ac:dyDescent="0.3">
      <c r="A61554">
        <v>30</v>
      </c>
      <c r="B61554" t="s">
        <v>66</v>
      </c>
      <c r="C61554" t="s">
        <v>4</v>
      </c>
      <c r="D61554" t="s">
        <v>54</v>
      </c>
      <c r="E61554" t="s">
        <v>100</v>
      </c>
      <c r="F61554" t="s">
        <v>8146</v>
      </c>
      <c r="G61554" t="s">
        <v>8147</v>
      </c>
      <c r="H61554">
        <v>0</v>
      </c>
      <c r="I61554" s="1">
        <v>45618</v>
      </c>
      <c r="J61554" s="1">
        <v>45624</v>
      </c>
      <c r="K61554" s="1">
        <v>45434</v>
      </c>
      <c r="L61554" s="1">
        <v>45440</v>
      </c>
    </row>
    <row r="61555" spans="1:12" x14ac:dyDescent="0.3">
      <c r="A61555">
        <v>22</v>
      </c>
      <c r="B61555" t="s">
        <v>66</v>
      </c>
      <c r="C61555" t="s">
        <v>4</v>
      </c>
      <c r="D61555" t="s">
        <v>24</v>
      </c>
      <c r="E61555" t="s">
        <v>91</v>
      </c>
      <c r="F61555" t="s">
        <v>8146</v>
      </c>
      <c r="G61555" t="s">
        <v>8147</v>
      </c>
      <c r="H61555">
        <v>0</v>
      </c>
      <c r="I61555" s="1">
        <v>45198</v>
      </c>
      <c r="J61555" s="1">
        <v>45204</v>
      </c>
      <c r="K61555" s="1">
        <v>45198</v>
      </c>
      <c r="L61555" s="1">
        <v>45204</v>
      </c>
    </row>
    <row r="61556" spans="1:12" x14ac:dyDescent="0.3">
      <c r="A61556">
        <v>23</v>
      </c>
      <c r="B61556" t="s">
        <v>66</v>
      </c>
      <c r="C61556" t="s">
        <v>4</v>
      </c>
      <c r="D61556" t="s">
        <v>20</v>
      </c>
      <c r="E61556" t="s">
        <v>92</v>
      </c>
      <c r="F61556" t="s">
        <v>8146</v>
      </c>
      <c r="G61556" t="s">
        <v>8147</v>
      </c>
      <c r="H61556">
        <v>0</v>
      </c>
      <c r="I61556" s="1">
        <v>45197</v>
      </c>
      <c r="J61556" s="1">
        <v>45203</v>
      </c>
      <c r="K61556" s="1">
        <v>45138</v>
      </c>
      <c r="L61556" s="1">
        <v>45142</v>
      </c>
    </row>
    <row r="61557" spans="1:12" x14ac:dyDescent="0.3">
      <c r="A61557">
        <v>27</v>
      </c>
      <c r="B61557" t="s">
        <v>66</v>
      </c>
      <c r="C61557" t="s">
        <v>4</v>
      </c>
      <c r="D61557" t="s">
        <v>57</v>
      </c>
      <c r="E61557" t="s">
        <v>96</v>
      </c>
      <c r="F61557" t="s">
        <v>8146</v>
      </c>
      <c r="G61557" t="s">
        <v>8147</v>
      </c>
      <c r="H61557">
        <v>0</v>
      </c>
      <c r="I61557" s="1">
        <v>45686</v>
      </c>
      <c r="J61557" s="1">
        <v>45692</v>
      </c>
      <c r="K61557" s="1">
        <v>45686</v>
      </c>
      <c r="L61557" s="1">
        <v>45692</v>
      </c>
    </row>
    <row r="61558" spans="1:12" x14ac:dyDescent="0.3">
      <c r="A61558">
        <v>32</v>
      </c>
      <c r="B61558" t="s">
        <v>66</v>
      </c>
      <c r="C61558" t="s">
        <v>4</v>
      </c>
      <c r="D61558" t="s">
        <v>56</v>
      </c>
      <c r="E61558" t="s">
        <v>103</v>
      </c>
      <c r="F61558" t="s">
        <v>8146</v>
      </c>
      <c r="G61558" t="s">
        <v>8147</v>
      </c>
      <c r="H61558">
        <v>0</v>
      </c>
      <c r="I61558" s="1">
        <v>45649</v>
      </c>
      <c r="J61558" s="1">
        <v>45653</v>
      </c>
      <c r="K61558" s="1">
        <v>45649</v>
      </c>
      <c r="L61558" s="1">
        <v>45653</v>
      </c>
    </row>
    <row r="61559" spans="1:12" x14ac:dyDescent="0.3">
      <c r="A61559">
        <v>49</v>
      </c>
      <c r="B61559" t="s">
        <v>106</v>
      </c>
      <c r="C61559" t="s">
        <v>1</v>
      </c>
      <c r="D61559" t="s">
        <v>128</v>
      </c>
      <c r="E61559" t="s">
        <v>129</v>
      </c>
      <c r="F61559" t="s">
        <v>8146</v>
      </c>
      <c r="G61559" t="s">
        <v>8147</v>
      </c>
      <c r="H61559">
        <v>0</v>
      </c>
      <c r="I61559" s="1">
        <v>45860</v>
      </c>
      <c r="J61559" s="1">
        <v>45866</v>
      </c>
      <c r="K61559" s="1">
        <v>45860</v>
      </c>
      <c r="L61559" s="1">
        <v>45866</v>
      </c>
    </row>
    <row r="61560" spans="1:12" x14ac:dyDescent="0.3">
      <c r="A61560">
        <v>51</v>
      </c>
      <c r="B61560" t="s">
        <v>106</v>
      </c>
      <c r="C61560" t="s">
        <v>1</v>
      </c>
      <c r="D61560" t="s">
        <v>131</v>
      </c>
      <c r="E61560" t="s">
        <v>8081</v>
      </c>
      <c r="F61560" t="s">
        <v>8146</v>
      </c>
      <c r="G61560" t="s">
        <v>8147</v>
      </c>
      <c r="H61560">
        <v>0</v>
      </c>
      <c r="I61560" s="1">
        <v>45860</v>
      </c>
      <c r="J61560" s="1">
        <v>45866</v>
      </c>
      <c r="K61560" s="1">
        <v>45860</v>
      </c>
      <c r="L61560" s="1">
        <v>45866</v>
      </c>
    </row>
    <row r="61561" spans="1:12" x14ac:dyDescent="0.3">
      <c r="A61561">
        <v>48</v>
      </c>
      <c r="B61561" t="s">
        <v>106</v>
      </c>
      <c r="C61561" t="s">
        <v>1</v>
      </c>
      <c r="D61561" t="s">
        <v>126</v>
      </c>
      <c r="E61561" t="s">
        <v>127</v>
      </c>
      <c r="F61561" t="s">
        <v>8146</v>
      </c>
      <c r="G61561" t="s">
        <v>8147</v>
      </c>
      <c r="H61561">
        <v>0</v>
      </c>
      <c r="I61561" s="1">
        <v>45495</v>
      </c>
      <c r="J61561" s="1">
        <v>45499</v>
      </c>
      <c r="K61561" s="1">
        <v>45495</v>
      </c>
      <c r="L61561" s="1">
        <v>45499</v>
      </c>
    </row>
    <row r="61562" spans="1:12" x14ac:dyDescent="0.3">
      <c r="A61562">
        <v>60</v>
      </c>
      <c r="B61562" t="s">
        <v>106</v>
      </c>
      <c r="C61562" t="s">
        <v>3</v>
      </c>
      <c r="D61562" t="s">
        <v>29</v>
      </c>
      <c r="E61562" t="s">
        <v>140</v>
      </c>
      <c r="F61562" t="s">
        <v>8146</v>
      </c>
      <c r="G61562" t="s">
        <v>8147</v>
      </c>
      <c r="H61562">
        <v>0</v>
      </c>
      <c r="I61562" s="1">
        <v>45175</v>
      </c>
      <c r="J61562" s="1">
        <v>45181</v>
      </c>
      <c r="K61562" s="1">
        <v>45131</v>
      </c>
      <c r="L61562" s="1">
        <v>45135</v>
      </c>
    </row>
    <row r="61563" spans="1:12" x14ac:dyDescent="0.3">
      <c r="A61563">
        <v>73</v>
      </c>
      <c r="B61563" t="s">
        <v>106</v>
      </c>
      <c r="C61563" t="s">
        <v>3</v>
      </c>
      <c r="D61563" t="s">
        <v>33</v>
      </c>
      <c r="E61563" t="s">
        <v>155</v>
      </c>
      <c r="F61563" t="s">
        <v>8146</v>
      </c>
      <c r="G61563" t="s">
        <v>8147</v>
      </c>
      <c r="H61563">
        <v>0</v>
      </c>
      <c r="I61563" s="1">
        <v>45160</v>
      </c>
      <c r="J61563" s="1">
        <v>45166</v>
      </c>
      <c r="K61563" s="1">
        <v>45160</v>
      </c>
      <c r="L61563" s="1">
        <v>45166</v>
      </c>
    </row>
    <row r="61564" spans="1:12" x14ac:dyDescent="0.3">
      <c r="A61564">
        <v>80</v>
      </c>
      <c r="B61564" t="s">
        <v>106</v>
      </c>
      <c r="C61564" t="s">
        <v>3</v>
      </c>
      <c r="D61564" t="s">
        <v>60</v>
      </c>
      <c r="E61564" t="s">
        <v>8479</v>
      </c>
      <c r="F61564" t="s">
        <v>8146</v>
      </c>
      <c r="G61564" t="s">
        <v>8147</v>
      </c>
      <c r="H61564">
        <v>0</v>
      </c>
      <c r="I61564" s="1">
        <v>45860</v>
      </c>
      <c r="J61564" s="1">
        <v>45866</v>
      </c>
      <c r="K61564" s="1">
        <v>45860</v>
      </c>
      <c r="L61564" s="1">
        <v>45866</v>
      </c>
    </row>
    <row r="61565" spans="1:12" x14ac:dyDescent="0.3">
      <c r="A61565">
        <v>84</v>
      </c>
      <c r="B61565" t="s">
        <v>106</v>
      </c>
      <c r="C61565" t="s">
        <v>3</v>
      </c>
      <c r="D61565" t="s">
        <v>55</v>
      </c>
      <c r="E61565" t="s">
        <v>8483</v>
      </c>
      <c r="F61565" t="s">
        <v>8146</v>
      </c>
      <c r="G61565" t="s">
        <v>8147</v>
      </c>
      <c r="H61565">
        <v>0</v>
      </c>
      <c r="I61565" s="1">
        <v>45491</v>
      </c>
      <c r="J61565" s="1">
        <v>45497</v>
      </c>
      <c r="K61565" s="1">
        <v>45491</v>
      </c>
      <c r="L61565" s="1">
        <v>45497</v>
      </c>
    </row>
    <row r="61566" spans="1:12" x14ac:dyDescent="0.3">
      <c r="A61566">
        <v>83</v>
      </c>
      <c r="B61566" t="s">
        <v>106</v>
      </c>
      <c r="C61566" t="s">
        <v>3</v>
      </c>
      <c r="D61566" t="s">
        <v>166</v>
      </c>
      <c r="E61566" t="s">
        <v>8484</v>
      </c>
      <c r="F61566" t="s">
        <v>8146</v>
      </c>
      <c r="G61566" t="s">
        <v>8147</v>
      </c>
      <c r="H61566">
        <v>0</v>
      </c>
      <c r="I61566" s="1">
        <v>45867</v>
      </c>
      <c r="J61566" s="1">
        <v>45873</v>
      </c>
      <c r="K61566" s="1">
        <v>45867</v>
      </c>
      <c r="L61566" s="1">
        <v>45873</v>
      </c>
    </row>
    <row r="61567" spans="1:12" x14ac:dyDescent="0.3">
      <c r="A61567">
        <v>79</v>
      </c>
      <c r="B61567" t="s">
        <v>106</v>
      </c>
      <c r="C61567" t="s">
        <v>3</v>
      </c>
      <c r="D61567" t="s">
        <v>58</v>
      </c>
      <c r="E61567" t="s">
        <v>8251</v>
      </c>
      <c r="F61567" t="s">
        <v>8146</v>
      </c>
      <c r="G61567" t="s">
        <v>8147</v>
      </c>
      <c r="H61567">
        <v>0</v>
      </c>
      <c r="I61567" s="1">
        <v>45846</v>
      </c>
      <c r="J61567" s="1">
        <v>45852</v>
      </c>
      <c r="K61567" s="1">
        <v>45846</v>
      </c>
      <c r="L61567" s="1">
        <v>45852</v>
      </c>
    </row>
    <row r="61568" spans="1:12" x14ac:dyDescent="0.3">
      <c r="A61568">
        <v>41</v>
      </c>
      <c r="B61568" t="s">
        <v>106</v>
      </c>
      <c r="C61568" t="s">
        <v>1</v>
      </c>
      <c r="D61568" t="s">
        <v>23</v>
      </c>
      <c r="E61568" t="s">
        <v>116</v>
      </c>
      <c r="F61568" t="s">
        <v>8146</v>
      </c>
      <c r="G61568" t="s">
        <v>8147</v>
      </c>
      <c r="H61568">
        <v>100</v>
      </c>
      <c r="I61568" s="1">
        <v>44956</v>
      </c>
      <c r="J61568" s="1">
        <v>44960</v>
      </c>
      <c r="K61568" s="1"/>
      <c r="L61568" s="1"/>
    </row>
    <row r="61569" spans="1:12" x14ac:dyDescent="0.3">
      <c r="A61569">
        <v>42</v>
      </c>
      <c r="B61569" t="s">
        <v>106</v>
      </c>
      <c r="C61569" t="s">
        <v>1</v>
      </c>
      <c r="D61569" t="s">
        <v>18</v>
      </c>
      <c r="E61569" t="s">
        <v>117</v>
      </c>
      <c r="F61569" t="s">
        <v>8146</v>
      </c>
      <c r="G61569" t="s">
        <v>8147</v>
      </c>
      <c r="H61569">
        <v>100</v>
      </c>
      <c r="I61569" s="1">
        <v>44951</v>
      </c>
      <c r="J61569" s="1">
        <v>44951</v>
      </c>
      <c r="K61569" s="1"/>
      <c r="L61569" s="1"/>
    </row>
    <row r="61570" spans="1:12" x14ac:dyDescent="0.3">
      <c r="A61570">
        <v>69</v>
      </c>
      <c r="B61570" t="s">
        <v>106</v>
      </c>
      <c r="C61570" t="s">
        <v>3</v>
      </c>
      <c r="D61570" t="s">
        <v>8</v>
      </c>
      <c r="E61570" t="s">
        <v>151</v>
      </c>
      <c r="F61570" t="s">
        <v>8146</v>
      </c>
      <c r="G61570" t="s">
        <v>8147</v>
      </c>
      <c r="H61570">
        <v>100</v>
      </c>
      <c r="I61570" s="1">
        <v>44825</v>
      </c>
      <c r="J61570" s="1">
        <v>44831</v>
      </c>
      <c r="K61570" s="1"/>
      <c r="L61570" s="1"/>
    </row>
    <row r="61571" spans="1:12" x14ac:dyDescent="0.3">
      <c r="A61571">
        <v>6</v>
      </c>
      <c r="B61571" t="s">
        <v>66</v>
      </c>
      <c r="C61571" t="s">
        <v>0</v>
      </c>
      <c r="D61571" t="s">
        <v>12</v>
      </c>
      <c r="E61571" t="s">
        <v>74</v>
      </c>
      <c r="F61571" t="s">
        <v>8146</v>
      </c>
      <c r="G61571" t="s">
        <v>8147</v>
      </c>
      <c r="H61571">
        <v>100</v>
      </c>
      <c r="I61571" s="1">
        <v>45042</v>
      </c>
      <c r="J61571" s="1">
        <v>45048</v>
      </c>
      <c r="K61571" s="1"/>
      <c r="L61571" s="1"/>
    </row>
    <row r="61572" spans="1:12" x14ac:dyDescent="0.3">
      <c r="A61572">
        <v>24</v>
      </c>
      <c r="B61572" t="s">
        <v>66</v>
      </c>
      <c r="C61572" t="s">
        <v>4</v>
      </c>
      <c r="D61572" t="s">
        <v>7</v>
      </c>
      <c r="E61572" t="s">
        <v>93</v>
      </c>
      <c r="F61572" t="s">
        <v>8146</v>
      </c>
      <c r="G61572" t="s">
        <v>8147</v>
      </c>
      <c r="H61572">
        <v>100</v>
      </c>
      <c r="I61572" s="1">
        <v>44823</v>
      </c>
      <c r="J61572" s="1">
        <v>44827</v>
      </c>
      <c r="K61572" s="1"/>
      <c r="L61572" s="1"/>
    </row>
    <row r="61573" spans="1:12" x14ac:dyDescent="0.3">
      <c r="A61573">
        <v>16</v>
      </c>
      <c r="B61573" t="s">
        <v>66</v>
      </c>
      <c r="C61573" t="s">
        <v>4</v>
      </c>
      <c r="D61573" t="s">
        <v>10</v>
      </c>
      <c r="E61573" t="s">
        <v>86</v>
      </c>
      <c r="F61573" t="s">
        <v>8146</v>
      </c>
      <c r="G61573" t="s">
        <v>8147</v>
      </c>
      <c r="H61573">
        <v>100</v>
      </c>
      <c r="I61573" s="1">
        <v>44826</v>
      </c>
      <c r="J61573" s="1">
        <v>44832</v>
      </c>
      <c r="K61573" s="1"/>
      <c r="L61573" s="1"/>
    </row>
    <row r="61574" spans="1:12" x14ac:dyDescent="0.3">
      <c r="A61574">
        <v>17</v>
      </c>
      <c r="B61574" t="s">
        <v>66</v>
      </c>
      <c r="C61574" t="s">
        <v>4</v>
      </c>
      <c r="D61574" t="s">
        <v>11</v>
      </c>
      <c r="E61574" t="s">
        <v>87</v>
      </c>
      <c r="F61574" t="s">
        <v>8146</v>
      </c>
      <c r="G61574" t="s">
        <v>8147</v>
      </c>
      <c r="H61574">
        <v>100</v>
      </c>
      <c r="I61574" s="1">
        <v>44953</v>
      </c>
      <c r="J61574" s="1">
        <v>44959</v>
      </c>
      <c r="K61574" s="1"/>
      <c r="L61574" s="1"/>
    </row>
    <row r="61575" spans="1:12" x14ac:dyDescent="0.3">
      <c r="A61575">
        <v>18</v>
      </c>
      <c r="B61575" t="s">
        <v>66</v>
      </c>
      <c r="C61575" t="s">
        <v>4</v>
      </c>
      <c r="D61575" t="s">
        <v>9</v>
      </c>
      <c r="E61575" t="s">
        <v>88</v>
      </c>
      <c r="F61575" t="s">
        <v>8146</v>
      </c>
      <c r="G61575" t="s">
        <v>8147</v>
      </c>
      <c r="H61575">
        <v>100</v>
      </c>
      <c r="I61575" s="1">
        <v>44824</v>
      </c>
      <c r="J61575" s="1">
        <v>44831</v>
      </c>
      <c r="K61575" s="1"/>
      <c r="L61575" s="1"/>
    </row>
    <row r="61576" spans="1:12" x14ac:dyDescent="0.3">
      <c r="A61576">
        <v>25</v>
      </c>
      <c r="B61576" t="s">
        <v>66</v>
      </c>
      <c r="C61576" t="s">
        <v>4</v>
      </c>
      <c r="D61576" t="s">
        <v>21</v>
      </c>
      <c r="E61576" t="s">
        <v>94</v>
      </c>
      <c r="F61576" t="s">
        <v>8146</v>
      </c>
      <c r="G61576" t="s">
        <v>8147</v>
      </c>
      <c r="H61576">
        <v>100</v>
      </c>
      <c r="I61576" s="1">
        <v>44977</v>
      </c>
      <c r="J61576" s="1">
        <v>44981</v>
      </c>
      <c r="K61576" s="1"/>
      <c r="L61576" s="1"/>
    </row>
    <row r="61577" spans="1:12" x14ac:dyDescent="0.3">
      <c r="A61577">
        <v>82</v>
      </c>
      <c r="B61577" t="s">
        <v>106</v>
      </c>
      <c r="C61577" t="s">
        <v>3</v>
      </c>
      <c r="D61577" t="s">
        <v>165</v>
      </c>
      <c r="E61577" t="s">
        <v>8460</v>
      </c>
      <c r="F61577" t="s">
        <v>8148</v>
      </c>
      <c r="G61577" t="s">
        <v>8149</v>
      </c>
      <c r="H61577">
        <v>0</v>
      </c>
      <c r="I61577" s="1">
        <v>46239</v>
      </c>
      <c r="J61577" s="1">
        <v>46240</v>
      </c>
      <c r="K61577" s="1"/>
      <c r="L61577" s="1"/>
    </row>
    <row r="61578" spans="1:12" x14ac:dyDescent="0.3">
      <c r="A61578">
        <v>85</v>
      </c>
      <c r="B61578" t="s">
        <v>106</v>
      </c>
      <c r="C61578" t="s">
        <v>3</v>
      </c>
      <c r="D61578" t="s">
        <v>167</v>
      </c>
      <c r="E61578" t="s">
        <v>8459</v>
      </c>
      <c r="F61578" t="s">
        <v>8148</v>
      </c>
      <c r="G61578" t="s">
        <v>8149</v>
      </c>
      <c r="H61578">
        <v>0</v>
      </c>
      <c r="I61578" s="1">
        <v>45579</v>
      </c>
      <c r="J61578" s="1">
        <v>45580</v>
      </c>
      <c r="K61578" s="1"/>
      <c r="L61578" s="1"/>
    </row>
    <row r="61579" spans="1:12" x14ac:dyDescent="0.3">
      <c r="A61579">
        <v>74</v>
      </c>
      <c r="B61579" t="s">
        <v>106</v>
      </c>
      <c r="C61579" t="s">
        <v>3</v>
      </c>
      <c r="D61579" t="s">
        <v>156</v>
      </c>
      <c r="E61579" t="s">
        <v>157</v>
      </c>
      <c r="F61579" t="s">
        <v>8148</v>
      </c>
      <c r="G61579" t="s">
        <v>8149</v>
      </c>
      <c r="H61579">
        <v>0</v>
      </c>
      <c r="I61579" s="1">
        <v>45864</v>
      </c>
      <c r="J61579" s="1">
        <v>45865</v>
      </c>
      <c r="K61579" s="1"/>
      <c r="L61579" s="1"/>
    </row>
    <row r="61580" spans="1:12" x14ac:dyDescent="0.3">
      <c r="A61580">
        <v>71</v>
      </c>
      <c r="B61580" t="s">
        <v>106</v>
      </c>
      <c r="C61580" t="s">
        <v>3</v>
      </c>
      <c r="D61580" t="s">
        <v>35</v>
      </c>
      <c r="E61580" t="s">
        <v>153</v>
      </c>
      <c r="F61580" t="s">
        <v>8148</v>
      </c>
      <c r="G61580" t="s">
        <v>8149</v>
      </c>
      <c r="H61580">
        <v>0</v>
      </c>
      <c r="I61580" s="1">
        <v>45205</v>
      </c>
      <c r="J61580" s="1">
        <v>45208</v>
      </c>
      <c r="K61580" s="1"/>
      <c r="L61580" s="1"/>
    </row>
    <row r="61581" spans="1:12" x14ac:dyDescent="0.3">
      <c r="A61581">
        <v>70</v>
      </c>
      <c r="B61581" t="s">
        <v>106</v>
      </c>
      <c r="C61581" t="s">
        <v>3</v>
      </c>
      <c r="D61581" t="s">
        <v>32</v>
      </c>
      <c r="E61581" t="s">
        <v>152</v>
      </c>
      <c r="F61581" t="s">
        <v>8148</v>
      </c>
      <c r="G61581" t="s">
        <v>8149</v>
      </c>
      <c r="H61581">
        <v>0</v>
      </c>
      <c r="I61581" s="1">
        <v>45307</v>
      </c>
      <c r="J61581" s="1">
        <v>45308</v>
      </c>
      <c r="K61581" s="1"/>
      <c r="L61581" s="1"/>
    </row>
    <row r="61582" spans="1:12" x14ac:dyDescent="0.3">
      <c r="A61582">
        <v>63</v>
      </c>
      <c r="B61582" t="s">
        <v>106</v>
      </c>
      <c r="C61582" t="s">
        <v>3</v>
      </c>
      <c r="D61582" t="s">
        <v>37</v>
      </c>
      <c r="E61582" t="s">
        <v>145</v>
      </c>
      <c r="F61582" t="s">
        <v>8148</v>
      </c>
      <c r="G61582" t="s">
        <v>8149</v>
      </c>
      <c r="H61582">
        <v>0</v>
      </c>
      <c r="I61582" s="1">
        <v>45205</v>
      </c>
      <c r="J61582" s="1">
        <v>45208</v>
      </c>
      <c r="K61582" s="1"/>
      <c r="L61582" s="1"/>
    </row>
    <row r="61583" spans="1:12" x14ac:dyDescent="0.3">
      <c r="A61583">
        <v>72</v>
      </c>
      <c r="B61583" t="s">
        <v>106</v>
      </c>
      <c r="C61583" t="s">
        <v>3</v>
      </c>
      <c r="D61583" t="s">
        <v>43</v>
      </c>
      <c r="E61583" t="s">
        <v>154</v>
      </c>
      <c r="F61583" t="s">
        <v>8148</v>
      </c>
      <c r="G61583" t="s">
        <v>8149</v>
      </c>
      <c r="H61583">
        <v>0</v>
      </c>
      <c r="I61583" s="1">
        <v>45502</v>
      </c>
      <c r="J61583" s="1">
        <v>45503</v>
      </c>
      <c r="K61583" s="1"/>
      <c r="L61583" s="1"/>
    </row>
    <row r="61584" spans="1:12" x14ac:dyDescent="0.3">
      <c r="A61584">
        <v>66</v>
      </c>
      <c r="B61584" t="s">
        <v>106</v>
      </c>
      <c r="C61584" t="s">
        <v>3</v>
      </c>
      <c r="D61584" t="s">
        <v>52</v>
      </c>
      <c r="E61584" t="s">
        <v>148</v>
      </c>
      <c r="F61584" t="s">
        <v>8148</v>
      </c>
      <c r="G61584" t="s">
        <v>8149</v>
      </c>
      <c r="H61584">
        <v>0</v>
      </c>
      <c r="I61584" s="1">
        <v>45688</v>
      </c>
      <c r="J61584" s="1">
        <v>45691</v>
      </c>
      <c r="K61584" s="1"/>
      <c r="L61584" s="1"/>
    </row>
    <row r="61585" spans="1:12" x14ac:dyDescent="0.3">
      <c r="A61585">
        <v>59</v>
      </c>
      <c r="B61585" t="s">
        <v>106</v>
      </c>
      <c r="C61585" t="s">
        <v>3</v>
      </c>
      <c r="D61585" t="s">
        <v>51</v>
      </c>
      <c r="E61585" t="s">
        <v>139</v>
      </c>
      <c r="F61585" t="s">
        <v>8148</v>
      </c>
      <c r="G61585" t="s">
        <v>8149</v>
      </c>
      <c r="H61585">
        <v>0</v>
      </c>
      <c r="I61585" s="1">
        <v>45820</v>
      </c>
      <c r="J61585" s="1">
        <v>45821</v>
      </c>
      <c r="K61585" s="1"/>
      <c r="L61585" s="1"/>
    </row>
    <row r="61586" spans="1:12" x14ac:dyDescent="0.3">
      <c r="A61586">
        <v>56</v>
      </c>
      <c r="B61586" t="s">
        <v>106</v>
      </c>
      <c r="C61586" t="s">
        <v>3</v>
      </c>
      <c r="D61586" t="s">
        <v>50</v>
      </c>
      <c r="E61586" t="s">
        <v>137</v>
      </c>
      <c r="F61586" t="s">
        <v>8148</v>
      </c>
      <c r="G61586" t="s">
        <v>8149</v>
      </c>
      <c r="H61586">
        <v>0</v>
      </c>
      <c r="I61586" s="1">
        <v>45477</v>
      </c>
      <c r="J61586" s="1">
        <v>45478</v>
      </c>
      <c r="K61586" s="1"/>
      <c r="L61586" s="1"/>
    </row>
    <row r="61587" spans="1:12" x14ac:dyDescent="0.3">
      <c r="A61587">
        <v>58</v>
      </c>
      <c r="B61587" t="s">
        <v>106</v>
      </c>
      <c r="C61587" t="s">
        <v>3</v>
      </c>
      <c r="D61587" t="s">
        <v>48</v>
      </c>
      <c r="E61587" t="s">
        <v>138</v>
      </c>
      <c r="F61587" t="s">
        <v>8148</v>
      </c>
      <c r="G61587" t="s">
        <v>8149</v>
      </c>
      <c r="H61587">
        <v>0</v>
      </c>
      <c r="I61587" s="1">
        <v>45477</v>
      </c>
      <c r="J61587" s="1">
        <v>45478</v>
      </c>
      <c r="K61587" s="1"/>
      <c r="L61587" s="1"/>
    </row>
    <row r="61588" spans="1:12" x14ac:dyDescent="0.3">
      <c r="A61588">
        <v>65</v>
      </c>
      <c r="B61588" t="s">
        <v>106</v>
      </c>
      <c r="C61588" t="s">
        <v>3</v>
      </c>
      <c r="D61588" t="s">
        <v>42</v>
      </c>
      <c r="E61588" t="s">
        <v>147</v>
      </c>
      <c r="F61588" t="s">
        <v>8148</v>
      </c>
      <c r="G61588" t="s">
        <v>8149</v>
      </c>
      <c r="H61588">
        <v>0</v>
      </c>
      <c r="I61588" s="1">
        <v>45688</v>
      </c>
      <c r="J61588" s="1">
        <v>45691</v>
      </c>
      <c r="K61588" s="1"/>
      <c r="L61588" s="1"/>
    </row>
    <row r="61589" spans="1:12" x14ac:dyDescent="0.3">
      <c r="A61589">
        <v>78</v>
      </c>
      <c r="B61589" t="s">
        <v>106</v>
      </c>
      <c r="C61589" t="s">
        <v>3</v>
      </c>
      <c r="D61589" t="s">
        <v>161</v>
      </c>
      <c r="E61589" t="s">
        <v>162</v>
      </c>
      <c r="F61589" t="s">
        <v>8148</v>
      </c>
      <c r="G61589" t="s">
        <v>8149</v>
      </c>
      <c r="H61589">
        <v>0</v>
      </c>
      <c r="I61589" s="1">
        <v>45686</v>
      </c>
      <c r="J61589" s="1">
        <v>45688</v>
      </c>
      <c r="K61589" s="1"/>
      <c r="L61589" s="1"/>
    </row>
    <row r="61590" spans="1:12" x14ac:dyDescent="0.3">
      <c r="A61590">
        <v>67</v>
      </c>
      <c r="B61590" t="s">
        <v>106</v>
      </c>
      <c r="C61590" t="s">
        <v>3</v>
      </c>
      <c r="D61590" t="s">
        <v>38</v>
      </c>
      <c r="E61590" t="s">
        <v>149</v>
      </c>
      <c r="F61590" t="s">
        <v>8148</v>
      </c>
      <c r="G61590" t="s">
        <v>8149</v>
      </c>
      <c r="H61590">
        <v>0</v>
      </c>
      <c r="I61590" s="1">
        <v>45532</v>
      </c>
      <c r="J61590" s="1">
        <v>45533</v>
      </c>
      <c r="K61590" s="1"/>
      <c r="L61590" s="1"/>
    </row>
    <row r="61591" spans="1:12" x14ac:dyDescent="0.3">
      <c r="A61591">
        <v>68</v>
      </c>
      <c r="B61591" t="s">
        <v>106</v>
      </c>
      <c r="C61591" t="s">
        <v>3</v>
      </c>
      <c r="D61591" t="s">
        <v>45</v>
      </c>
      <c r="E61591" t="s">
        <v>150</v>
      </c>
      <c r="F61591" t="s">
        <v>8148</v>
      </c>
      <c r="G61591" t="s">
        <v>8149</v>
      </c>
      <c r="H61591">
        <v>0</v>
      </c>
      <c r="I61591" s="1">
        <v>45502</v>
      </c>
      <c r="J61591" s="1">
        <v>45503</v>
      </c>
      <c r="K61591" s="1"/>
      <c r="L61591" s="1"/>
    </row>
    <row r="61592" spans="1:12" x14ac:dyDescent="0.3">
      <c r="A61592">
        <v>76</v>
      </c>
      <c r="B61592" t="s">
        <v>106</v>
      </c>
      <c r="C61592" t="s">
        <v>3</v>
      </c>
      <c r="D61592" t="s">
        <v>41</v>
      </c>
      <c r="E61592" t="s">
        <v>160</v>
      </c>
      <c r="F61592" t="s">
        <v>8148</v>
      </c>
      <c r="G61592" t="s">
        <v>8149</v>
      </c>
      <c r="H61592">
        <v>0</v>
      </c>
      <c r="I61592" s="1">
        <v>45182</v>
      </c>
      <c r="J61592" s="1">
        <v>45183</v>
      </c>
      <c r="K61592" s="1"/>
      <c r="L61592" s="1"/>
    </row>
    <row r="61593" spans="1:12" x14ac:dyDescent="0.3">
      <c r="A61593">
        <v>64</v>
      </c>
      <c r="B61593" t="s">
        <v>106</v>
      </c>
      <c r="C61593" t="s">
        <v>3</v>
      </c>
      <c r="D61593" t="s">
        <v>39</v>
      </c>
      <c r="E61593" t="s">
        <v>146</v>
      </c>
      <c r="F61593" t="s">
        <v>8148</v>
      </c>
      <c r="G61593" t="s">
        <v>8149</v>
      </c>
      <c r="H61593">
        <v>0</v>
      </c>
      <c r="I61593" s="1">
        <v>45289</v>
      </c>
      <c r="J61593" s="1">
        <v>45300</v>
      </c>
      <c r="K61593" s="1"/>
      <c r="L61593" s="1"/>
    </row>
    <row r="61594" spans="1:12" x14ac:dyDescent="0.3">
      <c r="A61594">
        <v>47</v>
      </c>
      <c r="B61594" t="s">
        <v>106</v>
      </c>
      <c r="C61594" t="s">
        <v>1</v>
      </c>
      <c r="D61594" t="s">
        <v>40</v>
      </c>
      <c r="E61594" t="s">
        <v>125</v>
      </c>
      <c r="F61594" t="s">
        <v>8148</v>
      </c>
      <c r="G61594" t="s">
        <v>8149</v>
      </c>
      <c r="H61594">
        <v>0</v>
      </c>
      <c r="I61594" s="1">
        <v>45182</v>
      </c>
      <c r="J61594" s="1">
        <v>45183</v>
      </c>
      <c r="K61594" s="1"/>
      <c r="L61594" s="1"/>
    </row>
    <row r="61595" spans="1:12" x14ac:dyDescent="0.3">
      <c r="A61595">
        <v>38</v>
      </c>
      <c r="B61595" t="s">
        <v>106</v>
      </c>
      <c r="C61595" t="s">
        <v>1</v>
      </c>
      <c r="D61595" t="s">
        <v>31</v>
      </c>
      <c r="E61595" t="s">
        <v>113</v>
      </c>
      <c r="F61595" t="s">
        <v>8148</v>
      </c>
      <c r="G61595" t="s">
        <v>8149</v>
      </c>
      <c r="H61595">
        <v>0</v>
      </c>
      <c r="I61595" s="1">
        <v>45201</v>
      </c>
      <c r="J61595" s="1">
        <v>45202</v>
      </c>
      <c r="K61595" s="1"/>
      <c r="L61595" s="1"/>
    </row>
    <row r="61596" spans="1:12" x14ac:dyDescent="0.3">
      <c r="A61596">
        <v>39</v>
      </c>
      <c r="B61596" t="s">
        <v>106</v>
      </c>
      <c r="C61596" t="s">
        <v>1</v>
      </c>
      <c r="D61596" t="s">
        <v>44</v>
      </c>
      <c r="E61596" t="s">
        <v>114</v>
      </c>
      <c r="F61596" t="s">
        <v>8148</v>
      </c>
      <c r="G61596" t="s">
        <v>8149</v>
      </c>
      <c r="H61596">
        <v>0</v>
      </c>
      <c r="I61596" s="1">
        <v>45688</v>
      </c>
      <c r="J61596" s="1">
        <v>45691</v>
      </c>
      <c r="K61596" s="1"/>
      <c r="L61596" s="1"/>
    </row>
    <row r="61597" spans="1:12" x14ac:dyDescent="0.3">
      <c r="A61597">
        <v>53</v>
      </c>
      <c r="B61597" t="s">
        <v>106</v>
      </c>
      <c r="C61597" t="s">
        <v>1</v>
      </c>
      <c r="D61597" t="s">
        <v>59</v>
      </c>
      <c r="E61597" t="s">
        <v>134</v>
      </c>
      <c r="F61597" t="s">
        <v>8148</v>
      </c>
      <c r="G61597" t="s">
        <v>8149</v>
      </c>
      <c r="H61597">
        <v>0</v>
      </c>
      <c r="I61597" s="1">
        <v>46035</v>
      </c>
      <c r="J61597" s="1">
        <v>46036</v>
      </c>
      <c r="K61597" s="1"/>
      <c r="L61597" s="1"/>
    </row>
    <row r="61598" spans="1:12" x14ac:dyDescent="0.3">
      <c r="A61598">
        <v>40</v>
      </c>
      <c r="B61598" t="s">
        <v>106</v>
      </c>
      <c r="C61598" t="s">
        <v>1</v>
      </c>
      <c r="D61598" t="s">
        <v>34</v>
      </c>
      <c r="E61598" t="s">
        <v>115</v>
      </c>
      <c r="F61598" t="s">
        <v>8148</v>
      </c>
      <c r="G61598" t="s">
        <v>8149</v>
      </c>
      <c r="H61598">
        <v>0</v>
      </c>
      <c r="I61598" s="1">
        <v>45145</v>
      </c>
      <c r="J61598" s="1">
        <v>45146</v>
      </c>
      <c r="K61598" s="1"/>
      <c r="L61598" s="1"/>
    </row>
    <row r="61599" spans="1:12" x14ac:dyDescent="0.3">
      <c r="A61599">
        <v>37</v>
      </c>
      <c r="B61599" t="s">
        <v>106</v>
      </c>
      <c r="C61599" t="s">
        <v>1</v>
      </c>
      <c r="D61599" t="s">
        <v>36</v>
      </c>
      <c r="E61599" t="s">
        <v>112</v>
      </c>
      <c r="F61599" t="s">
        <v>8148</v>
      </c>
      <c r="G61599" t="s">
        <v>8149</v>
      </c>
      <c r="H61599">
        <v>0</v>
      </c>
      <c r="I61599" s="1">
        <v>45189</v>
      </c>
      <c r="J61599" s="1">
        <v>45190</v>
      </c>
      <c r="K61599" s="1"/>
      <c r="L61599" s="1"/>
    </row>
    <row r="61600" spans="1:12" x14ac:dyDescent="0.3">
      <c r="A61600">
        <v>44</v>
      </c>
      <c r="B61600" t="s">
        <v>106</v>
      </c>
      <c r="C61600" t="s">
        <v>1</v>
      </c>
      <c r="D61600" t="s">
        <v>49</v>
      </c>
      <c r="E61600" t="s">
        <v>120</v>
      </c>
      <c r="F61600" t="s">
        <v>8148</v>
      </c>
      <c r="G61600" t="s">
        <v>8149</v>
      </c>
      <c r="H61600">
        <v>0</v>
      </c>
      <c r="I61600" s="1">
        <v>45602</v>
      </c>
      <c r="J61600" s="1">
        <v>45603</v>
      </c>
      <c r="K61600" s="1"/>
      <c r="L61600" s="1"/>
    </row>
    <row r="61601" spans="1:12" x14ac:dyDescent="0.3">
      <c r="A61601">
        <v>46</v>
      </c>
      <c r="B61601" t="s">
        <v>106</v>
      </c>
      <c r="C61601" t="s">
        <v>1</v>
      </c>
      <c r="D61601" t="s">
        <v>123</v>
      </c>
      <c r="E61601" t="s">
        <v>124</v>
      </c>
      <c r="F61601" t="s">
        <v>8148</v>
      </c>
      <c r="G61601" t="s">
        <v>8149</v>
      </c>
      <c r="H61601">
        <v>0</v>
      </c>
      <c r="I61601" s="1">
        <v>45532</v>
      </c>
      <c r="J61601" s="1">
        <v>45533</v>
      </c>
      <c r="K61601" s="1"/>
      <c r="L61601" s="1"/>
    </row>
    <row r="61602" spans="1:12" x14ac:dyDescent="0.3">
      <c r="A61602">
        <v>43</v>
      </c>
      <c r="B61602" t="s">
        <v>106</v>
      </c>
      <c r="C61602" t="s">
        <v>1</v>
      </c>
      <c r="D61602" t="s">
        <v>118</v>
      </c>
      <c r="E61602" t="s">
        <v>119</v>
      </c>
      <c r="F61602" t="s">
        <v>8148</v>
      </c>
      <c r="G61602" t="s">
        <v>8149</v>
      </c>
      <c r="H61602">
        <v>0</v>
      </c>
      <c r="I61602" s="1">
        <v>45530</v>
      </c>
      <c r="J61602" s="1">
        <v>45531</v>
      </c>
      <c r="K61602" s="1"/>
      <c r="L61602" s="1"/>
    </row>
    <row r="61603" spans="1:12" x14ac:dyDescent="0.3">
      <c r="A61603">
        <v>52</v>
      </c>
      <c r="B61603" t="s">
        <v>106</v>
      </c>
      <c r="C61603" t="s">
        <v>1</v>
      </c>
      <c r="D61603" t="s">
        <v>132</v>
      </c>
      <c r="E61603" t="s">
        <v>133</v>
      </c>
      <c r="F61603" t="s">
        <v>8148</v>
      </c>
      <c r="G61603" t="s">
        <v>8149</v>
      </c>
      <c r="H61603">
        <v>0</v>
      </c>
      <c r="I61603" s="1">
        <v>45867</v>
      </c>
      <c r="J61603" s="1">
        <v>45868</v>
      </c>
      <c r="K61603" s="1"/>
      <c r="L61603" s="1"/>
    </row>
    <row r="61604" spans="1:12" x14ac:dyDescent="0.3">
      <c r="A61604">
        <v>14</v>
      </c>
      <c r="B61604" t="s">
        <v>66</v>
      </c>
      <c r="C61604" t="s">
        <v>4</v>
      </c>
      <c r="D61604" t="s">
        <v>22</v>
      </c>
      <c r="E61604" t="s">
        <v>84</v>
      </c>
      <c r="F61604" t="s">
        <v>8148</v>
      </c>
      <c r="G61604" t="s">
        <v>8149</v>
      </c>
      <c r="H61604">
        <v>0</v>
      </c>
      <c r="I61604" s="1">
        <v>45145</v>
      </c>
      <c r="J61604" s="1">
        <v>45146</v>
      </c>
      <c r="K61604" s="1"/>
      <c r="L61604" s="1"/>
    </row>
    <row r="61605" spans="1:12" x14ac:dyDescent="0.3">
      <c r="A61605">
        <v>15</v>
      </c>
      <c r="B61605" t="s">
        <v>66</v>
      </c>
      <c r="C61605" t="s">
        <v>4</v>
      </c>
      <c r="D61605" t="s">
        <v>15</v>
      </c>
      <c r="E61605" t="s">
        <v>85</v>
      </c>
      <c r="F61605" t="s">
        <v>8148</v>
      </c>
      <c r="G61605" t="s">
        <v>8149</v>
      </c>
      <c r="H61605">
        <v>0</v>
      </c>
      <c r="I61605" s="1">
        <v>45152</v>
      </c>
      <c r="J61605" s="1">
        <v>45153</v>
      </c>
      <c r="K61605" s="1"/>
      <c r="L61605" s="1"/>
    </row>
    <row r="61606" spans="1:12" x14ac:dyDescent="0.3">
      <c r="A61606">
        <v>19</v>
      </c>
      <c r="B61606" t="s">
        <v>66</v>
      </c>
      <c r="C61606" t="s">
        <v>4</v>
      </c>
      <c r="D61606" t="s">
        <v>17</v>
      </c>
      <c r="E61606" t="s">
        <v>89</v>
      </c>
      <c r="F61606" t="s">
        <v>8148</v>
      </c>
      <c r="G61606" t="s">
        <v>8149</v>
      </c>
      <c r="H61606">
        <v>0</v>
      </c>
      <c r="I61606" s="1">
        <v>45119</v>
      </c>
      <c r="J61606" s="1">
        <v>45120</v>
      </c>
      <c r="K61606" s="1"/>
      <c r="L61606" s="1"/>
    </row>
    <row r="61607" spans="1:12" x14ac:dyDescent="0.3">
      <c r="A61607">
        <v>20</v>
      </c>
      <c r="B61607" t="s">
        <v>66</v>
      </c>
      <c r="C61607" t="s">
        <v>4</v>
      </c>
      <c r="D61607" t="s">
        <v>13</v>
      </c>
      <c r="E61607" t="s">
        <v>90</v>
      </c>
      <c r="F61607" t="s">
        <v>8148</v>
      </c>
      <c r="G61607" t="s">
        <v>8149</v>
      </c>
      <c r="H61607">
        <v>0</v>
      </c>
      <c r="I61607" s="1">
        <v>45040</v>
      </c>
      <c r="J61607" s="1">
        <v>45041</v>
      </c>
      <c r="K61607" s="1"/>
      <c r="L61607" s="1"/>
    </row>
    <row r="61608" spans="1:12" x14ac:dyDescent="0.3">
      <c r="A61608">
        <v>13</v>
      </c>
      <c r="B61608" t="s">
        <v>66</v>
      </c>
      <c r="C61608" t="s">
        <v>4</v>
      </c>
      <c r="D61608" t="s">
        <v>16</v>
      </c>
      <c r="E61608" t="s">
        <v>83</v>
      </c>
      <c r="F61608" t="s">
        <v>8148</v>
      </c>
      <c r="G61608" t="s">
        <v>8149</v>
      </c>
      <c r="H61608">
        <v>0</v>
      </c>
      <c r="I61608" s="1">
        <v>45068</v>
      </c>
      <c r="J61608" s="1">
        <v>45069</v>
      </c>
      <c r="K61608" s="1"/>
      <c r="L61608" s="1"/>
    </row>
    <row r="61609" spans="1:12" x14ac:dyDescent="0.3">
      <c r="A61609">
        <v>26</v>
      </c>
      <c r="B61609" t="s">
        <v>66</v>
      </c>
      <c r="C61609" t="s">
        <v>4</v>
      </c>
      <c r="D61609" t="s">
        <v>6</v>
      </c>
      <c r="E61609" t="s">
        <v>95</v>
      </c>
      <c r="F61609" t="s">
        <v>8148</v>
      </c>
      <c r="G61609" t="s">
        <v>8149</v>
      </c>
      <c r="H61609">
        <v>0</v>
      </c>
      <c r="I61609" s="1">
        <v>44631</v>
      </c>
      <c r="J61609" s="1">
        <v>44634</v>
      </c>
      <c r="K61609" s="1"/>
      <c r="L61609" s="1"/>
    </row>
    <row r="61610" spans="1:12" x14ac:dyDescent="0.3">
      <c r="A61610">
        <v>12</v>
      </c>
      <c r="B61610" t="s">
        <v>66</v>
      </c>
      <c r="C61610" t="s">
        <v>0</v>
      </c>
      <c r="D61610" t="s">
        <v>27</v>
      </c>
      <c r="E61610" t="s">
        <v>82</v>
      </c>
      <c r="F61610" t="s">
        <v>8148</v>
      </c>
      <c r="G61610" t="s">
        <v>8149</v>
      </c>
      <c r="H61610">
        <v>0</v>
      </c>
      <c r="I61610" s="1">
        <v>45138</v>
      </c>
      <c r="J61610" s="1">
        <v>45139</v>
      </c>
      <c r="K61610" s="1"/>
      <c r="L61610" s="1"/>
    </row>
    <row r="61611" spans="1:12" x14ac:dyDescent="0.3">
      <c r="A61611">
        <v>5</v>
      </c>
      <c r="B61611" t="s">
        <v>66</v>
      </c>
      <c r="C61611" t="s">
        <v>0</v>
      </c>
      <c r="D61611" t="s">
        <v>25</v>
      </c>
      <c r="E61611" t="s">
        <v>73</v>
      </c>
      <c r="F61611" t="s">
        <v>8148</v>
      </c>
      <c r="G61611" t="s">
        <v>8149</v>
      </c>
      <c r="H61611">
        <v>0</v>
      </c>
      <c r="I61611" s="1">
        <v>45198</v>
      </c>
      <c r="J61611" s="1">
        <v>45201</v>
      </c>
      <c r="K61611" s="1"/>
      <c r="L61611" s="1"/>
    </row>
    <row r="61612" spans="1:12" x14ac:dyDescent="0.3">
      <c r="A61612">
        <v>8</v>
      </c>
      <c r="B61612" t="s">
        <v>66</v>
      </c>
      <c r="C61612" t="s">
        <v>0</v>
      </c>
      <c r="D61612" t="s">
        <v>26</v>
      </c>
      <c r="E61612" t="s">
        <v>76</v>
      </c>
      <c r="F61612" t="s">
        <v>8148</v>
      </c>
      <c r="G61612" t="s">
        <v>8149</v>
      </c>
      <c r="H61612">
        <v>0</v>
      </c>
      <c r="I61612" s="1">
        <v>45167</v>
      </c>
      <c r="J61612" s="1">
        <v>45168</v>
      </c>
      <c r="K61612" s="1"/>
      <c r="L61612" s="1"/>
    </row>
    <row r="61613" spans="1:12" x14ac:dyDescent="0.3">
      <c r="A61613">
        <v>7</v>
      </c>
      <c r="B61613" t="s">
        <v>66</v>
      </c>
      <c r="C61613" t="s">
        <v>0</v>
      </c>
      <c r="D61613" t="s">
        <v>30</v>
      </c>
      <c r="E61613" t="s">
        <v>75</v>
      </c>
      <c r="F61613" t="s">
        <v>8148</v>
      </c>
      <c r="G61613" t="s">
        <v>8149</v>
      </c>
      <c r="H61613">
        <v>0</v>
      </c>
      <c r="I61613" s="1">
        <v>45316</v>
      </c>
      <c r="J61613" s="1">
        <v>45317</v>
      </c>
      <c r="K61613" s="1"/>
      <c r="L61613" s="1"/>
    </row>
    <row r="61614" spans="1:12" x14ac:dyDescent="0.3">
      <c r="A61614">
        <v>90</v>
      </c>
      <c r="B61614" t="s">
        <v>168</v>
      </c>
      <c r="C61614" t="s">
        <v>2</v>
      </c>
      <c r="D61614" t="s">
        <v>53</v>
      </c>
      <c r="E61614" t="s">
        <v>8482</v>
      </c>
      <c r="F61614" t="s">
        <v>8148</v>
      </c>
      <c r="G61614" t="s">
        <v>8149</v>
      </c>
      <c r="H61614">
        <v>0</v>
      </c>
      <c r="I61614" s="1">
        <v>45502</v>
      </c>
      <c r="J61614" s="1">
        <v>45503</v>
      </c>
      <c r="K61614" s="1"/>
      <c r="L61614" s="1"/>
    </row>
    <row r="61615" spans="1:12" x14ac:dyDescent="0.3">
      <c r="A61615">
        <v>1</v>
      </c>
      <c r="B61615" t="s">
        <v>66</v>
      </c>
      <c r="C61615" t="s">
        <v>5</v>
      </c>
      <c r="D61615" t="s">
        <v>14</v>
      </c>
      <c r="E61615" t="s">
        <v>67</v>
      </c>
      <c r="F61615" t="s">
        <v>8148</v>
      </c>
      <c r="G61615" t="s">
        <v>8149</v>
      </c>
      <c r="H61615">
        <v>0</v>
      </c>
      <c r="I61615" s="1">
        <v>45138</v>
      </c>
      <c r="J61615" s="1">
        <v>45139</v>
      </c>
      <c r="K61615" s="1">
        <v>45114</v>
      </c>
      <c r="L61615" s="1">
        <v>45117</v>
      </c>
    </row>
    <row r="61616" spans="1:12" x14ac:dyDescent="0.3">
      <c r="A61616">
        <v>2</v>
      </c>
      <c r="B61616" t="s">
        <v>66</v>
      </c>
      <c r="C61616" t="s">
        <v>5</v>
      </c>
      <c r="D61616" t="s">
        <v>28</v>
      </c>
      <c r="E61616" t="s">
        <v>68</v>
      </c>
      <c r="F61616" t="s">
        <v>8148</v>
      </c>
      <c r="G61616" t="s">
        <v>8149</v>
      </c>
      <c r="H61616">
        <v>0</v>
      </c>
      <c r="I61616" s="1">
        <v>45397</v>
      </c>
      <c r="J61616" s="1">
        <v>45398</v>
      </c>
      <c r="K61616" s="1">
        <v>45397</v>
      </c>
      <c r="L61616" s="1">
        <v>45398</v>
      </c>
    </row>
    <row r="61617" spans="1:12" x14ac:dyDescent="0.3">
      <c r="A61617">
        <v>3</v>
      </c>
      <c r="B61617" t="s">
        <v>66</v>
      </c>
      <c r="C61617" t="s">
        <v>5</v>
      </c>
      <c r="D61617" t="s">
        <v>46</v>
      </c>
      <c r="E61617" t="s">
        <v>69</v>
      </c>
      <c r="F61617" t="s">
        <v>8148</v>
      </c>
      <c r="G61617" t="s">
        <v>8149</v>
      </c>
      <c r="H61617">
        <v>0</v>
      </c>
      <c r="I61617" s="1">
        <v>45385</v>
      </c>
      <c r="J61617" s="1">
        <v>45386</v>
      </c>
      <c r="K61617" s="1">
        <v>45379</v>
      </c>
      <c r="L61617" s="1">
        <v>45380</v>
      </c>
    </row>
    <row r="61618" spans="1:12" x14ac:dyDescent="0.3">
      <c r="A61618">
        <v>30</v>
      </c>
      <c r="B61618" t="s">
        <v>66</v>
      </c>
      <c r="C61618" t="s">
        <v>4</v>
      </c>
      <c r="D61618" t="s">
        <v>54</v>
      </c>
      <c r="E61618" t="s">
        <v>100</v>
      </c>
      <c r="F61618" t="s">
        <v>8148</v>
      </c>
      <c r="G61618" t="s">
        <v>8149</v>
      </c>
      <c r="H61618">
        <v>0</v>
      </c>
      <c r="I61618" s="1">
        <v>45625</v>
      </c>
      <c r="J61618" s="1">
        <v>45628</v>
      </c>
      <c r="K61618" s="1">
        <v>45441</v>
      </c>
      <c r="L61618" s="1">
        <v>45442</v>
      </c>
    </row>
    <row r="61619" spans="1:12" x14ac:dyDescent="0.3">
      <c r="A61619">
        <v>22</v>
      </c>
      <c r="B61619" t="s">
        <v>66</v>
      </c>
      <c r="C61619" t="s">
        <v>4</v>
      </c>
      <c r="D61619" t="s">
        <v>24</v>
      </c>
      <c r="E61619" t="s">
        <v>91</v>
      </c>
      <c r="F61619" t="s">
        <v>8148</v>
      </c>
      <c r="G61619" t="s">
        <v>8149</v>
      </c>
      <c r="H61619">
        <v>0</v>
      </c>
      <c r="I61619" s="1">
        <v>45205</v>
      </c>
      <c r="J61619" s="1">
        <v>45208</v>
      </c>
      <c r="K61619" s="1">
        <v>45205</v>
      </c>
      <c r="L61619" s="1">
        <v>45208</v>
      </c>
    </row>
    <row r="61620" spans="1:12" x14ac:dyDescent="0.3">
      <c r="A61620">
        <v>23</v>
      </c>
      <c r="B61620" t="s">
        <v>66</v>
      </c>
      <c r="C61620" t="s">
        <v>4</v>
      </c>
      <c r="D61620" t="s">
        <v>20</v>
      </c>
      <c r="E61620" t="s">
        <v>92</v>
      </c>
      <c r="F61620" t="s">
        <v>8148</v>
      </c>
      <c r="G61620" t="s">
        <v>8149</v>
      </c>
      <c r="H61620">
        <v>0</v>
      </c>
      <c r="I61620" s="1">
        <v>45204</v>
      </c>
      <c r="J61620" s="1">
        <v>45205</v>
      </c>
      <c r="K61620" s="1">
        <v>45145</v>
      </c>
      <c r="L61620" s="1">
        <v>45146</v>
      </c>
    </row>
    <row r="61621" spans="1:12" x14ac:dyDescent="0.3">
      <c r="A61621">
        <v>27</v>
      </c>
      <c r="B61621" t="s">
        <v>66</v>
      </c>
      <c r="C61621" t="s">
        <v>4</v>
      </c>
      <c r="D61621" t="s">
        <v>57</v>
      </c>
      <c r="E61621" t="s">
        <v>96</v>
      </c>
      <c r="F61621" t="s">
        <v>8148</v>
      </c>
      <c r="G61621" t="s">
        <v>8149</v>
      </c>
      <c r="H61621">
        <v>0</v>
      </c>
      <c r="I61621" s="1">
        <v>45693</v>
      </c>
      <c r="J61621" s="1">
        <v>45694</v>
      </c>
      <c r="K61621" s="1">
        <v>45693</v>
      </c>
      <c r="L61621" s="1">
        <v>45694</v>
      </c>
    </row>
    <row r="61622" spans="1:12" x14ac:dyDescent="0.3">
      <c r="A61622">
        <v>32</v>
      </c>
      <c r="B61622" t="s">
        <v>66</v>
      </c>
      <c r="C61622" t="s">
        <v>4</v>
      </c>
      <c r="D61622" t="s">
        <v>56</v>
      </c>
      <c r="E61622" t="s">
        <v>103</v>
      </c>
      <c r="F61622" t="s">
        <v>8148</v>
      </c>
      <c r="G61622" t="s">
        <v>8149</v>
      </c>
      <c r="H61622">
        <v>0</v>
      </c>
      <c r="I61622" s="1">
        <v>45656</v>
      </c>
      <c r="J61622" s="1">
        <v>45657</v>
      </c>
      <c r="K61622" s="1">
        <v>45656</v>
      </c>
      <c r="L61622" s="1">
        <v>45657</v>
      </c>
    </row>
    <row r="61623" spans="1:12" x14ac:dyDescent="0.3">
      <c r="A61623">
        <v>49</v>
      </c>
      <c r="B61623" t="s">
        <v>106</v>
      </c>
      <c r="C61623" t="s">
        <v>1</v>
      </c>
      <c r="D61623" t="s">
        <v>128</v>
      </c>
      <c r="E61623" t="s">
        <v>129</v>
      </c>
      <c r="F61623" t="s">
        <v>8148</v>
      </c>
      <c r="G61623" t="s">
        <v>8149</v>
      </c>
      <c r="H61623">
        <v>0</v>
      </c>
      <c r="I61623" s="1">
        <v>45867</v>
      </c>
      <c r="J61623" s="1">
        <v>45868</v>
      </c>
      <c r="K61623" s="1">
        <v>45867</v>
      </c>
      <c r="L61623" s="1">
        <v>45868</v>
      </c>
    </row>
    <row r="61624" spans="1:12" x14ac:dyDescent="0.3">
      <c r="A61624">
        <v>51</v>
      </c>
      <c r="B61624" t="s">
        <v>106</v>
      </c>
      <c r="C61624" t="s">
        <v>1</v>
      </c>
      <c r="D61624" t="s">
        <v>131</v>
      </c>
      <c r="E61624" t="s">
        <v>8081</v>
      </c>
      <c r="F61624" t="s">
        <v>8148</v>
      </c>
      <c r="G61624" t="s">
        <v>8149</v>
      </c>
      <c r="H61624">
        <v>0</v>
      </c>
      <c r="I61624" s="1">
        <v>45867</v>
      </c>
      <c r="J61624" s="1">
        <v>45868</v>
      </c>
      <c r="K61624" s="1">
        <v>45867</v>
      </c>
      <c r="L61624" s="1">
        <v>45868</v>
      </c>
    </row>
    <row r="61625" spans="1:12" x14ac:dyDescent="0.3">
      <c r="A61625">
        <v>48</v>
      </c>
      <c r="B61625" t="s">
        <v>106</v>
      </c>
      <c r="C61625" t="s">
        <v>1</v>
      </c>
      <c r="D61625" t="s">
        <v>126</v>
      </c>
      <c r="E61625" t="s">
        <v>127</v>
      </c>
      <c r="F61625" t="s">
        <v>8148</v>
      </c>
      <c r="G61625" t="s">
        <v>8149</v>
      </c>
      <c r="H61625">
        <v>0</v>
      </c>
      <c r="I61625" s="1">
        <v>45502</v>
      </c>
      <c r="J61625" s="1">
        <v>45503</v>
      </c>
      <c r="K61625" s="1">
        <v>45502</v>
      </c>
      <c r="L61625" s="1">
        <v>45503</v>
      </c>
    </row>
    <row r="61626" spans="1:12" x14ac:dyDescent="0.3">
      <c r="A61626">
        <v>60</v>
      </c>
      <c r="B61626" t="s">
        <v>106</v>
      </c>
      <c r="C61626" t="s">
        <v>3</v>
      </c>
      <c r="D61626" t="s">
        <v>29</v>
      </c>
      <c r="E61626" t="s">
        <v>140</v>
      </c>
      <c r="F61626" t="s">
        <v>8148</v>
      </c>
      <c r="G61626" t="s">
        <v>8149</v>
      </c>
      <c r="H61626">
        <v>0</v>
      </c>
      <c r="I61626" s="1">
        <v>45182</v>
      </c>
      <c r="J61626" s="1">
        <v>45183</v>
      </c>
      <c r="K61626" s="1">
        <v>45138</v>
      </c>
      <c r="L61626" s="1">
        <v>45139</v>
      </c>
    </row>
    <row r="61627" spans="1:12" x14ac:dyDescent="0.3">
      <c r="A61627">
        <v>73</v>
      </c>
      <c r="B61627" t="s">
        <v>106</v>
      </c>
      <c r="C61627" t="s">
        <v>3</v>
      </c>
      <c r="D61627" t="s">
        <v>33</v>
      </c>
      <c r="E61627" t="s">
        <v>155</v>
      </c>
      <c r="F61627" t="s">
        <v>8148</v>
      </c>
      <c r="G61627" t="s">
        <v>8149</v>
      </c>
      <c r="H61627">
        <v>0</v>
      </c>
      <c r="I61627" s="1">
        <v>45167</v>
      </c>
      <c r="J61627" s="1">
        <v>45168</v>
      </c>
      <c r="K61627" s="1">
        <v>45167</v>
      </c>
      <c r="L61627" s="1">
        <v>45168</v>
      </c>
    </row>
    <row r="61628" spans="1:12" x14ac:dyDescent="0.3">
      <c r="A61628">
        <v>80</v>
      </c>
      <c r="B61628" t="s">
        <v>106</v>
      </c>
      <c r="C61628" t="s">
        <v>3</v>
      </c>
      <c r="D61628" t="s">
        <v>60</v>
      </c>
      <c r="E61628" t="s">
        <v>8479</v>
      </c>
      <c r="F61628" t="s">
        <v>8148</v>
      </c>
      <c r="G61628" t="s">
        <v>8149</v>
      </c>
      <c r="H61628">
        <v>0</v>
      </c>
      <c r="I61628" s="1">
        <v>45867</v>
      </c>
      <c r="J61628" s="1">
        <v>45868</v>
      </c>
      <c r="K61628" s="1">
        <v>45867</v>
      </c>
      <c r="L61628" s="1">
        <v>45868</v>
      </c>
    </row>
    <row r="61629" spans="1:12" x14ac:dyDescent="0.3">
      <c r="A61629">
        <v>84</v>
      </c>
      <c r="B61629" t="s">
        <v>106</v>
      </c>
      <c r="C61629" t="s">
        <v>3</v>
      </c>
      <c r="D61629" t="s">
        <v>55</v>
      </c>
      <c r="E61629" t="s">
        <v>8483</v>
      </c>
      <c r="F61629" t="s">
        <v>8148</v>
      </c>
      <c r="G61629" t="s">
        <v>8149</v>
      </c>
      <c r="H61629">
        <v>0</v>
      </c>
      <c r="I61629" s="1">
        <v>45498</v>
      </c>
      <c r="J61629" s="1">
        <v>45499</v>
      </c>
      <c r="K61629" s="1">
        <v>45498</v>
      </c>
      <c r="L61629" s="1">
        <v>45499</v>
      </c>
    </row>
    <row r="61630" spans="1:12" x14ac:dyDescent="0.3">
      <c r="A61630">
        <v>83</v>
      </c>
      <c r="B61630" t="s">
        <v>106</v>
      </c>
      <c r="C61630" t="s">
        <v>3</v>
      </c>
      <c r="D61630" t="s">
        <v>166</v>
      </c>
      <c r="E61630" t="s">
        <v>8484</v>
      </c>
      <c r="F61630" t="s">
        <v>8148</v>
      </c>
      <c r="G61630" t="s">
        <v>8149</v>
      </c>
      <c r="H61630">
        <v>0</v>
      </c>
      <c r="I61630" s="1">
        <v>45874</v>
      </c>
      <c r="J61630" s="1">
        <v>45875</v>
      </c>
      <c r="K61630" s="1">
        <v>45874</v>
      </c>
      <c r="L61630" s="1">
        <v>45875</v>
      </c>
    </row>
    <row r="61631" spans="1:12" x14ac:dyDescent="0.3">
      <c r="A61631">
        <v>79</v>
      </c>
      <c r="B61631" t="s">
        <v>106</v>
      </c>
      <c r="C61631" t="s">
        <v>3</v>
      </c>
      <c r="D61631" t="s">
        <v>58</v>
      </c>
      <c r="E61631" t="s">
        <v>8251</v>
      </c>
      <c r="F61631" t="s">
        <v>8148</v>
      </c>
      <c r="G61631" t="s">
        <v>8149</v>
      </c>
      <c r="H61631">
        <v>0</v>
      </c>
      <c r="I61631" s="1">
        <v>45853</v>
      </c>
      <c r="J61631" s="1">
        <v>45854</v>
      </c>
      <c r="K61631" s="1">
        <v>45853</v>
      </c>
      <c r="L61631" s="1">
        <v>45854</v>
      </c>
    </row>
    <row r="61632" spans="1:12" x14ac:dyDescent="0.3">
      <c r="A61632">
        <v>41</v>
      </c>
      <c r="B61632" t="s">
        <v>106</v>
      </c>
      <c r="C61632" t="s">
        <v>1</v>
      </c>
      <c r="D61632" t="s">
        <v>23</v>
      </c>
      <c r="E61632" t="s">
        <v>116</v>
      </c>
      <c r="F61632" t="s">
        <v>8148</v>
      </c>
      <c r="G61632" t="s">
        <v>8149</v>
      </c>
      <c r="H61632">
        <v>100</v>
      </c>
      <c r="I61632" s="1">
        <v>44963</v>
      </c>
      <c r="J61632" s="1">
        <v>44964</v>
      </c>
      <c r="K61632" s="1"/>
      <c r="L61632" s="1"/>
    </row>
    <row r="61633" spans="1:12" x14ac:dyDescent="0.3">
      <c r="A61633">
        <v>42</v>
      </c>
      <c r="B61633" t="s">
        <v>106</v>
      </c>
      <c r="C61633" t="s">
        <v>1</v>
      </c>
      <c r="D61633" t="s">
        <v>18</v>
      </c>
      <c r="E61633" t="s">
        <v>117</v>
      </c>
      <c r="F61633" t="s">
        <v>8148</v>
      </c>
      <c r="G61633" t="s">
        <v>8149</v>
      </c>
      <c r="H61633">
        <v>100</v>
      </c>
      <c r="I61633" s="1">
        <v>44952</v>
      </c>
      <c r="J61633" s="1">
        <v>44952</v>
      </c>
      <c r="K61633" s="1"/>
      <c r="L61633" s="1"/>
    </row>
    <row r="61634" spans="1:12" x14ac:dyDescent="0.3">
      <c r="A61634">
        <v>69</v>
      </c>
      <c r="B61634" t="s">
        <v>106</v>
      </c>
      <c r="C61634" t="s">
        <v>3</v>
      </c>
      <c r="D61634" t="s">
        <v>8</v>
      </c>
      <c r="E61634" t="s">
        <v>151</v>
      </c>
      <c r="F61634" t="s">
        <v>8148</v>
      </c>
      <c r="G61634" t="s">
        <v>8149</v>
      </c>
      <c r="H61634">
        <v>100</v>
      </c>
      <c r="I61634" s="1">
        <v>44832</v>
      </c>
      <c r="J61634" s="1">
        <v>44833</v>
      </c>
      <c r="K61634" s="1"/>
      <c r="L61634" s="1"/>
    </row>
    <row r="61635" spans="1:12" x14ac:dyDescent="0.3">
      <c r="A61635">
        <v>6</v>
      </c>
      <c r="B61635" t="s">
        <v>66</v>
      </c>
      <c r="C61635" t="s">
        <v>0</v>
      </c>
      <c r="D61635" t="s">
        <v>12</v>
      </c>
      <c r="E61635" t="s">
        <v>74</v>
      </c>
      <c r="F61635" t="s">
        <v>8148</v>
      </c>
      <c r="G61635" t="s">
        <v>8149</v>
      </c>
      <c r="H61635">
        <v>100</v>
      </c>
      <c r="I61635" s="1">
        <v>45049</v>
      </c>
      <c r="J61635" s="1">
        <v>45050</v>
      </c>
      <c r="K61635" s="1"/>
      <c r="L61635" s="1"/>
    </row>
    <row r="61636" spans="1:12" x14ac:dyDescent="0.3">
      <c r="A61636">
        <v>24</v>
      </c>
      <c r="B61636" t="s">
        <v>66</v>
      </c>
      <c r="C61636" t="s">
        <v>4</v>
      </c>
      <c r="D61636" t="s">
        <v>7</v>
      </c>
      <c r="E61636" t="s">
        <v>93</v>
      </c>
      <c r="F61636" t="s">
        <v>8148</v>
      </c>
      <c r="G61636" t="s">
        <v>8149</v>
      </c>
      <c r="H61636">
        <v>100</v>
      </c>
      <c r="I61636" s="1">
        <v>44830</v>
      </c>
      <c r="J61636" s="1">
        <v>44831</v>
      </c>
      <c r="K61636" s="1"/>
      <c r="L61636" s="1"/>
    </row>
    <row r="61637" spans="1:12" x14ac:dyDescent="0.3">
      <c r="A61637">
        <v>16</v>
      </c>
      <c r="B61637" t="s">
        <v>66</v>
      </c>
      <c r="C61637" t="s">
        <v>4</v>
      </c>
      <c r="D61637" t="s">
        <v>10</v>
      </c>
      <c r="E61637" t="s">
        <v>86</v>
      </c>
      <c r="F61637" t="s">
        <v>8148</v>
      </c>
      <c r="G61637" t="s">
        <v>8149</v>
      </c>
      <c r="H61637">
        <v>100</v>
      </c>
      <c r="I61637" s="1">
        <v>44833</v>
      </c>
      <c r="J61637" s="1">
        <v>44834</v>
      </c>
      <c r="K61637" s="1"/>
      <c r="L61637" s="1"/>
    </row>
    <row r="61638" spans="1:12" x14ac:dyDescent="0.3">
      <c r="A61638">
        <v>17</v>
      </c>
      <c r="B61638" t="s">
        <v>66</v>
      </c>
      <c r="C61638" t="s">
        <v>4</v>
      </c>
      <c r="D61638" t="s">
        <v>11</v>
      </c>
      <c r="E61638" t="s">
        <v>87</v>
      </c>
      <c r="F61638" t="s">
        <v>8148</v>
      </c>
      <c r="G61638" t="s">
        <v>8149</v>
      </c>
      <c r="H61638">
        <v>100</v>
      </c>
      <c r="I61638" s="1">
        <v>44960</v>
      </c>
      <c r="J61638" s="1">
        <v>44963</v>
      </c>
      <c r="K61638" s="1"/>
      <c r="L61638" s="1"/>
    </row>
    <row r="61639" spans="1:12" x14ac:dyDescent="0.3">
      <c r="A61639">
        <v>18</v>
      </c>
      <c r="B61639" t="s">
        <v>66</v>
      </c>
      <c r="C61639" t="s">
        <v>4</v>
      </c>
      <c r="D61639" t="s">
        <v>9</v>
      </c>
      <c r="E61639" t="s">
        <v>88</v>
      </c>
      <c r="F61639" t="s">
        <v>8148</v>
      </c>
      <c r="G61639" t="s">
        <v>8149</v>
      </c>
      <c r="H61639">
        <v>100</v>
      </c>
      <c r="I61639" s="1">
        <v>44831</v>
      </c>
      <c r="J61639" s="1">
        <v>44833</v>
      </c>
      <c r="K61639" s="1"/>
      <c r="L61639" s="1"/>
    </row>
    <row r="61640" spans="1:12" x14ac:dyDescent="0.3">
      <c r="A61640">
        <v>25</v>
      </c>
      <c r="B61640" t="s">
        <v>66</v>
      </c>
      <c r="C61640" t="s">
        <v>4</v>
      </c>
      <c r="D61640" t="s">
        <v>21</v>
      </c>
      <c r="E61640" t="s">
        <v>94</v>
      </c>
      <c r="F61640" t="s">
        <v>8148</v>
      </c>
      <c r="G61640" t="s">
        <v>8149</v>
      </c>
      <c r="H61640">
        <v>100</v>
      </c>
      <c r="I61640" s="1">
        <v>44984</v>
      </c>
      <c r="J61640" s="1">
        <v>44985</v>
      </c>
      <c r="K61640" s="1"/>
      <c r="L61640" s="1"/>
    </row>
    <row r="61641" spans="1:12" x14ac:dyDescent="0.3">
      <c r="A61641">
        <v>82</v>
      </c>
      <c r="B61641" t="s">
        <v>106</v>
      </c>
      <c r="C61641" t="s">
        <v>3</v>
      </c>
      <c r="D61641" t="s">
        <v>165</v>
      </c>
      <c r="E61641" t="s">
        <v>8460</v>
      </c>
      <c r="F61641" t="s">
        <v>8150</v>
      </c>
      <c r="G61641" t="s">
        <v>8151</v>
      </c>
      <c r="H61641">
        <v>0</v>
      </c>
      <c r="I61641" s="1">
        <v>46241</v>
      </c>
      <c r="J61641" s="1">
        <v>46244</v>
      </c>
      <c r="K61641" s="1"/>
      <c r="L61641" s="1"/>
    </row>
    <row r="61642" spans="1:12" x14ac:dyDescent="0.3">
      <c r="A61642">
        <v>85</v>
      </c>
      <c r="B61642" t="s">
        <v>106</v>
      </c>
      <c r="C61642" t="s">
        <v>3</v>
      </c>
      <c r="D61642" t="s">
        <v>167</v>
      </c>
      <c r="E61642" t="s">
        <v>8459</v>
      </c>
      <c r="F61642" t="s">
        <v>8150</v>
      </c>
      <c r="G61642" t="s">
        <v>8151</v>
      </c>
      <c r="H61642">
        <v>0</v>
      </c>
      <c r="I61642" s="1">
        <v>45581</v>
      </c>
      <c r="J61642" s="1">
        <v>45582</v>
      </c>
      <c r="K61642" s="1"/>
      <c r="L61642" s="1"/>
    </row>
    <row r="61643" spans="1:12" x14ac:dyDescent="0.3">
      <c r="A61643">
        <v>74</v>
      </c>
      <c r="B61643" t="s">
        <v>106</v>
      </c>
      <c r="C61643" t="s">
        <v>3</v>
      </c>
      <c r="D61643" t="s">
        <v>156</v>
      </c>
      <c r="E61643" t="s">
        <v>157</v>
      </c>
      <c r="F61643" t="s">
        <v>8150</v>
      </c>
      <c r="G61643" t="s">
        <v>8151</v>
      </c>
      <c r="H61643">
        <v>0</v>
      </c>
      <c r="I61643" s="1">
        <v>45866</v>
      </c>
      <c r="J61643" s="1">
        <v>45867</v>
      </c>
      <c r="K61643" s="1"/>
      <c r="L61643" s="1"/>
    </row>
    <row r="61644" spans="1:12" x14ac:dyDescent="0.3">
      <c r="A61644">
        <v>71</v>
      </c>
      <c r="B61644" t="s">
        <v>106</v>
      </c>
      <c r="C61644" t="s">
        <v>3</v>
      </c>
      <c r="D61644" t="s">
        <v>35</v>
      </c>
      <c r="E61644" t="s">
        <v>153</v>
      </c>
      <c r="F61644" t="s">
        <v>8150</v>
      </c>
      <c r="G61644" t="s">
        <v>8151</v>
      </c>
      <c r="H61644">
        <v>0</v>
      </c>
      <c r="I61644" s="1">
        <v>45209</v>
      </c>
      <c r="J61644" s="1">
        <v>45210</v>
      </c>
      <c r="K61644" s="1"/>
      <c r="L61644" s="1"/>
    </row>
    <row r="61645" spans="1:12" x14ac:dyDescent="0.3">
      <c r="A61645">
        <v>70</v>
      </c>
      <c r="B61645" t="s">
        <v>106</v>
      </c>
      <c r="C61645" t="s">
        <v>3</v>
      </c>
      <c r="D61645" t="s">
        <v>32</v>
      </c>
      <c r="E61645" t="s">
        <v>152</v>
      </c>
      <c r="F61645" t="s">
        <v>8150</v>
      </c>
      <c r="G61645" t="s">
        <v>8151</v>
      </c>
      <c r="H61645">
        <v>0</v>
      </c>
      <c r="I61645" s="1">
        <v>45309</v>
      </c>
      <c r="J61645" s="1">
        <v>45310</v>
      </c>
      <c r="K61645" s="1"/>
      <c r="L61645" s="1"/>
    </row>
    <row r="61646" spans="1:12" x14ac:dyDescent="0.3">
      <c r="A61646">
        <v>63</v>
      </c>
      <c r="B61646" t="s">
        <v>106</v>
      </c>
      <c r="C61646" t="s">
        <v>3</v>
      </c>
      <c r="D61646" t="s">
        <v>37</v>
      </c>
      <c r="E61646" t="s">
        <v>145</v>
      </c>
      <c r="F61646" t="s">
        <v>8150</v>
      </c>
      <c r="G61646" t="s">
        <v>8151</v>
      </c>
      <c r="H61646">
        <v>0</v>
      </c>
      <c r="I61646" s="1">
        <v>45209</v>
      </c>
      <c r="J61646" s="1">
        <v>45210</v>
      </c>
      <c r="K61646" s="1"/>
      <c r="L61646" s="1"/>
    </row>
    <row r="61647" spans="1:12" x14ac:dyDescent="0.3">
      <c r="A61647">
        <v>72</v>
      </c>
      <c r="B61647" t="s">
        <v>106</v>
      </c>
      <c r="C61647" t="s">
        <v>3</v>
      </c>
      <c r="D61647" t="s">
        <v>43</v>
      </c>
      <c r="E61647" t="s">
        <v>154</v>
      </c>
      <c r="F61647" t="s">
        <v>8150</v>
      </c>
      <c r="G61647" t="s">
        <v>8151</v>
      </c>
      <c r="H61647">
        <v>0</v>
      </c>
      <c r="I61647" s="1">
        <v>45504</v>
      </c>
      <c r="J61647" s="1">
        <v>45505</v>
      </c>
      <c r="K61647" s="1"/>
      <c r="L61647" s="1"/>
    </row>
    <row r="61648" spans="1:12" x14ac:dyDescent="0.3">
      <c r="A61648">
        <v>66</v>
      </c>
      <c r="B61648" t="s">
        <v>106</v>
      </c>
      <c r="C61648" t="s">
        <v>3</v>
      </c>
      <c r="D61648" t="s">
        <v>52</v>
      </c>
      <c r="E61648" t="s">
        <v>148</v>
      </c>
      <c r="F61648" t="s">
        <v>8150</v>
      </c>
      <c r="G61648" t="s">
        <v>8151</v>
      </c>
      <c r="H61648">
        <v>0</v>
      </c>
      <c r="I61648" s="1">
        <v>45692</v>
      </c>
      <c r="J61648" s="1">
        <v>45693</v>
      </c>
      <c r="K61648" s="1"/>
      <c r="L61648" s="1"/>
    </row>
    <row r="61649" spans="1:12" x14ac:dyDescent="0.3">
      <c r="A61649">
        <v>59</v>
      </c>
      <c r="B61649" t="s">
        <v>106</v>
      </c>
      <c r="C61649" t="s">
        <v>3</v>
      </c>
      <c r="D61649" t="s">
        <v>51</v>
      </c>
      <c r="E61649" t="s">
        <v>139</v>
      </c>
      <c r="F61649" t="s">
        <v>8150</v>
      </c>
      <c r="G61649" t="s">
        <v>8151</v>
      </c>
      <c r="H61649">
        <v>0</v>
      </c>
      <c r="I61649" s="1">
        <v>45824</v>
      </c>
      <c r="J61649" s="1">
        <v>45825</v>
      </c>
      <c r="K61649" s="1"/>
      <c r="L61649" s="1"/>
    </row>
    <row r="61650" spans="1:12" x14ac:dyDescent="0.3">
      <c r="A61650">
        <v>56</v>
      </c>
      <c r="B61650" t="s">
        <v>106</v>
      </c>
      <c r="C61650" t="s">
        <v>3</v>
      </c>
      <c r="D61650" t="s">
        <v>50</v>
      </c>
      <c r="E61650" t="s">
        <v>137</v>
      </c>
      <c r="F61650" t="s">
        <v>8150</v>
      </c>
      <c r="G61650" t="s">
        <v>8151</v>
      </c>
      <c r="H61650">
        <v>0</v>
      </c>
      <c r="I61650" s="1">
        <v>45481</v>
      </c>
      <c r="J61650" s="1">
        <v>45482</v>
      </c>
      <c r="K61650" s="1"/>
      <c r="L61650" s="1"/>
    </row>
    <row r="61651" spans="1:12" x14ac:dyDescent="0.3">
      <c r="A61651">
        <v>58</v>
      </c>
      <c r="B61651" t="s">
        <v>106</v>
      </c>
      <c r="C61651" t="s">
        <v>3</v>
      </c>
      <c r="D61651" t="s">
        <v>48</v>
      </c>
      <c r="E61651" t="s">
        <v>138</v>
      </c>
      <c r="F61651" t="s">
        <v>8150</v>
      </c>
      <c r="G61651" t="s">
        <v>8151</v>
      </c>
      <c r="H61651">
        <v>0</v>
      </c>
      <c r="I61651" s="1">
        <v>45481</v>
      </c>
      <c r="J61651" s="1">
        <v>45482</v>
      </c>
      <c r="K61651" s="1"/>
      <c r="L61651" s="1"/>
    </row>
    <row r="61652" spans="1:12" x14ac:dyDescent="0.3">
      <c r="A61652">
        <v>65</v>
      </c>
      <c r="B61652" t="s">
        <v>106</v>
      </c>
      <c r="C61652" t="s">
        <v>3</v>
      </c>
      <c r="D61652" t="s">
        <v>42</v>
      </c>
      <c r="E61652" t="s">
        <v>147</v>
      </c>
      <c r="F61652" t="s">
        <v>8150</v>
      </c>
      <c r="G61652" t="s">
        <v>8151</v>
      </c>
      <c r="H61652">
        <v>0</v>
      </c>
      <c r="I61652" s="1">
        <v>45692</v>
      </c>
      <c r="J61652" s="1">
        <v>45693</v>
      </c>
      <c r="K61652" s="1"/>
      <c r="L61652" s="1"/>
    </row>
    <row r="61653" spans="1:12" x14ac:dyDescent="0.3">
      <c r="A61653">
        <v>78</v>
      </c>
      <c r="B61653" t="s">
        <v>106</v>
      </c>
      <c r="C61653" t="s">
        <v>3</v>
      </c>
      <c r="D61653" t="s">
        <v>161</v>
      </c>
      <c r="E61653" t="s">
        <v>162</v>
      </c>
      <c r="F61653" t="s">
        <v>8150</v>
      </c>
      <c r="G61653" t="s">
        <v>8151</v>
      </c>
      <c r="H61653">
        <v>0</v>
      </c>
      <c r="I61653" s="1">
        <v>45688</v>
      </c>
      <c r="J61653" s="1">
        <v>45692</v>
      </c>
      <c r="K61653" s="1"/>
      <c r="L61653" s="1"/>
    </row>
    <row r="61654" spans="1:12" x14ac:dyDescent="0.3">
      <c r="A61654">
        <v>67</v>
      </c>
      <c r="B61654" t="s">
        <v>106</v>
      </c>
      <c r="C61654" t="s">
        <v>3</v>
      </c>
      <c r="D61654" t="s">
        <v>38</v>
      </c>
      <c r="E61654" t="s">
        <v>149</v>
      </c>
      <c r="F61654" t="s">
        <v>8150</v>
      </c>
      <c r="G61654" t="s">
        <v>8151</v>
      </c>
      <c r="H61654">
        <v>0</v>
      </c>
      <c r="I61654" s="1">
        <v>45534</v>
      </c>
      <c r="J61654" s="1">
        <v>45537</v>
      </c>
      <c r="K61654" s="1"/>
      <c r="L61654" s="1"/>
    </row>
    <row r="61655" spans="1:12" x14ac:dyDescent="0.3">
      <c r="A61655">
        <v>68</v>
      </c>
      <c r="B61655" t="s">
        <v>106</v>
      </c>
      <c r="C61655" t="s">
        <v>3</v>
      </c>
      <c r="D61655" t="s">
        <v>45</v>
      </c>
      <c r="E61655" t="s">
        <v>150</v>
      </c>
      <c r="F61655" t="s">
        <v>8150</v>
      </c>
      <c r="G61655" t="s">
        <v>8151</v>
      </c>
      <c r="H61655">
        <v>0</v>
      </c>
      <c r="I61655" s="1">
        <v>45504</v>
      </c>
      <c r="J61655" s="1">
        <v>45505</v>
      </c>
      <c r="K61655" s="1"/>
      <c r="L61655" s="1"/>
    </row>
    <row r="61656" spans="1:12" x14ac:dyDescent="0.3">
      <c r="A61656">
        <v>76</v>
      </c>
      <c r="B61656" t="s">
        <v>106</v>
      </c>
      <c r="C61656" t="s">
        <v>3</v>
      </c>
      <c r="D61656" t="s">
        <v>41</v>
      </c>
      <c r="E61656" t="s">
        <v>160</v>
      </c>
      <c r="F61656" t="s">
        <v>8150</v>
      </c>
      <c r="G61656" t="s">
        <v>8151</v>
      </c>
      <c r="H61656">
        <v>0</v>
      </c>
      <c r="I61656" s="1">
        <v>45184</v>
      </c>
      <c r="J61656" s="1">
        <v>45187</v>
      </c>
      <c r="K61656" s="1"/>
      <c r="L61656" s="1"/>
    </row>
    <row r="61657" spans="1:12" x14ac:dyDescent="0.3">
      <c r="A61657">
        <v>64</v>
      </c>
      <c r="B61657" t="s">
        <v>106</v>
      </c>
      <c r="C61657" t="s">
        <v>3</v>
      </c>
      <c r="D61657" t="s">
        <v>39</v>
      </c>
      <c r="E61657" t="s">
        <v>146</v>
      </c>
      <c r="F61657" t="s">
        <v>8150</v>
      </c>
      <c r="G61657" t="s">
        <v>8151</v>
      </c>
      <c r="H61657">
        <v>0</v>
      </c>
      <c r="I61657" s="1">
        <v>45301</v>
      </c>
      <c r="J61657" s="1">
        <v>45302</v>
      </c>
      <c r="K61657" s="1"/>
      <c r="L61657" s="1"/>
    </row>
    <row r="61658" spans="1:12" x14ac:dyDescent="0.3">
      <c r="A61658">
        <v>47</v>
      </c>
      <c r="B61658" t="s">
        <v>106</v>
      </c>
      <c r="C61658" t="s">
        <v>1</v>
      </c>
      <c r="D61658" t="s">
        <v>40</v>
      </c>
      <c r="E61658" t="s">
        <v>125</v>
      </c>
      <c r="F61658" t="s">
        <v>8150</v>
      </c>
      <c r="G61658" t="s">
        <v>8151</v>
      </c>
      <c r="H61658">
        <v>0</v>
      </c>
      <c r="I61658" s="1">
        <v>45184</v>
      </c>
      <c r="J61658" s="1">
        <v>45187</v>
      </c>
      <c r="K61658" s="1"/>
      <c r="L61658" s="1"/>
    </row>
    <row r="61659" spans="1:12" x14ac:dyDescent="0.3">
      <c r="A61659">
        <v>38</v>
      </c>
      <c r="B61659" t="s">
        <v>106</v>
      </c>
      <c r="C61659" t="s">
        <v>1</v>
      </c>
      <c r="D61659" t="s">
        <v>31</v>
      </c>
      <c r="E61659" t="s">
        <v>113</v>
      </c>
      <c r="F61659" t="s">
        <v>8150</v>
      </c>
      <c r="G61659" t="s">
        <v>8151</v>
      </c>
      <c r="H61659">
        <v>0</v>
      </c>
      <c r="I61659" s="1">
        <v>45203</v>
      </c>
      <c r="J61659" s="1">
        <v>45204</v>
      </c>
      <c r="K61659" s="1"/>
      <c r="L61659" s="1"/>
    </row>
    <row r="61660" spans="1:12" x14ac:dyDescent="0.3">
      <c r="A61660">
        <v>39</v>
      </c>
      <c r="B61660" t="s">
        <v>106</v>
      </c>
      <c r="C61660" t="s">
        <v>1</v>
      </c>
      <c r="D61660" t="s">
        <v>44</v>
      </c>
      <c r="E61660" t="s">
        <v>114</v>
      </c>
      <c r="F61660" t="s">
        <v>8150</v>
      </c>
      <c r="G61660" t="s">
        <v>8151</v>
      </c>
      <c r="H61660">
        <v>0</v>
      </c>
      <c r="I61660" s="1">
        <v>45692</v>
      </c>
      <c r="J61660" s="1">
        <v>45693</v>
      </c>
      <c r="K61660" s="1"/>
      <c r="L61660" s="1"/>
    </row>
    <row r="61661" spans="1:12" x14ac:dyDescent="0.3">
      <c r="A61661">
        <v>53</v>
      </c>
      <c r="B61661" t="s">
        <v>106</v>
      </c>
      <c r="C61661" t="s">
        <v>1</v>
      </c>
      <c r="D61661" t="s">
        <v>59</v>
      </c>
      <c r="E61661" t="s">
        <v>134</v>
      </c>
      <c r="F61661" t="s">
        <v>8150</v>
      </c>
      <c r="G61661" t="s">
        <v>8151</v>
      </c>
      <c r="H61661">
        <v>0</v>
      </c>
      <c r="I61661" s="1">
        <v>46037</v>
      </c>
      <c r="J61661" s="1">
        <v>46038</v>
      </c>
      <c r="K61661" s="1"/>
      <c r="L61661" s="1"/>
    </row>
    <row r="61662" spans="1:12" x14ac:dyDescent="0.3">
      <c r="A61662">
        <v>40</v>
      </c>
      <c r="B61662" t="s">
        <v>106</v>
      </c>
      <c r="C61662" t="s">
        <v>1</v>
      </c>
      <c r="D61662" t="s">
        <v>34</v>
      </c>
      <c r="E61662" t="s">
        <v>115</v>
      </c>
      <c r="F61662" t="s">
        <v>8150</v>
      </c>
      <c r="G61662" t="s">
        <v>8151</v>
      </c>
      <c r="H61662">
        <v>0</v>
      </c>
      <c r="I61662" s="1">
        <v>45147</v>
      </c>
      <c r="J61662" s="1">
        <v>45148</v>
      </c>
      <c r="K61662" s="1"/>
      <c r="L61662" s="1"/>
    </row>
    <row r="61663" spans="1:12" x14ac:dyDescent="0.3">
      <c r="A61663">
        <v>37</v>
      </c>
      <c r="B61663" t="s">
        <v>106</v>
      </c>
      <c r="C61663" t="s">
        <v>1</v>
      </c>
      <c r="D61663" t="s">
        <v>36</v>
      </c>
      <c r="E61663" t="s">
        <v>112</v>
      </c>
      <c r="F61663" t="s">
        <v>8150</v>
      </c>
      <c r="G61663" t="s">
        <v>8151</v>
      </c>
      <c r="H61663">
        <v>0</v>
      </c>
      <c r="I61663" s="1">
        <v>45191</v>
      </c>
      <c r="J61663" s="1">
        <v>45194</v>
      </c>
      <c r="K61663" s="1"/>
      <c r="L61663" s="1"/>
    </row>
    <row r="61664" spans="1:12" x14ac:dyDescent="0.3">
      <c r="A61664">
        <v>44</v>
      </c>
      <c r="B61664" t="s">
        <v>106</v>
      </c>
      <c r="C61664" t="s">
        <v>1</v>
      </c>
      <c r="D61664" t="s">
        <v>49</v>
      </c>
      <c r="E61664" t="s">
        <v>120</v>
      </c>
      <c r="F61664" t="s">
        <v>8150</v>
      </c>
      <c r="G61664" t="s">
        <v>8151</v>
      </c>
      <c r="H61664">
        <v>0</v>
      </c>
      <c r="I61664" s="1">
        <v>45604</v>
      </c>
      <c r="J61664" s="1">
        <v>45607</v>
      </c>
      <c r="K61664" s="1"/>
      <c r="L61664" s="1"/>
    </row>
    <row r="61665" spans="1:12" x14ac:dyDescent="0.3">
      <c r="A61665">
        <v>46</v>
      </c>
      <c r="B61665" t="s">
        <v>106</v>
      </c>
      <c r="C61665" t="s">
        <v>1</v>
      </c>
      <c r="D61665" t="s">
        <v>123</v>
      </c>
      <c r="E61665" t="s">
        <v>124</v>
      </c>
      <c r="F61665" t="s">
        <v>8150</v>
      </c>
      <c r="G61665" t="s">
        <v>8151</v>
      </c>
      <c r="H61665">
        <v>0</v>
      </c>
      <c r="I61665" s="1">
        <v>45534</v>
      </c>
      <c r="J61665" s="1">
        <v>45537</v>
      </c>
      <c r="K61665" s="1"/>
      <c r="L61665" s="1"/>
    </row>
    <row r="61666" spans="1:12" x14ac:dyDescent="0.3">
      <c r="A61666">
        <v>43</v>
      </c>
      <c r="B61666" t="s">
        <v>106</v>
      </c>
      <c r="C61666" t="s">
        <v>1</v>
      </c>
      <c r="D61666" t="s">
        <v>118</v>
      </c>
      <c r="E61666" t="s">
        <v>119</v>
      </c>
      <c r="F61666" t="s">
        <v>8150</v>
      </c>
      <c r="G61666" t="s">
        <v>8151</v>
      </c>
      <c r="H61666">
        <v>0</v>
      </c>
      <c r="I61666" s="1">
        <v>45532</v>
      </c>
      <c r="J61666" s="1">
        <v>45533</v>
      </c>
      <c r="K61666" s="1"/>
      <c r="L61666" s="1"/>
    </row>
    <row r="61667" spans="1:12" x14ac:dyDescent="0.3">
      <c r="A61667">
        <v>52</v>
      </c>
      <c r="B61667" t="s">
        <v>106</v>
      </c>
      <c r="C61667" t="s">
        <v>1</v>
      </c>
      <c r="D61667" t="s">
        <v>132</v>
      </c>
      <c r="E61667" t="s">
        <v>133</v>
      </c>
      <c r="F61667" t="s">
        <v>8150</v>
      </c>
      <c r="G61667" t="s">
        <v>8151</v>
      </c>
      <c r="H61667">
        <v>0</v>
      </c>
      <c r="I61667" s="1">
        <v>45869</v>
      </c>
      <c r="J61667" s="1">
        <v>45870</v>
      </c>
      <c r="K61667" s="1"/>
      <c r="L61667" s="1"/>
    </row>
    <row r="61668" spans="1:12" x14ac:dyDescent="0.3">
      <c r="A61668">
        <v>14</v>
      </c>
      <c r="B61668" t="s">
        <v>66</v>
      </c>
      <c r="C61668" t="s">
        <v>4</v>
      </c>
      <c r="D61668" t="s">
        <v>22</v>
      </c>
      <c r="E61668" t="s">
        <v>84</v>
      </c>
      <c r="F61668" t="s">
        <v>8150</v>
      </c>
      <c r="G61668" t="s">
        <v>8151</v>
      </c>
      <c r="H61668">
        <v>0</v>
      </c>
      <c r="I61668" s="1">
        <v>45147</v>
      </c>
      <c r="J61668" s="1">
        <v>45148</v>
      </c>
      <c r="K61668" s="1"/>
      <c r="L61668" s="1"/>
    </row>
    <row r="61669" spans="1:12" x14ac:dyDescent="0.3">
      <c r="A61669">
        <v>15</v>
      </c>
      <c r="B61669" t="s">
        <v>66</v>
      </c>
      <c r="C61669" t="s">
        <v>4</v>
      </c>
      <c r="D61669" t="s">
        <v>15</v>
      </c>
      <c r="E61669" t="s">
        <v>85</v>
      </c>
      <c r="F61669" t="s">
        <v>8150</v>
      </c>
      <c r="G61669" t="s">
        <v>8151</v>
      </c>
      <c r="H61669">
        <v>0</v>
      </c>
      <c r="I61669" s="1">
        <v>45154</v>
      </c>
      <c r="J61669" s="1">
        <v>45155</v>
      </c>
      <c r="K61669" s="1"/>
      <c r="L61669" s="1"/>
    </row>
    <row r="61670" spans="1:12" x14ac:dyDescent="0.3">
      <c r="A61670">
        <v>19</v>
      </c>
      <c r="B61670" t="s">
        <v>66</v>
      </c>
      <c r="C61670" t="s">
        <v>4</v>
      </c>
      <c r="D61670" t="s">
        <v>17</v>
      </c>
      <c r="E61670" t="s">
        <v>89</v>
      </c>
      <c r="F61670" t="s">
        <v>8150</v>
      </c>
      <c r="G61670" t="s">
        <v>8151</v>
      </c>
      <c r="H61670">
        <v>0</v>
      </c>
      <c r="I61670" s="1">
        <v>45121</v>
      </c>
      <c r="J61670" s="1">
        <v>45124</v>
      </c>
      <c r="K61670" s="1"/>
      <c r="L61670" s="1"/>
    </row>
    <row r="61671" spans="1:12" x14ac:dyDescent="0.3">
      <c r="A61671">
        <v>20</v>
      </c>
      <c r="B61671" t="s">
        <v>66</v>
      </c>
      <c r="C61671" t="s">
        <v>4</v>
      </c>
      <c r="D61671" t="s">
        <v>13</v>
      </c>
      <c r="E61671" t="s">
        <v>90</v>
      </c>
      <c r="F61671" t="s">
        <v>8150</v>
      </c>
      <c r="G61671" t="s">
        <v>8151</v>
      </c>
      <c r="H61671">
        <v>0</v>
      </c>
      <c r="I61671" s="1">
        <v>45042</v>
      </c>
      <c r="J61671" s="1">
        <v>45043</v>
      </c>
      <c r="K61671" s="1"/>
      <c r="L61671" s="1"/>
    </row>
    <row r="61672" spans="1:12" x14ac:dyDescent="0.3">
      <c r="A61672">
        <v>13</v>
      </c>
      <c r="B61672" t="s">
        <v>66</v>
      </c>
      <c r="C61672" t="s">
        <v>4</v>
      </c>
      <c r="D61672" t="s">
        <v>16</v>
      </c>
      <c r="E61672" t="s">
        <v>83</v>
      </c>
      <c r="F61672" t="s">
        <v>8150</v>
      </c>
      <c r="G61672" t="s">
        <v>8151</v>
      </c>
      <c r="H61672">
        <v>0</v>
      </c>
      <c r="I61672" s="1">
        <v>45070</v>
      </c>
      <c r="J61672" s="1">
        <v>45071</v>
      </c>
      <c r="K61672" s="1"/>
      <c r="L61672" s="1"/>
    </row>
    <row r="61673" spans="1:12" x14ac:dyDescent="0.3">
      <c r="A61673">
        <v>26</v>
      </c>
      <c r="B61673" t="s">
        <v>66</v>
      </c>
      <c r="C61673" t="s">
        <v>4</v>
      </c>
      <c r="D61673" t="s">
        <v>6</v>
      </c>
      <c r="E61673" t="s">
        <v>95</v>
      </c>
      <c r="F61673" t="s">
        <v>8150</v>
      </c>
      <c r="G61673" t="s">
        <v>8151</v>
      </c>
      <c r="H61673">
        <v>0</v>
      </c>
      <c r="I61673" s="1">
        <v>44635</v>
      </c>
      <c r="J61673" s="1">
        <v>44636</v>
      </c>
      <c r="K61673" s="1"/>
      <c r="L61673" s="1"/>
    </row>
    <row r="61674" spans="1:12" x14ac:dyDescent="0.3">
      <c r="A61674">
        <v>12</v>
      </c>
      <c r="B61674" t="s">
        <v>66</v>
      </c>
      <c r="C61674" t="s">
        <v>0</v>
      </c>
      <c r="D61674" t="s">
        <v>27</v>
      </c>
      <c r="E61674" t="s">
        <v>82</v>
      </c>
      <c r="F61674" t="s">
        <v>8150</v>
      </c>
      <c r="G61674" t="s">
        <v>8151</v>
      </c>
      <c r="H61674">
        <v>0</v>
      </c>
      <c r="I61674" s="1">
        <v>45140</v>
      </c>
      <c r="J61674" s="1">
        <v>45141</v>
      </c>
      <c r="K61674" s="1"/>
      <c r="L61674" s="1"/>
    </row>
    <row r="61675" spans="1:12" x14ac:dyDescent="0.3">
      <c r="A61675">
        <v>5</v>
      </c>
      <c r="B61675" t="s">
        <v>66</v>
      </c>
      <c r="C61675" t="s">
        <v>0</v>
      </c>
      <c r="D61675" t="s">
        <v>25</v>
      </c>
      <c r="E61675" t="s">
        <v>73</v>
      </c>
      <c r="F61675" t="s">
        <v>8150</v>
      </c>
      <c r="G61675" t="s">
        <v>8151</v>
      </c>
      <c r="H61675">
        <v>0</v>
      </c>
      <c r="I61675" s="1">
        <v>45202</v>
      </c>
      <c r="J61675" s="1">
        <v>45203</v>
      </c>
      <c r="K61675" s="1"/>
      <c r="L61675" s="1"/>
    </row>
    <row r="61676" spans="1:12" x14ac:dyDescent="0.3">
      <c r="A61676">
        <v>8</v>
      </c>
      <c r="B61676" t="s">
        <v>66</v>
      </c>
      <c r="C61676" t="s">
        <v>0</v>
      </c>
      <c r="D61676" t="s">
        <v>26</v>
      </c>
      <c r="E61676" t="s">
        <v>76</v>
      </c>
      <c r="F61676" t="s">
        <v>8150</v>
      </c>
      <c r="G61676" t="s">
        <v>8151</v>
      </c>
      <c r="H61676">
        <v>0</v>
      </c>
      <c r="I61676" s="1">
        <v>45169</v>
      </c>
      <c r="J61676" s="1">
        <v>45170</v>
      </c>
      <c r="K61676" s="1"/>
      <c r="L61676" s="1"/>
    </row>
    <row r="61677" spans="1:12" x14ac:dyDescent="0.3">
      <c r="A61677">
        <v>7</v>
      </c>
      <c r="B61677" t="s">
        <v>66</v>
      </c>
      <c r="C61677" t="s">
        <v>0</v>
      </c>
      <c r="D61677" t="s">
        <v>30</v>
      </c>
      <c r="E61677" t="s">
        <v>75</v>
      </c>
      <c r="F61677" t="s">
        <v>8150</v>
      </c>
      <c r="G61677" t="s">
        <v>8151</v>
      </c>
      <c r="H61677">
        <v>0</v>
      </c>
      <c r="I61677" s="1">
        <v>45320</v>
      </c>
      <c r="J61677" s="1">
        <v>45321</v>
      </c>
      <c r="K61677" s="1"/>
      <c r="L61677" s="1"/>
    </row>
    <row r="61678" spans="1:12" x14ac:dyDescent="0.3">
      <c r="A61678">
        <v>90</v>
      </c>
      <c r="B61678" t="s">
        <v>168</v>
      </c>
      <c r="C61678" t="s">
        <v>2</v>
      </c>
      <c r="D61678" t="s">
        <v>53</v>
      </c>
      <c r="E61678" t="s">
        <v>8482</v>
      </c>
      <c r="F61678" t="s">
        <v>8150</v>
      </c>
      <c r="G61678" t="s">
        <v>8151</v>
      </c>
      <c r="H61678">
        <v>0</v>
      </c>
      <c r="I61678" s="1">
        <v>45504</v>
      </c>
      <c r="J61678" s="1">
        <v>45505</v>
      </c>
      <c r="K61678" s="1"/>
      <c r="L61678" s="1"/>
    </row>
    <row r="61679" spans="1:12" x14ac:dyDescent="0.3">
      <c r="A61679">
        <v>1</v>
      </c>
      <c r="B61679" t="s">
        <v>66</v>
      </c>
      <c r="C61679" t="s">
        <v>5</v>
      </c>
      <c r="D61679" t="s">
        <v>14</v>
      </c>
      <c r="E61679" t="s">
        <v>67</v>
      </c>
      <c r="F61679" t="s">
        <v>8150</v>
      </c>
      <c r="G61679" t="s">
        <v>8151</v>
      </c>
      <c r="H61679">
        <v>0</v>
      </c>
      <c r="I61679" s="1">
        <v>45140</v>
      </c>
      <c r="J61679" s="1">
        <v>45141</v>
      </c>
      <c r="K61679" s="1">
        <v>45118</v>
      </c>
      <c r="L61679" s="1">
        <v>45119</v>
      </c>
    </row>
    <row r="61680" spans="1:12" x14ac:dyDescent="0.3">
      <c r="A61680">
        <v>2</v>
      </c>
      <c r="B61680" t="s">
        <v>66</v>
      </c>
      <c r="C61680" t="s">
        <v>5</v>
      </c>
      <c r="D61680" t="s">
        <v>28</v>
      </c>
      <c r="E61680" t="s">
        <v>68</v>
      </c>
      <c r="F61680" t="s">
        <v>8150</v>
      </c>
      <c r="G61680" t="s">
        <v>8151</v>
      </c>
      <c r="H61680">
        <v>0</v>
      </c>
      <c r="I61680" s="1">
        <v>45399</v>
      </c>
      <c r="J61680" s="1">
        <v>45400</v>
      </c>
      <c r="K61680" s="1">
        <v>45399</v>
      </c>
      <c r="L61680" s="1">
        <v>45400</v>
      </c>
    </row>
    <row r="61681" spans="1:12" x14ac:dyDescent="0.3">
      <c r="A61681">
        <v>3</v>
      </c>
      <c r="B61681" t="s">
        <v>66</v>
      </c>
      <c r="C61681" t="s">
        <v>5</v>
      </c>
      <c r="D61681" t="s">
        <v>46</v>
      </c>
      <c r="E61681" t="s">
        <v>69</v>
      </c>
      <c r="F61681" t="s">
        <v>8150</v>
      </c>
      <c r="G61681" t="s">
        <v>8151</v>
      </c>
      <c r="H61681">
        <v>0</v>
      </c>
      <c r="I61681" s="1">
        <v>45387</v>
      </c>
      <c r="J61681" s="1">
        <v>45390</v>
      </c>
      <c r="K61681" s="1">
        <v>45383</v>
      </c>
      <c r="L61681" s="1">
        <v>45384</v>
      </c>
    </row>
    <row r="61682" spans="1:12" x14ac:dyDescent="0.3">
      <c r="A61682">
        <v>30</v>
      </c>
      <c r="B61682" t="s">
        <v>66</v>
      </c>
      <c r="C61682" t="s">
        <v>4</v>
      </c>
      <c r="D61682" t="s">
        <v>54</v>
      </c>
      <c r="E61682" t="s">
        <v>100</v>
      </c>
      <c r="F61682" t="s">
        <v>8150</v>
      </c>
      <c r="G61682" t="s">
        <v>8151</v>
      </c>
      <c r="H61682">
        <v>0</v>
      </c>
      <c r="I61682" s="1">
        <v>45629</v>
      </c>
      <c r="J61682" s="1">
        <v>45630</v>
      </c>
      <c r="K61682" s="1">
        <v>45443</v>
      </c>
      <c r="L61682" s="1">
        <v>45446</v>
      </c>
    </row>
    <row r="61683" spans="1:12" x14ac:dyDescent="0.3">
      <c r="A61683">
        <v>22</v>
      </c>
      <c r="B61683" t="s">
        <v>66</v>
      </c>
      <c r="C61683" t="s">
        <v>4</v>
      </c>
      <c r="D61683" t="s">
        <v>24</v>
      </c>
      <c r="E61683" t="s">
        <v>91</v>
      </c>
      <c r="F61683" t="s">
        <v>8150</v>
      </c>
      <c r="G61683" t="s">
        <v>8151</v>
      </c>
      <c r="H61683">
        <v>0</v>
      </c>
      <c r="I61683" s="1">
        <v>45209</v>
      </c>
      <c r="J61683" s="1">
        <v>45210</v>
      </c>
      <c r="K61683" s="1">
        <v>45209</v>
      </c>
      <c r="L61683" s="1">
        <v>45210</v>
      </c>
    </row>
    <row r="61684" spans="1:12" x14ac:dyDescent="0.3">
      <c r="A61684">
        <v>23</v>
      </c>
      <c r="B61684" t="s">
        <v>66</v>
      </c>
      <c r="C61684" t="s">
        <v>4</v>
      </c>
      <c r="D61684" t="s">
        <v>20</v>
      </c>
      <c r="E61684" t="s">
        <v>92</v>
      </c>
      <c r="F61684" t="s">
        <v>8150</v>
      </c>
      <c r="G61684" t="s">
        <v>8151</v>
      </c>
      <c r="H61684">
        <v>0</v>
      </c>
      <c r="I61684" s="1">
        <v>45208</v>
      </c>
      <c r="J61684" s="1">
        <v>45209</v>
      </c>
      <c r="K61684" s="1">
        <v>45147</v>
      </c>
      <c r="L61684" s="1">
        <v>45148</v>
      </c>
    </row>
    <row r="61685" spans="1:12" x14ac:dyDescent="0.3">
      <c r="A61685">
        <v>27</v>
      </c>
      <c r="B61685" t="s">
        <v>66</v>
      </c>
      <c r="C61685" t="s">
        <v>4</v>
      </c>
      <c r="D61685" t="s">
        <v>57</v>
      </c>
      <c r="E61685" t="s">
        <v>96</v>
      </c>
      <c r="F61685" t="s">
        <v>8150</v>
      </c>
      <c r="G61685" t="s">
        <v>8151</v>
      </c>
      <c r="H61685">
        <v>0</v>
      </c>
      <c r="I61685" s="1">
        <v>45695</v>
      </c>
      <c r="J61685" s="1">
        <v>45698</v>
      </c>
      <c r="K61685" s="1">
        <v>45695</v>
      </c>
      <c r="L61685" s="1">
        <v>45698</v>
      </c>
    </row>
    <row r="61686" spans="1:12" x14ac:dyDescent="0.3">
      <c r="A61686">
        <v>32</v>
      </c>
      <c r="B61686" t="s">
        <v>66</v>
      </c>
      <c r="C61686" t="s">
        <v>4</v>
      </c>
      <c r="D61686" t="s">
        <v>56</v>
      </c>
      <c r="E61686" t="s">
        <v>103</v>
      </c>
      <c r="F61686" t="s">
        <v>8150</v>
      </c>
      <c r="G61686" t="s">
        <v>8151</v>
      </c>
      <c r="H61686">
        <v>0</v>
      </c>
      <c r="I61686" s="1">
        <v>45666</v>
      </c>
      <c r="J61686" s="1">
        <v>45667</v>
      </c>
      <c r="K61686" s="1">
        <v>45666</v>
      </c>
      <c r="L61686" s="1">
        <v>45667</v>
      </c>
    </row>
    <row r="61687" spans="1:12" x14ac:dyDescent="0.3">
      <c r="A61687">
        <v>49</v>
      </c>
      <c r="B61687" t="s">
        <v>106</v>
      </c>
      <c r="C61687" t="s">
        <v>1</v>
      </c>
      <c r="D61687" t="s">
        <v>128</v>
      </c>
      <c r="E61687" t="s">
        <v>129</v>
      </c>
      <c r="F61687" t="s">
        <v>8150</v>
      </c>
      <c r="G61687" t="s">
        <v>8151</v>
      </c>
      <c r="H61687">
        <v>0</v>
      </c>
      <c r="I61687" s="1">
        <v>45869</v>
      </c>
      <c r="J61687" s="1">
        <v>45870</v>
      </c>
      <c r="K61687" s="1">
        <v>45869</v>
      </c>
      <c r="L61687" s="1">
        <v>45870</v>
      </c>
    </row>
    <row r="61688" spans="1:12" x14ac:dyDescent="0.3">
      <c r="A61688">
        <v>51</v>
      </c>
      <c r="B61688" t="s">
        <v>106</v>
      </c>
      <c r="C61688" t="s">
        <v>1</v>
      </c>
      <c r="D61688" t="s">
        <v>131</v>
      </c>
      <c r="E61688" t="s">
        <v>8081</v>
      </c>
      <c r="F61688" t="s">
        <v>8150</v>
      </c>
      <c r="G61688" t="s">
        <v>8151</v>
      </c>
      <c r="H61688">
        <v>0</v>
      </c>
      <c r="I61688" s="1">
        <v>45869</v>
      </c>
      <c r="J61688" s="1">
        <v>45870</v>
      </c>
      <c r="K61688" s="1">
        <v>45869</v>
      </c>
      <c r="L61688" s="1">
        <v>45870</v>
      </c>
    </row>
    <row r="61689" spans="1:12" x14ac:dyDescent="0.3">
      <c r="A61689">
        <v>48</v>
      </c>
      <c r="B61689" t="s">
        <v>106</v>
      </c>
      <c r="C61689" t="s">
        <v>1</v>
      </c>
      <c r="D61689" t="s">
        <v>126</v>
      </c>
      <c r="E61689" t="s">
        <v>127</v>
      </c>
      <c r="F61689" t="s">
        <v>8150</v>
      </c>
      <c r="G61689" t="s">
        <v>8151</v>
      </c>
      <c r="H61689">
        <v>0</v>
      </c>
      <c r="I61689" s="1">
        <v>45504</v>
      </c>
      <c r="J61689" s="1">
        <v>45505</v>
      </c>
      <c r="K61689" s="1">
        <v>45504</v>
      </c>
      <c r="L61689" s="1">
        <v>45505</v>
      </c>
    </row>
    <row r="61690" spans="1:12" x14ac:dyDescent="0.3">
      <c r="A61690">
        <v>60</v>
      </c>
      <c r="B61690" t="s">
        <v>106</v>
      </c>
      <c r="C61690" t="s">
        <v>3</v>
      </c>
      <c r="D61690" t="s">
        <v>29</v>
      </c>
      <c r="E61690" t="s">
        <v>140</v>
      </c>
      <c r="F61690" t="s">
        <v>8150</v>
      </c>
      <c r="G61690" t="s">
        <v>8151</v>
      </c>
      <c r="H61690">
        <v>0</v>
      </c>
      <c r="I61690" s="1">
        <v>45184</v>
      </c>
      <c r="J61690" s="1">
        <v>45187</v>
      </c>
      <c r="K61690" s="1">
        <v>45140</v>
      </c>
      <c r="L61690" s="1">
        <v>45141</v>
      </c>
    </row>
    <row r="61691" spans="1:12" x14ac:dyDescent="0.3">
      <c r="A61691">
        <v>73</v>
      </c>
      <c r="B61691" t="s">
        <v>106</v>
      </c>
      <c r="C61691" t="s">
        <v>3</v>
      </c>
      <c r="D61691" t="s">
        <v>33</v>
      </c>
      <c r="E61691" t="s">
        <v>155</v>
      </c>
      <c r="F61691" t="s">
        <v>8150</v>
      </c>
      <c r="G61691" t="s">
        <v>8151</v>
      </c>
      <c r="H61691">
        <v>0</v>
      </c>
      <c r="I61691" s="1">
        <v>45169</v>
      </c>
      <c r="J61691" s="1">
        <v>45170</v>
      </c>
      <c r="K61691" s="1">
        <v>45169</v>
      </c>
      <c r="L61691" s="1">
        <v>45170</v>
      </c>
    </row>
    <row r="61692" spans="1:12" x14ac:dyDescent="0.3">
      <c r="A61692">
        <v>80</v>
      </c>
      <c r="B61692" t="s">
        <v>106</v>
      </c>
      <c r="C61692" t="s">
        <v>3</v>
      </c>
      <c r="D61692" t="s">
        <v>60</v>
      </c>
      <c r="E61692" t="s">
        <v>8479</v>
      </c>
      <c r="F61692" t="s">
        <v>8150</v>
      </c>
      <c r="G61692" t="s">
        <v>8151</v>
      </c>
      <c r="H61692">
        <v>0</v>
      </c>
      <c r="I61692" s="1">
        <v>45869</v>
      </c>
      <c r="J61692" s="1">
        <v>45870</v>
      </c>
      <c r="K61692" s="1">
        <v>45869</v>
      </c>
      <c r="L61692" s="1">
        <v>45870</v>
      </c>
    </row>
    <row r="61693" spans="1:12" x14ac:dyDescent="0.3">
      <c r="A61693">
        <v>84</v>
      </c>
      <c r="B61693" t="s">
        <v>106</v>
      </c>
      <c r="C61693" t="s">
        <v>3</v>
      </c>
      <c r="D61693" t="s">
        <v>55</v>
      </c>
      <c r="E61693" t="s">
        <v>8483</v>
      </c>
      <c r="F61693" t="s">
        <v>8150</v>
      </c>
      <c r="G61693" t="s">
        <v>8151</v>
      </c>
      <c r="H61693">
        <v>0</v>
      </c>
      <c r="I61693" s="1">
        <v>45502</v>
      </c>
      <c r="J61693" s="1">
        <v>45503</v>
      </c>
      <c r="K61693" s="1">
        <v>45502</v>
      </c>
      <c r="L61693" s="1">
        <v>45503</v>
      </c>
    </row>
    <row r="61694" spans="1:12" x14ac:dyDescent="0.3">
      <c r="A61694">
        <v>83</v>
      </c>
      <c r="B61694" t="s">
        <v>106</v>
      </c>
      <c r="C61694" t="s">
        <v>3</v>
      </c>
      <c r="D61694" t="s">
        <v>166</v>
      </c>
      <c r="E61694" t="s">
        <v>8484</v>
      </c>
      <c r="F61694" t="s">
        <v>8150</v>
      </c>
      <c r="G61694" t="s">
        <v>8151</v>
      </c>
      <c r="H61694">
        <v>0</v>
      </c>
      <c r="I61694" s="1">
        <v>45876</v>
      </c>
      <c r="J61694" s="1">
        <v>45877</v>
      </c>
      <c r="K61694" s="1">
        <v>45876</v>
      </c>
      <c r="L61694" s="1">
        <v>45877</v>
      </c>
    </row>
    <row r="61695" spans="1:12" x14ac:dyDescent="0.3">
      <c r="A61695">
        <v>79</v>
      </c>
      <c r="B61695" t="s">
        <v>106</v>
      </c>
      <c r="C61695" t="s">
        <v>3</v>
      </c>
      <c r="D61695" t="s">
        <v>58</v>
      </c>
      <c r="E61695" t="s">
        <v>8251</v>
      </c>
      <c r="F61695" t="s">
        <v>8150</v>
      </c>
      <c r="G61695" t="s">
        <v>8151</v>
      </c>
      <c r="H61695">
        <v>0</v>
      </c>
      <c r="I61695" s="1">
        <v>45855</v>
      </c>
      <c r="J61695" s="1">
        <v>45856</v>
      </c>
      <c r="K61695" s="1">
        <v>45855</v>
      </c>
      <c r="L61695" s="1">
        <v>45856</v>
      </c>
    </row>
    <row r="61696" spans="1:12" x14ac:dyDescent="0.3">
      <c r="A61696">
        <v>41</v>
      </c>
      <c r="B61696" t="s">
        <v>106</v>
      </c>
      <c r="C61696" t="s">
        <v>1</v>
      </c>
      <c r="D61696" t="s">
        <v>23</v>
      </c>
      <c r="E61696" t="s">
        <v>116</v>
      </c>
      <c r="F61696" t="s">
        <v>8150</v>
      </c>
      <c r="G61696" t="s">
        <v>8151</v>
      </c>
      <c r="H61696">
        <v>100</v>
      </c>
      <c r="I61696" s="1">
        <v>44965</v>
      </c>
      <c r="J61696" s="1">
        <v>44966</v>
      </c>
      <c r="K61696" s="1"/>
      <c r="L61696" s="1"/>
    </row>
    <row r="61697" spans="1:12" x14ac:dyDescent="0.3">
      <c r="A61697">
        <v>42</v>
      </c>
      <c r="B61697" t="s">
        <v>106</v>
      </c>
      <c r="C61697" t="s">
        <v>1</v>
      </c>
      <c r="D61697" t="s">
        <v>18</v>
      </c>
      <c r="E61697" t="s">
        <v>117</v>
      </c>
      <c r="F61697" t="s">
        <v>8150</v>
      </c>
      <c r="G61697" t="s">
        <v>8151</v>
      </c>
      <c r="H61697">
        <v>100</v>
      </c>
      <c r="I61697" s="1">
        <v>44953</v>
      </c>
      <c r="J61697" s="1">
        <v>44953</v>
      </c>
      <c r="K61697" s="1"/>
      <c r="L61697" s="1"/>
    </row>
    <row r="61698" spans="1:12" x14ac:dyDescent="0.3">
      <c r="A61698">
        <v>69</v>
      </c>
      <c r="B61698" t="s">
        <v>106</v>
      </c>
      <c r="C61698" t="s">
        <v>3</v>
      </c>
      <c r="D61698" t="s">
        <v>8</v>
      </c>
      <c r="E61698" t="s">
        <v>151</v>
      </c>
      <c r="F61698" t="s">
        <v>8150</v>
      </c>
      <c r="G61698" t="s">
        <v>8151</v>
      </c>
      <c r="H61698">
        <v>100</v>
      </c>
      <c r="I61698" s="1">
        <v>44834</v>
      </c>
      <c r="J61698" s="1">
        <v>44837</v>
      </c>
      <c r="K61698" s="1"/>
      <c r="L61698" s="1"/>
    </row>
    <row r="61699" spans="1:12" x14ac:dyDescent="0.3">
      <c r="A61699">
        <v>6</v>
      </c>
      <c r="B61699" t="s">
        <v>66</v>
      </c>
      <c r="C61699" t="s">
        <v>0</v>
      </c>
      <c r="D61699" t="s">
        <v>12</v>
      </c>
      <c r="E61699" t="s">
        <v>74</v>
      </c>
      <c r="F61699" t="s">
        <v>8150</v>
      </c>
      <c r="G61699" t="s">
        <v>8151</v>
      </c>
      <c r="H61699">
        <v>100</v>
      </c>
      <c r="I61699" s="1">
        <v>45051</v>
      </c>
      <c r="J61699" s="1">
        <v>45051</v>
      </c>
      <c r="K61699" s="1"/>
      <c r="L61699" s="1"/>
    </row>
    <row r="61700" spans="1:12" x14ac:dyDescent="0.3">
      <c r="A61700">
        <v>24</v>
      </c>
      <c r="B61700" t="s">
        <v>66</v>
      </c>
      <c r="C61700" t="s">
        <v>4</v>
      </c>
      <c r="D61700" t="s">
        <v>7</v>
      </c>
      <c r="E61700" t="s">
        <v>93</v>
      </c>
      <c r="F61700" t="s">
        <v>8150</v>
      </c>
      <c r="G61700" t="s">
        <v>8151</v>
      </c>
      <c r="H61700">
        <v>100</v>
      </c>
      <c r="I61700" s="1">
        <v>44832</v>
      </c>
      <c r="J61700" s="1">
        <v>44833</v>
      </c>
      <c r="K61700" s="1"/>
      <c r="L61700" s="1"/>
    </row>
    <row r="61701" spans="1:12" x14ac:dyDescent="0.3">
      <c r="A61701">
        <v>16</v>
      </c>
      <c r="B61701" t="s">
        <v>66</v>
      </c>
      <c r="C61701" t="s">
        <v>4</v>
      </c>
      <c r="D61701" t="s">
        <v>10</v>
      </c>
      <c r="E61701" t="s">
        <v>86</v>
      </c>
      <c r="F61701" t="s">
        <v>8150</v>
      </c>
      <c r="G61701" t="s">
        <v>8151</v>
      </c>
      <c r="H61701">
        <v>100</v>
      </c>
      <c r="I61701" s="1">
        <v>44837</v>
      </c>
      <c r="J61701" s="1">
        <v>44838</v>
      </c>
      <c r="K61701" s="1"/>
      <c r="L61701" s="1"/>
    </row>
    <row r="61702" spans="1:12" x14ac:dyDescent="0.3">
      <c r="A61702">
        <v>17</v>
      </c>
      <c r="B61702" t="s">
        <v>66</v>
      </c>
      <c r="C61702" t="s">
        <v>4</v>
      </c>
      <c r="D61702" t="s">
        <v>11</v>
      </c>
      <c r="E61702" t="s">
        <v>87</v>
      </c>
      <c r="F61702" t="s">
        <v>8150</v>
      </c>
      <c r="G61702" t="s">
        <v>8151</v>
      </c>
      <c r="H61702">
        <v>100</v>
      </c>
      <c r="I61702" s="1">
        <v>44964</v>
      </c>
      <c r="J61702" s="1">
        <v>44965</v>
      </c>
      <c r="K61702" s="1"/>
      <c r="L61702" s="1"/>
    </row>
    <row r="61703" spans="1:12" x14ac:dyDescent="0.3">
      <c r="A61703">
        <v>18</v>
      </c>
      <c r="B61703" t="s">
        <v>66</v>
      </c>
      <c r="C61703" t="s">
        <v>4</v>
      </c>
      <c r="D61703" t="s">
        <v>9</v>
      </c>
      <c r="E61703" t="s">
        <v>88</v>
      </c>
      <c r="F61703" t="s">
        <v>8150</v>
      </c>
      <c r="G61703" t="s">
        <v>8151</v>
      </c>
      <c r="H61703">
        <v>100</v>
      </c>
      <c r="I61703" s="1">
        <v>44833</v>
      </c>
      <c r="J61703" s="1">
        <v>44837</v>
      </c>
      <c r="K61703" s="1"/>
      <c r="L61703" s="1"/>
    </row>
    <row r="61704" spans="1:12" x14ac:dyDescent="0.3">
      <c r="A61704">
        <v>25</v>
      </c>
      <c r="B61704" t="s">
        <v>66</v>
      </c>
      <c r="C61704" t="s">
        <v>4</v>
      </c>
      <c r="D61704" t="s">
        <v>21</v>
      </c>
      <c r="E61704" t="s">
        <v>94</v>
      </c>
      <c r="F61704" t="s">
        <v>8150</v>
      </c>
      <c r="G61704" t="s">
        <v>8151</v>
      </c>
      <c r="H61704">
        <v>100</v>
      </c>
      <c r="I61704" s="1">
        <v>44986</v>
      </c>
      <c r="J61704" s="1">
        <v>44987</v>
      </c>
      <c r="K61704" s="1"/>
      <c r="L61704" s="1"/>
    </row>
    <row r="61705" spans="1:12" x14ac:dyDescent="0.3">
      <c r="A61705">
        <v>82</v>
      </c>
      <c r="B61705" t="s">
        <v>106</v>
      </c>
      <c r="C61705" t="s">
        <v>3</v>
      </c>
      <c r="D61705" t="s">
        <v>165</v>
      </c>
      <c r="E61705" t="s">
        <v>8460</v>
      </c>
      <c r="F61705" t="s">
        <v>8152</v>
      </c>
      <c r="G61705" t="s">
        <v>8153</v>
      </c>
      <c r="H61705">
        <v>0</v>
      </c>
      <c r="I61705" s="1">
        <v>46245</v>
      </c>
      <c r="J61705" s="1">
        <v>46248</v>
      </c>
      <c r="K61705" s="1"/>
      <c r="L61705" s="1"/>
    </row>
    <row r="61706" spans="1:12" x14ac:dyDescent="0.3">
      <c r="A61706">
        <v>85</v>
      </c>
      <c r="B61706" t="s">
        <v>106</v>
      </c>
      <c r="C61706" t="s">
        <v>3</v>
      </c>
      <c r="D61706" t="s">
        <v>167</v>
      </c>
      <c r="E61706" t="s">
        <v>8459</v>
      </c>
      <c r="F61706" t="s">
        <v>8152</v>
      </c>
      <c r="G61706" t="s">
        <v>8153</v>
      </c>
      <c r="H61706">
        <v>0</v>
      </c>
      <c r="I61706" s="1">
        <v>45583</v>
      </c>
      <c r="J61706" s="1">
        <v>45588</v>
      </c>
      <c r="K61706" s="1"/>
      <c r="L61706" s="1"/>
    </row>
    <row r="61707" spans="1:12" x14ac:dyDescent="0.3">
      <c r="A61707">
        <v>74</v>
      </c>
      <c r="B61707" t="s">
        <v>106</v>
      </c>
      <c r="C61707" t="s">
        <v>3</v>
      </c>
      <c r="D61707" t="s">
        <v>156</v>
      </c>
      <c r="E61707" t="s">
        <v>157</v>
      </c>
      <c r="F61707" t="s">
        <v>8152</v>
      </c>
      <c r="G61707" t="s">
        <v>8153</v>
      </c>
      <c r="H61707">
        <v>0</v>
      </c>
      <c r="I61707" s="1">
        <v>45868</v>
      </c>
      <c r="J61707" s="1">
        <v>45871</v>
      </c>
      <c r="K61707" s="1"/>
      <c r="L61707" s="1"/>
    </row>
    <row r="61708" spans="1:12" x14ac:dyDescent="0.3">
      <c r="A61708">
        <v>71</v>
      </c>
      <c r="B61708" t="s">
        <v>106</v>
      </c>
      <c r="C61708" t="s">
        <v>3</v>
      </c>
      <c r="D61708" t="s">
        <v>35</v>
      </c>
      <c r="E61708" t="s">
        <v>153</v>
      </c>
      <c r="F61708" t="s">
        <v>8152</v>
      </c>
      <c r="G61708" t="s">
        <v>8153</v>
      </c>
      <c r="H61708">
        <v>0</v>
      </c>
      <c r="I61708" s="1">
        <v>45211</v>
      </c>
      <c r="J61708" s="1">
        <v>45216</v>
      </c>
      <c r="K61708" s="1"/>
      <c r="L61708" s="1"/>
    </row>
    <row r="61709" spans="1:12" x14ac:dyDescent="0.3">
      <c r="A61709">
        <v>70</v>
      </c>
      <c r="B61709" t="s">
        <v>106</v>
      </c>
      <c r="C61709" t="s">
        <v>3</v>
      </c>
      <c r="D61709" t="s">
        <v>32</v>
      </c>
      <c r="E61709" t="s">
        <v>152</v>
      </c>
      <c r="F61709" t="s">
        <v>8152</v>
      </c>
      <c r="G61709" t="s">
        <v>8153</v>
      </c>
      <c r="H61709">
        <v>0</v>
      </c>
      <c r="I61709" s="1">
        <v>45313</v>
      </c>
      <c r="J61709" s="1">
        <v>45316</v>
      </c>
      <c r="K61709" s="1"/>
      <c r="L61709" s="1"/>
    </row>
    <row r="61710" spans="1:12" x14ac:dyDescent="0.3">
      <c r="A61710">
        <v>63</v>
      </c>
      <c r="B61710" t="s">
        <v>106</v>
      </c>
      <c r="C61710" t="s">
        <v>3</v>
      </c>
      <c r="D61710" t="s">
        <v>37</v>
      </c>
      <c r="E61710" t="s">
        <v>145</v>
      </c>
      <c r="F61710" t="s">
        <v>8152</v>
      </c>
      <c r="G61710" t="s">
        <v>8153</v>
      </c>
      <c r="H61710">
        <v>0</v>
      </c>
      <c r="I61710" s="1">
        <v>45211</v>
      </c>
      <c r="J61710" s="1">
        <v>45216</v>
      </c>
      <c r="K61710" s="1"/>
      <c r="L61710" s="1"/>
    </row>
    <row r="61711" spans="1:12" x14ac:dyDescent="0.3">
      <c r="A61711">
        <v>72</v>
      </c>
      <c r="B61711" t="s">
        <v>106</v>
      </c>
      <c r="C61711" t="s">
        <v>3</v>
      </c>
      <c r="D61711" t="s">
        <v>43</v>
      </c>
      <c r="E61711" t="s">
        <v>154</v>
      </c>
      <c r="F61711" t="s">
        <v>8152</v>
      </c>
      <c r="G61711" t="s">
        <v>8153</v>
      </c>
      <c r="H61711">
        <v>0</v>
      </c>
      <c r="I61711" s="1">
        <v>45506</v>
      </c>
      <c r="J61711" s="1">
        <v>45511</v>
      </c>
      <c r="K61711" s="1"/>
      <c r="L61711" s="1"/>
    </row>
    <row r="61712" spans="1:12" x14ac:dyDescent="0.3">
      <c r="A61712">
        <v>66</v>
      </c>
      <c r="B61712" t="s">
        <v>106</v>
      </c>
      <c r="C61712" t="s">
        <v>3</v>
      </c>
      <c r="D61712" t="s">
        <v>52</v>
      </c>
      <c r="E61712" t="s">
        <v>148</v>
      </c>
      <c r="F61712" t="s">
        <v>8152</v>
      </c>
      <c r="G61712" t="s">
        <v>8153</v>
      </c>
      <c r="H61712">
        <v>0</v>
      </c>
      <c r="I61712" s="1">
        <v>45694</v>
      </c>
      <c r="J61712" s="1">
        <v>45699</v>
      </c>
      <c r="K61712" s="1"/>
      <c r="L61712" s="1"/>
    </row>
    <row r="61713" spans="1:12" x14ac:dyDescent="0.3">
      <c r="A61713">
        <v>59</v>
      </c>
      <c r="B61713" t="s">
        <v>106</v>
      </c>
      <c r="C61713" t="s">
        <v>3</v>
      </c>
      <c r="D61713" t="s">
        <v>51</v>
      </c>
      <c r="E61713" t="s">
        <v>139</v>
      </c>
      <c r="F61713" t="s">
        <v>8152</v>
      </c>
      <c r="G61713" t="s">
        <v>8153</v>
      </c>
      <c r="H61713">
        <v>0</v>
      </c>
      <c r="I61713" s="1">
        <v>45826</v>
      </c>
      <c r="J61713" s="1">
        <v>45831</v>
      </c>
      <c r="K61713" s="1"/>
      <c r="L61713" s="1"/>
    </row>
    <row r="61714" spans="1:12" x14ac:dyDescent="0.3">
      <c r="A61714">
        <v>56</v>
      </c>
      <c r="B61714" t="s">
        <v>106</v>
      </c>
      <c r="C61714" t="s">
        <v>3</v>
      </c>
      <c r="D61714" t="s">
        <v>50</v>
      </c>
      <c r="E61714" t="s">
        <v>137</v>
      </c>
      <c r="F61714" t="s">
        <v>8152</v>
      </c>
      <c r="G61714" t="s">
        <v>8153</v>
      </c>
      <c r="H61714">
        <v>0</v>
      </c>
      <c r="I61714" s="1">
        <v>45483</v>
      </c>
      <c r="J61714" s="1">
        <v>45488</v>
      </c>
      <c r="K61714" s="1"/>
      <c r="L61714" s="1"/>
    </row>
    <row r="61715" spans="1:12" x14ac:dyDescent="0.3">
      <c r="A61715">
        <v>58</v>
      </c>
      <c r="B61715" t="s">
        <v>106</v>
      </c>
      <c r="C61715" t="s">
        <v>3</v>
      </c>
      <c r="D61715" t="s">
        <v>48</v>
      </c>
      <c r="E61715" t="s">
        <v>138</v>
      </c>
      <c r="F61715" t="s">
        <v>8152</v>
      </c>
      <c r="G61715" t="s">
        <v>8153</v>
      </c>
      <c r="H61715">
        <v>0</v>
      </c>
      <c r="I61715" s="1">
        <v>45483</v>
      </c>
      <c r="J61715" s="1">
        <v>45488</v>
      </c>
      <c r="K61715" s="1"/>
      <c r="L61715" s="1"/>
    </row>
    <row r="61716" spans="1:12" x14ac:dyDescent="0.3">
      <c r="A61716">
        <v>65</v>
      </c>
      <c r="B61716" t="s">
        <v>106</v>
      </c>
      <c r="C61716" t="s">
        <v>3</v>
      </c>
      <c r="D61716" t="s">
        <v>42</v>
      </c>
      <c r="E61716" t="s">
        <v>147</v>
      </c>
      <c r="F61716" t="s">
        <v>8152</v>
      </c>
      <c r="G61716" t="s">
        <v>8153</v>
      </c>
      <c r="H61716">
        <v>0</v>
      </c>
      <c r="I61716" s="1">
        <v>45694</v>
      </c>
      <c r="J61716" s="1">
        <v>45699</v>
      </c>
      <c r="K61716" s="1"/>
      <c r="L61716" s="1"/>
    </row>
    <row r="61717" spans="1:12" x14ac:dyDescent="0.3">
      <c r="A61717">
        <v>78</v>
      </c>
      <c r="B61717" t="s">
        <v>106</v>
      </c>
      <c r="C61717" t="s">
        <v>3</v>
      </c>
      <c r="D61717" t="s">
        <v>161</v>
      </c>
      <c r="E61717" t="s">
        <v>162</v>
      </c>
      <c r="F61717" t="s">
        <v>8152</v>
      </c>
      <c r="G61717" t="s">
        <v>8153</v>
      </c>
      <c r="H61717">
        <v>0</v>
      </c>
      <c r="I61717" s="1">
        <v>45692</v>
      </c>
      <c r="J61717" s="1">
        <v>45698</v>
      </c>
      <c r="K61717" s="1"/>
      <c r="L61717" s="1"/>
    </row>
    <row r="61718" spans="1:12" x14ac:dyDescent="0.3">
      <c r="A61718">
        <v>67</v>
      </c>
      <c r="B61718" t="s">
        <v>106</v>
      </c>
      <c r="C61718" t="s">
        <v>3</v>
      </c>
      <c r="D61718" t="s">
        <v>38</v>
      </c>
      <c r="E61718" t="s">
        <v>149</v>
      </c>
      <c r="F61718" t="s">
        <v>8152</v>
      </c>
      <c r="G61718" t="s">
        <v>8153</v>
      </c>
      <c r="H61718">
        <v>0</v>
      </c>
      <c r="I61718" s="1">
        <v>45538</v>
      </c>
      <c r="J61718" s="1">
        <v>45541</v>
      </c>
      <c r="K61718" s="1"/>
      <c r="L61718" s="1"/>
    </row>
    <row r="61719" spans="1:12" x14ac:dyDescent="0.3">
      <c r="A61719">
        <v>68</v>
      </c>
      <c r="B61719" t="s">
        <v>106</v>
      </c>
      <c r="C61719" t="s">
        <v>3</v>
      </c>
      <c r="D61719" t="s">
        <v>45</v>
      </c>
      <c r="E61719" t="s">
        <v>150</v>
      </c>
      <c r="F61719" t="s">
        <v>8152</v>
      </c>
      <c r="G61719" t="s">
        <v>8153</v>
      </c>
      <c r="H61719">
        <v>0</v>
      </c>
      <c r="I61719" s="1">
        <v>45506</v>
      </c>
      <c r="J61719" s="1">
        <v>45511</v>
      </c>
      <c r="K61719" s="1"/>
      <c r="L61719" s="1"/>
    </row>
    <row r="61720" spans="1:12" x14ac:dyDescent="0.3">
      <c r="A61720">
        <v>76</v>
      </c>
      <c r="B61720" t="s">
        <v>106</v>
      </c>
      <c r="C61720" t="s">
        <v>3</v>
      </c>
      <c r="D61720" t="s">
        <v>41</v>
      </c>
      <c r="E61720" t="s">
        <v>160</v>
      </c>
      <c r="F61720" t="s">
        <v>8152</v>
      </c>
      <c r="G61720" t="s">
        <v>8153</v>
      </c>
      <c r="H61720">
        <v>0</v>
      </c>
      <c r="I61720" s="1">
        <v>45188</v>
      </c>
      <c r="J61720" s="1">
        <v>45191</v>
      </c>
      <c r="K61720" s="1"/>
      <c r="L61720" s="1"/>
    </row>
    <row r="61721" spans="1:12" x14ac:dyDescent="0.3">
      <c r="A61721">
        <v>64</v>
      </c>
      <c r="B61721" t="s">
        <v>106</v>
      </c>
      <c r="C61721" t="s">
        <v>3</v>
      </c>
      <c r="D61721" t="s">
        <v>39</v>
      </c>
      <c r="E61721" t="s">
        <v>146</v>
      </c>
      <c r="F61721" t="s">
        <v>8152</v>
      </c>
      <c r="G61721" t="s">
        <v>8153</v>
      </c>
      <c r="H61721">
        <v>0</v>
      </c>
      <c r="I61721" s="1">
        <v>45303</v>
      </c>
      <c r="J61721" s="1">
        <v>45308</v>
      </c>
      <c r="K61721" s="1"/>
      <c r="L61721" s="1"/>
    </row>
    <row r="61722" spans="1:12" x14ac:dyDescent="0.3">
      <c r="A61722">
        <v>47</v>
      </c>
      <c r="B61722" t="s">
        <v>106</v>
      </c>
      <c r="C61722" t="s">
        <v>1</v>
      </c>
      <c r="D61722" t="s">
        <v>40</v>
      </c>
      <c r="E61722" t="s">
        <v>125</v>
      </c>
      <c r="F61722" t="s">
        <v>8152</v>
      </c>
      <c r="G61722" t="s">
        <v>8153</v>
      </c>
      <c r="H61722">
        <v>0</v>
      </c>
      <c r="I61722" s="1">
        <v>45188</v>
      </c>
      <c r="J61722" s="1">
        <v>45191</v>
      </c>
      <c r="K61722" s="1"/>
      <c r="L61722" s="1"/>
    </row>
    <row r="61723" spans="1:12" x14ac:dyDescent="0.3">
      <c r="A61723">
        <v>38</v>
      </c>
      <c r="B61723" t="s">
        <v>106</v>
      </c>
      <c r="C61723" t="s">
        <v>1</v>
      </c>
      <c r="D61723" t="s">
        <v>31</v>
      </c>
      <c r="E61723" t="s">
        <v>113</v>
      </c>
      <c r="F61723" t="s">
        <v>8152</v>
      </c>
      <c r="G61723" t="s">
        <v>8153</v>
      </c>
      <c r="H61723">
        <v>0</v>
      </c>
      <c r="I61723" s="1">
        <v>45205</v>
      </c>
      <c r="J61723" s="1">
        <v>45210</v>
      </c>
      <c r="K61723" s="1"/>
      <c r="L61723" s="1"/>
    </row>
    <row r="61724" spans="1:12" x14ac:dyDescent="0.3">
      <c r="A61724">
        <v>39</v>
      </c>
      <c r="B61724" t="s">
        <v>106</v>
      </c>
      <c r="C61724" t="s">
        <v>1</v>
      </c>
      <c r="D61724" t="s">
        <v>44</v>
      </c>
      <c r="E61724" t="s">
        <v>114</v>
      </c>
      <c r="F61724" t="s">
        <v>8152</v>
      </c>
      <c r="G61724" t="s">
        <v>8153</v>
      </c>
      <c r="H61724">
        <v>0</v>
      </c>
      <c r="I61724" s="1">
        <v>45694</v>
      </c>
      <c r="J61724" s="1">
        <v>45699</v>
      </c>
      <c r="K61724" s="1"/>
      <c r="L61724" s="1"/>
    </row>
    <row r="61725" spans="1:12" x14ac:dyDescent="0.3">
      <c r="A61725">
        <v>53</v>
      </c>
      <c r="B61725" t="s">
        <v>106</v>
      </c>
      <c r="C61725" t="s">
        <v>1</v>
      </c>
      <c r="D61725" t="s">
        <v>59</v>
      </c>
      <c r="E61725" t="s">
        <v>134</v>
      </c>
      <c r="F61725" t="s">
        <v>8152</v>
      </c>
      <c r="G61725" t="s">
        <v>8153</v>
      </c>
      <c r="H61725">
        <v>0</v>
      </c>
      <c r="I61725" s="1">
        <v>46041</v>
      </c>
      <c r="J61725" s="1">
        <v>46044</v>
      </c>
      <c r="K61725" s="1"/>
      <c r="L61725" s="1"/>
    </row>
    <row r="61726" spans="1:12" x14ac:dyDescent="0.3">
      <c r="A61726">
        <v>40</v>
      </c>
      <c r="B61726" t="s">
        <v>106</v>
      </c>
      <c r="C61726" t="s">
        <v>1</v>
      </c>
      <c r="D61726" t="s">
        <v>34</v>
      </c>
      <c r="E61726" t="s">
        <v>115</v>
      </c>
      <c r="F61726" t="s">
        <v>8152</v>
      </c>
      <c r="G61726" t="s">
        <v>8153</v>
      </c>
      <c r="H61726">
        <v>0</v>
      </c>
      <c r="I61726" s="1">
        <v>45149</v>
      </c>
      <c r="J61726" s="1">
        <v>45154</v>
      </c>
      <c r="K61726" s="1"/>
      <c r="L61726" s="1"/>
    </row>
    <row r="61727" spans="1:12" x14ac:dyDescent="0.3">
      <c r="A61727">
        <v>37</v>
      </c>
      <c r="B61727" t="s">
        <v>106</v>
      </c>
      <c r="C61727" t="s">
        <v>1</v>
      </c>
      <c r="D61727" t="s">
        <v>36</v>
      </c>
      <c r="E61727" t="s">
        <v>112</v>
      </c>
      <c r="F61727" t="s">
        <v>8152</v>
      </c>
      <c r="G61727" t="s">
        <v>8153</v>
      </c>
      <c r="H61727">
        <v>0</v>
      </c>
      <c r="I61727" s="1">
        <v>45195</v>
      </c>
      <c r="J61727" s="1">
        <v>45198</v>
      </c>
      <c r="K61727" s="1"/>
      <c r="L61727" s="1"/>
    </row>
    <row r="61728" spans="1:12" x14ac:dyDescent="0.3">
      <c r="A61728">
        <v>44</v>
      </c>
      <c r="B61728" t="s">
        <v>106</v>
      </c>
      <c r="C61728" t="s">
        <v>1</v>
      </c>
      <c r="D61728" t="s">
        <v>49</v>
      </c>
      <c r="E61728" t="s">
        <v>120</v>
      </c>
      <c r="F61728" t="s">
        <v>8152</v>
      </c>
      <c r="G61728" t="s">
        <v>8153</v>
      </c>
      <c r="H61728">
        <v>0</v>
      </c>
      <c r="I61728" s="1">
        <v>45608</v>
      </c>
      <c r="J61728" s="1">
        <v>45611</v>
      </c>
      <c r="K61728" s="1"/>
      <c r="L61728" s="1"/>
    </row>
    <row r="61729" spans="1:12" x14ac:dyDescent="0.3">
      <c r="A61729">
        <v>46</v>
      </c>
      <c r="B61729" t="s">
        <v>106</v>
      </c>
      <c r="C61729" t="s">
        <v>1</v>
      </c>
      <c r="D61729" t="s">
        <v>123</v>
      </c>
      <c r="E61729" t="s">
        <v>124</v>
      </c>
      <c r="F61729" t="s">
        <v>8152</v>
      </c>
      <c r="G61729" t="s">
        <v>8153</v>
      </c>
      <c r="H61729">
        <v>0</v>
      </c>
      <c r="I61729" s="1">
        <v>45538</v>
      </c>
      <c r="J61729" s="1">
        <v>45541</v>
      </c>
      <c r="K61729" s="1"/>
      <c r="L61729" s="1"/>
    </row>
    <row r="61730" spans="1:12" x14ac:dyDescent="0.3">
      <c r="A61730">
        <v>43</v>
      </c>
      <c r="B61730" t="s">
        <v>106</v>
      </c>
      <c r="C61730" t="s">
        <v>1</v>
      </c>
      <c r="D61730" t="s">
        <v>118</v>
      </c>
      <c r="E61730" t="s">
        <v>119</v>
      </c>
      <c r="F61730" t="s">
        <v>8152</v>
      </c>
      <c r="G61730" t="s">
        <v>8153</v>
      </c>
      <c r="H61730">
        <v>0</v>
      </c>
      <c r="I61730" s="1">
        <v>45534</v>
      </c>
      <c r="J61730" s="1">
        <v>45537</v>
      </c>
      <c r="K61730" s="1"/>
      <c r="L61730" s="1"/>
    </row>
    <row r="61731" spans="1:12" x14ac:dyDescent="0.3">
      <c r="A61731">
        <v>52</v>
      </c>
      <c r="B61731" t="s">
        <v>106</v>
      </c>
      <c r="C61731" t="s">
        <v>1</v>
      </c>
      <c r="D61731" t="s">
        <v>132</v>
      </c>
      <c r="E61731" t="s">
        <v>133</v>
      </c>
      <c r="F61731" t="s">
        <v>8152</v>
      </c>
      <c r="G61731" t="s">
        <v>8153</v>
      </c>
      <c r="H61731">
        <v>0</v>
      </c>
      <c r="I61731" s="1">
        <v>45873</v>
      </c>
      <c r="J61731" s="1">
        <v>45876</v>
      </c>
      <c r="K61731" s="1"/>
      <c r="L61731" s="1"/>
    </row>
    <row r="61732" spans="1:12" x14ac:dyDescent="0.3">
      <c r="A61732">
        <v>14</v>
      </c>
      <c r="B61732" t="s">
        <v>66</v>
      </c>
      <c r="C61732" t="s">
        <v>4</v>
      </c>
      <c r="D61732" t="s">
        <v>22</v>
      </c>
      <c r="E61732" t="s">
        <v>84</v>
      </c>
      <c r="F61732" t="s">
        <v>8152</v>
      </c>
      <c r="G61732" t="s">
        <v>8153</v>
      </c>
      <c r="H61732">
        <v>0</v>
      </c>
      <c r="I61732" s="1">
        <v>45149</v>
      </c>
      <c r="J61732" s="1">
        <v>45154</v>
      </c>
      <c r="K61732" s="1"/>
      <c r="L61732" s="1"/>
    </row>
    <row r="61733" spans="1:12" x14ac:dyDescent="0.3">
      <c r="A61733">
        <v>15</v>
      </c>
      <c r="B61733" t="s">
        <v>66</v>
      </c>
      <c r="C61733" t="s">
        <v>4</v>
      </c>
      <c r="D61733" t="s">
        <v>15</v>
      </c>
      <c r="E61733" t="s">
        <v>85</v>
      </c>
      <c r="F61733" t="s">
        <v>8152</v>
      </c>
      <c r="G61733" t="s">
        <v>8153</v>
      </c>
      <c r="H61733">
        <v>0</v>
      </c>
      <c r="I61733" s="1">
        <v>45156</v>
      </c>
      <c r="J61733" s="1">
        <v>45161</v>
      </c>
      <c r="K61733" s="1"/>
      <c r="L61733" s="1"/>
    </row>
    <row r="61734" spans="1:12" x14ac:dyDescent="0.3">
      <c r="A61734">
        <v>19</v>
      </c>
      <c r="B61734" t="s">
        <v>66</v>
      </c>
      <c r="C61734" t="s">
        <v>4</v>
      </c>
      <c r="D61734" t="s">
        <v>17</v>
      </c>
      <c r="E61734" t="s">
        <v>89</v>
      </c>
      <c r="F61734" t="s">
        <v>8152</v>
      </c>
      <c r="G61734" t="s">
        <v>8153</v>
      </c>
      <c r="H61734">
        <v>0</v>
      </c>
      <c r="I61734" s="1">
        <v>45125</v>
      </c>
      <c r="J61734" s="1">
        <v>45128</v>
      </c>
      <c r="K61734" s="1"/>
      <c r="L61734" s="1"/>
    </row>
    <row r="61735" spans="1:12" x14ac:dyDescent="0.3">
      <c r="A61735">
        <v>20</v>
      </c>
      <c r="B61735" t="s">
        <v>66</v>
      </c>
      <c r="C61735" t="s">
        <v>4</v>
      </c>
      <c r="D61735" t="s">
        <v>13</v>
      </c>
      <c r="E61735" t="s">
        <v>90</v>
      </c>
      <c r="F61735" t="s">
        <v>8152</v>
      </c>
      <c r="G61735" t="s">
        <v>8153</v>
      </c>
      <c r="H61735">
        <v>0</v>
      </c>
      <c r="I61735" s="1">
        <v>45044</v>
      </c>
      <c r="J61735" s="1">
        <v>45049</v>
      </c>
      <c r="K61735" s="1"/>
      <c r="L61735" s="1"/>
    </row>
    <row r="61736" spans="1:12" x14ac:dyDescent="0.3">
      <c r="A61736">
        <v>13</v>
      </c>
      <c r="B61736" t="s">
        <v>66</v>
      </c>
      <c r="C61736" t="s">
        <v>4</v>
      </c>
      <c r="D61736" t="s">
        <v>16</v>
      </c>
      <c r="E61736" t="s">
        <v>83</v>
      </c>
      <c r="F61736" t="s">
        <v>8152</v>
      </c>
      <c r="G61736" t="s">
        <v>8153</v>
      </c>
      <c r="H61736">
        <v>0</v>
      </c>
      <c r="I61736" s="1">
        <v>45072</v>
      </c>
      <c r="J61736" s="1">
        <v>45077</v>
      </c>
      <c r="K61736" s="1"/>
      <c r="L61736" s="1"/>
    </row>
    <row r="61737" spans="1:12" x14ac:dyDescent="0.3">
      <c r="A61737">
        <v>26</v>
      </c>
      <c r="B61737" t="s">
        <v>66</v>
      </c>
      <c r="C61737" t="s">
        <v>4</v>
      </c>
      <c r="D61737" t="s">
        <v>6</v>
      </c>
      <c r="E61737" t="s">
        <v>95</v>
      </c>
      <c r="F61737" t="s">
        <v>8152</v>
      </c>
      <c r="G61737" t="s">
        <v>8153</v>
      </c>
      <c r="H61737">
        <v>0</v>
      </c>
      <c r="I61737" s="1">
        <v>44637</v>
      </c>
      <c r="J61737" s="1">
        <v>44642</v>
      </c>
      <c r="K61737" s="1"/>
      <c r="L61737" s="1"/>
    </row>
    <row r="61738" spans="1:12" x14ac:dyDescent="0.3">
      <c r="A61738">
        <v>6</v>
      </c>
      <c r="B61738" t="s">
        <v>66</v>
      </c>
      <c r="C61738" t="s">
        <v>0</v>
      </c>
      <c r="D61738" t="s">
        <v>12</v>
      </c>
      <c r="E61738" t="s">
        <v>74</v>
      </c>
      <c r="F61738" t="s">
        <v>8152</v>
      </c>
      <c r="G61738" t="s">
        <v>8153</v>
      </c>
      <c r="H61738">
        <v>0</v>
      </c>
      <c r="I61738" s="1">
        <v>45089</v>
      </c>
      <c r="J61738" s="1">
        <v>45092</v>
      </c>
      <c r="K61738" s="1"/>
      <c r="L61738" s="1"/>
    </row>
    <row r="61739" spans="1:12" x14ac:dyDescent="0.3">
      <c r="A61739">
        <v>12</v>
      </c>
      <c r="B61739" t="s">
        <v>66</v>
      </c>
      <c r="C61739" t="s">
        <v>0</v>
      </c>
      <c r="D61739" t="s">
        <v>27</v>
      </c>
      <c r="E61739" t="s">
        <v>82</v>
      </c>
      <c r="F61739" t="s">
        <v>8152</v>
      </c>
      <c r="G61739" t="s">
        <v>8153</v>
      </c>
      <c r="H61739">
        <v>0</v>
      </c>
      <c r="I61739" s="1">
        <v>45142</v>
      </c>
      <c r="J61739" s="1">
        <v>45147</v>
      </c>
      <c r="K61739" s="1"/>
      <c r="L61739" s="1"/>
    </row>
    <row r="61740" spans="1:12" x14ac:dyDescent="0.3">
      <c r="A61740">
        <v>5</v>
      </c>
      <c r="B61740" t="s">
        <v>66</v>
      </c>
      <c r="C61740" t="s">
        <v>0</v>
      </c>
      <c r="D61740" t="s">
        <v>25</v>
      </c>
      <c r="E61740" t="s">
        <v>73</v>
      </c>
      <c r="F61740" t="s">
        <v>8152</v>
      </c>
      <c r="G61740" t="s">
        <v>8153</v>
      </c>
      <c r="H61740">
        <v>0</v>
      </c>
      <c r="I61740" s="1">
        <v>45204</v>
      </c>
      <c r="J61740" s="1">
        <v>45209</v>
      </c>
      <c r="K61740" s="1"/>
      <c r="L61740" s="1"/>
    </row>
    <row r="61741" spans="1:12" x14ac:dyDescent="0.3">
      <c r="A61741">
        <v>8</v>
      </c>
      <c r="B61741" t="s">
        <v>66</v>
      </c>
      <c r="C61741" t="s">
        <v>0</v>
      </c>
      <c r="D61741" t="s">
        <v>26</v>
      </c>
      <c r="E61741" t="s">
        <v>76</v>
      </c>
      <c r="F61741" t="s">
        <v>8152</v>
      </c>
      <c r="G61741" t="s">
        <v>8153</v>
      </c>
      <c r="H61741">
        <v>0</v>
      </c>
      <c r="I61741" s="1">
        <v>45173</v>
      </c>
      <c r="J61741" s="1">
        <v>45176</v>
      </c>
      <c r="K61741" s="1"/>
      <c r="L61741" s="1"/>
    </row>
    <row r="61742" spans="1:12" x14ac:dyDescent="0.3">
      <c r="A61742">
        <v>7</v>
      </c>
      <c r="B61742" t="s">
        <v>66</v>
      </c>
      <c r="C61742" t="s">
        <v>0</v>
      </c>
      <c r="D61742" t="s">
        <v>30</v>
      </c>
      <c r="E61742" t="s">
        <v>75</v>
      </c>
      <c r="F61742" t="s">
        <v>8152</v>
      </c>
      <c r="G61742" t="s">
        <v>8153</v>
      </c>
      <c r="H61742">
        <v>0</v>
      </c>
      <c r="I61742" s="1">
        <v>45322</v>
      </c>
      <c r="J61742" s="1">
        <v>45327</v>
      </c>
      <c r="K61742" s="1"/>
      <c r="L61742" s="1"/>
    </row>
    <row r="61743" spans="1:12" x14ac:dyDescent="0.3">
      <c r="A61743">
        <v>90</v>
      </c>
      <c r="B61743" t="s">
        <v>168</v>
      </c>
      <c r="C61743" t="s">
        <v>2</v>
      </c>
      <c r="D61743" t="s">
        <v>53</v>
      </c>
      <c r="E61743" t="s">
        <v>8482</v>
      </c>
      <c r="F61743" t="s">
        <v>8152</v>
      </c>
      <c r="G61743" t="s">
        <v>8153</v>
      </c>
      <c r="H61743">
        <v>0</v>
      </c>
      <c r="I61743" s="1">
        <v>45506</v>
      </c>
      <c r="J61743" s="1">
        <v>45511</v>
      </c>
      <c r="K61743" s="1"/>
      <c r="L61743" s="1"/>
    </row>
    <row r="61744" spans="1:12" x14ac:dyDescent="0.3">
      <c r="A61744">
        <v>1</v>
      </c>
      <c r="B61744" t="s">
        <v>66</v>
      </c>
      <c r="C61744" t="s">
        <v>5</v>
      </c>
      <c r="D61744" t="s">
        <v>14</v>
      </c>
      <c r="E61744" t="s">
        <v>67</v>
      </c>
      <c r="F61744" t="s">
        <v>8152</v>
      </c>
      <c r="G61744" t="s">
        <v>8153</v>
      </c>
      <c r="H61744">
        <v>0</v>
      </c>
      <c r="I61744" s="1">
        <v>45142</v>
      </c>
      <c r="J61744" s="1">
        <v>45147</v>
      </c>
      <c r="K61744" s="1">
        <v>45120</v>
      </c>
      <c r="L61744" s="1">
        <v>45125</v>
      </c>
    </row>
    <row r="61745" spans="1:12" x14ac:dyDescent="0.3">
      <c r="A61745">
        <v>2</v>
      </c>
      <c r="B61745" t="s">
        <v>66</v>
      </c>
      <c r="C61745" t="s">
        <v>5</v>
      </c>
      <c r="D61745" t="s">
        <v>28</v>
      </c>
      <c r="E61745" t="s">
        <v>68</v>
      </c>
      <c r="F61745" t="s">
        <v>8152</v>
      </c>
      <c r="G61745" t="s">
        <v>8153</v>
      </c>
      <c r="H61745">
        <v>0</v>
      </c>
      <c r="I61745" s="1">
        <v>45401</v>
      </c>
      <c r="J61745" s="1">
        <v>45406</v>
      </c>
      <c r="K61745" s="1">
        <v>45401</v>
      </c>
      <c r="L61745" s="1">
        <v>45406</v>
      </c>
    </row>
    <row r="61746" spans="1:12" x14ac:dyDescent="0.3">
      <c r="A61746">
        <v>3</v>
      </c>
      <c r="B61746" t="s">
        <v>66</v>
      </c>
      <c r="C61746" t="s">
        <v>5</v>
      </c>
      <c r="D61746" t="s">
        <v>46</v>
      </c>
      <c r="E61746" t="s">
        <v>69</v>
      </c>
      <c r="F61746" t="s">
        <v>8152</v>
      </c>
      <c r="G61746" t="s">
        <v>8153</v>
      </c>
      <c r="H61746">
        <v>0</v>
      </c>
      <c r="I61746" s="1">
        <v>45391</v>
      </c>
      <c r="J61746" s="1">
        <v>45394</v>
      </c>
      <c r="K61746" s="1">
        <v>45385</v>
      </c>
      <c r="L61746" s="1">
        <v>45390</v>
      </c>
    </row>
    <row r="61747" spans="1:12" x14ac:dyDescent="0.3">
      <c r="A61747">
        <v>30</v>
      </c>
      <c r="B61747" t="s">
        <v>66</v>
      </c>
      <c r="C61747" t="s">
        <v>4</v>
      </c>
      <c r="D61747" t="s">
        <v>54</v>
      </c>
      <c r="E61747" t="s">
        <v>100</v>
      </c>
      <c r="F61747" t="s">
        <v>8152</v>
      </c>
      <c r="G61747" t="s">
        <v>8153</v>
      </c>
      <c r="H61747">
        <v>0</v>
      </c>
      <c r="I61747" s="1">
        <v>45631</v>
      </c>
      <c r="J61747" s="1">
        <v>45636</v>
      </c>
      <c r="K61747" s="1">
        <v>45447</v>
      </c>
      <c r="L61747" s="1">
        <v>45450</v>
      </c>
    </row>
    <row r="61748" spans="1:12" x14ac:dyDescent="0.3">
      <c r="A61748">
        <v>22</v>
      </c>
      <c r="B61748" t="s">
        <v>66</v>
      </c>
      <c r="C61748" t="s">
        <v>4</v>
      </c>
      <c r="D61748" t="s">
        <v>24</v>
      </c>
      <c r="E61748" t="s">
        <v>91</v>
      </c>
      <c r="F61748" t="s">
        <v>8152</v>
      </c>
      <c r="G61748" t="s">
        <v>8153</v>
      </c>
      <c r="H61748">
        <v>0</v>
      </c>
      <c r="I61748" s="1">
        <v>45211</v>
      </c>
      <c r="J61748" s="1">
        <v>45216</v>
      </c>
      <c r="K61748" s="1">
        <v>45211</v>
      </c>
      <c r="L61748" s="1">
        <v>45216</v>
      </c>
    </row>
    <row r="61749" spans="1:12" x14ac:dyDescent="0.3">
      <c r="A61749">
        <v>23</v>
      </c>
      <c r="B61749" t="s">
        <v>66</v>
      </c>
      <c r="C61749" t="s">
        <v>4</v>
      </c>
      <c r="D61749" t="s">
        <v>20</v>
      </c>
      <c r="E61749" t="s">
        <v>92</v>
      </c>
      <c r="F61749" t="s">
        <v>8152</v>
      </c>
      <c r="G61749" t="s">
        <v>8153</v>
      </c>
      <c r="H61749">
        <v>0</v>
      </c>
      <c r="I61749" s="1">
        <v>45210</v>
      </c>
      <c r="J61749" s="1">
        <v>45215</v>
      </c>
      <c r="K61749" s="1">
        <v>45149</v>
      </c>
      <c r="L61749" s="1">
        <v>45154</v>
      </c>
    </row>
    <row r="61750" spans="1:12" x14ac:dyDescent="0.3">
      <c r="A61750">
        <v>27</v>
      </c>
      <c r="B61750" t="s">
        <v>66</v>
      </c>
      <c r="C61750" t="s">
        <v>4</v>
      </c>
      <c r="D61750" t="s">
        <v>57</v>
      </c>
      <c r="E61750" t="s">
        <v>96</v>
      </c>
      <c r="F61750" t="s">
        <v>8152</v>
      </c>
      <c r="G61750" t="s">
        <v>8153</v>
      </c>
      <c r="H61750">
        <v>0</v>
      </c>
      <c r="I61750" s="1">
        <v>45699</v>
      </c>
      <c r="J61750" s="1">
        <v>45702</v>
      </c>
      <c r="K61750" s="1">
        <v>45699</v>
      </c>
      <c r="L61750" s="1">
        <v>45702</v>
      </c>
    </row>
    <row r="61751" spans="1:12" x14ac:dyDescent="0.3">
      <c r="A61751">
        <v>32</v>
      </c>
      <c r="B61751" t="s">
        <v>66</v>
      </c>
      <c r="C61751" t="s">
        <v>4</v>
      </c>
      <c r="D61751" t="s">
        <v>56</v>
      </c>
      <c r="E61751" t="s">
        <v>103</v>
      </c>
      <c r="F61751" t="s">
        <v>8152</v>
      </c>
      <c r="G61751" t="s">
        <v>8153</v>
      </c>
      <c r="H61751">
        <v>0</v>
      </c>
      <c r="I61751" s="1">
        <v>45670</v>
      </c>
      <c r="J61751" s="1">
        <v>45673</v>
      </c>
      <c r="K61751" s="1">
        <v>45670</v>
      </c>
      <c r="L61751" s="1">
        <v>45673</v>
      </c>
    </row>
    <row r="61752" spans="1:12" x14ac:dyDescent="0.3">
      <c r="A61752">
        <v>49</v>
      </c>
      <c r="B61752" t="s">
        <v>106</v>
      </c>
      <c r="C61752" t="s">
        <v>1</v>
      </c>
      <c r="D61752" t="s">
        <v>128</v>
      </c>
      <c r="E61752" t="s">
        <v>129</v>
      </c>
      <c r="F61752" t="s">
        <v>8152</v>
      </c>
      <c r="G61752" t="s">
        <v>8153</v>
      </c>
      <c r="H61752">
        <v>0</v>
      </c>
      <c r="I61752" s="1">
        <v>45873</v>
      </c>
      <c r="J61752" s="1">
        <v>45876</v>
      </c>
      <c r="K61752" s="1">
        <v>45873</v>
      </c>
      <c r="L61752" s="1">
        <v>45876</v>
      </c>
    </row>
    <row r="61753" spans="1:12" x14ac:dyDescent="0.3">
      <c r="A61753">
        <v>51</v>
      </c>
      <c r="B61753" t="s">
        <v>106</v>
      </c>
      <c r="C61753" t="s">
        <v>1</v>
      </c>
      <c r="D61753" t="s">
        <v>131</v>
      </c>
      <c r="E61753" t="s">
        <v>8081</v>
      </c>
      <c r="F61753" t="s">
        <v>8152</v>
      </c>
      <c r="G61753" t="s">
        <v>8153</v>
      </c>
      <c r="H61753">
        <v>0</v>
      </c>
      <c r="I61753" s="1">
        <v>45873</v>
      </c>
      <c r="J61753" s="1">
        <v>45876</v>
      </c>
      <c r="K61753" s="1">
        <v>45873</v>
      </c>
      <c r="L61753" s="1">
        <v>45876</v>
      </c>
    </row>
    <row r="61754" spans="1:12" x14ac:dyDescent="0.3">
      <c r="A61754">
        <v>48</v>
      </c>
      <c r="B61754" t="s">
        <v>106</v>
      </c>
      <c r="C61754" t="s">
        <v>1</v>
      </c>
      <c r="D61754" t="s">
        <v>126</v>
      </c>
      <c r="E61754" t="s">
        <v>127</v>
      </c>
      <c r="F61754" t="s">
        <v>8152</v>
      </c>
      <c r="G61754" t="s">
        <v>8153</v>
      </c>
      <c r="H61754">
        <v>0</v>
      </c>
      <c r="I61754" s="1">
        <v>45506</v>
      </c>
      <c r="J61754" s="1">
        <v>45511</v>
      </c>
      <c r="K61754" s="1">
        <v>45506</v>
      </c>
      <c r="L61754" s="1">
        <v>45511</v>
      </c>
    </row>
    <row r="61755" spans="1:12" x14ac:dyDescent="0.3">
      <c r="A61755">
        <v>60</v>
      </c>
      <c r="B61755" t="s">
        <v>106</v>
      </c>
      <c r="C61755" t="s">
        <v>3</v>
      </c>
      <c r="D61755" t="s">
        <v>29</v>
      </c>
      <c r="E61755" t="s">
        <v>140</v>
      </c>
      <c r="F61755" t="s">
        <v>8152</v>
      </c>
      <c r="G61755" t="s">
        <v>8153</v>
      </c>
      <c r="H61755">
        <v>0</v>
      </c>
      <c r="I61755" s="1">
        <v>45188</v>
      </c>
      <c r="J61755" s="1">
        <v>45191</v>
      </c>
      <c r="K61755" s="1">
        <v>45142</v>
      </c>
      <c r="L61755" s="1">
        <v>45147</v>
      </c>
    </row>
    <row r="61756" spans="1:12" x14ac:dyDescent="0.3">
      <c r="A61756">
        <v>73</v>
      </c>
      <c r="B61756" t="s">
        <v>106</v>
      </c>
      <c r="C61756" t="s">
        <v>3</v>
      </c>
      <c r="D61756" t="s">
        <v>33</v>
      </c>
      <c r="E61756" t="s">
        <v>155</v>
      </c>
      <c r="F61756" t="s">
        <v>8152</v>
      </c>
      <c r="G61756" t="s">
        <v>8153</v>
      </c>
      <c r="H61756">
        <v>0</v>
      </c>
      <c r="I61756" s="1">
        <v>45173</v>
      </c>
      <c r="J61756" s="1">
        <v>45176</v>
      </c>
      <c r="K61756" s="1">
        <v>45173</v>
      </c>
      <c r="L61756" s="1">
        <v>45176</v>
      </c>
    </row>
    <row r="61757" spans="1:12" x14ac:dyDescent="0.3">
      <c r="A61757">
        <v>80</v>
      </c>
      <c r="B61757" t="s">
        <v>106</v>
      </c>
      <c r="C61757" t="s">
        <v>3</v>
      </c>
      <c r="D61757" t="s">
        <v>60</v>
      </c>
      <c r="E61757" t="s">
        <v>8479</v>
      </c>
      <c r="F61757" t="s">
        <v>8152</v>
      </c>
      <c r="G61757" t="s">
        <v>8153</v>
      </c>
      <c r="H61757">
        <v>0</v>
      </c>
      <c r="I61757" s="1">
        <v>45873</v>
      </c>
      <c r="J61757" s="1">
        <v>45876</v>
      </c>
      <c r="K61757" s="1">
        <v>45873</v>
      </c>
      <c r="L61757" s="1">
        <v>45876</v>
      </c>
    </row>
    <row r="61758" spans="1:12" x14ac:dyDescent="0.3">
      <c r="A61758">
        <v>84</v>
      </c>
      <c r="B61758" t="s">
        <v>106</v>
      </c>
      <c r="C61758" t="s">
        <v>3</v>
      </c>
      <c r="D61758" t="s">
        <v>55</v>
      </c>
      <c r="E61758" t="s">
        <v>8483</v>
      </c>
      <c r="F61758" t="s">
        <v>8152</v>
      </c>
      <c r="G61758" t="s">
        <v>8153</v>
      </c>
      <c r="H61758">
        <v>0</v>
      </c>
      <c r="I61758" s="1">
        <v>45504</v>
      </c>
      <c r="J61758" s="1">
        <v>45509</v>
      </c>
      <c r="K61758" s="1">
        <v>45504</v>
      </c>
      <c r="L61758" s="1">
        <v>45509</v>
      </c>
    </row>
    <row r="61759" spans="1:12" x14ac:dyDescent="0.3">
      <c r="A61759">
        <v>83</v>
      </c>
      <c r="B61759" t="s">
        <v>106</v>
      </c>
      <c r="C61759" t="s">
        <v>3</v>
      </c>
      <c r="D61759" t="s">
        <v>166</v>
      </c>
      <c r="E61759" t="s">
        <v>8484</v>
      </c>
      <c r="F61759" t="s">
        <v>8152</v>
      </c>
      <c r="G61759" t="s">
        <v>8153</v>
      </c>
      <c r="H61759">
        <v>0</v>
      </c>
      <c r="I61759" s="1">
        <v>45880</v>
      </c>
      <c r="J61759" s="1">
        <v>45883</v>
      </c>
      <c r="K61759" s="1">
        <v>45880</v>
      </c>
      <c r="L61759" s="1">
        <v>45883</v>
      </c>
    </row>
    <row r="61760" spans="1:12" x14ac:dyDescent="0.3">
      <c r="A61760">
        <v>79</v>
      </c>
      <c r="B61760" t="s">
        <v>106</v>
      </c>
      <c r="C61760" t="s">
        <v>3</v>
      </c>
      <c r="D61760" t="s">
        <v>58</v>
      </c>
      <c r="E61760" t="s">
        <v>8251</v>
      </c>
      <c r="F61760" t="s">
        <v>8152</v>
      </c>
      <c r="G61760" t="s">
        <v>8153</v>
      </c>
      <c r="H61760">
        <v>0</v>
      </c>
      <c r="I61760" s="1">
        <v>45859</v>
      </c>
      <c r="J61760" s="1">
        <v>45862</v>
      </c>
      <c r="K61760" s="1">
        <v>45859</v>
      </c>
      <c r="L61760" s="1">
        <v>45862</v>
      </c>
    </row>
    <row r="61761" spans="1:12" x14ac:dyDescent="0.3">
      <c r="A61761">
        <v>41</v>
      </c>
      <c r="B61761" t="s">
        <v>106</v>
      </c>
      <c r="C61761" t="s">
        <v>1</v>
      </c>
      <c r="D61761" t="s">
        <v>23</v>
      </c>
      <c r="E61761" t="s">
        <v>116</v>
      </c>
      <c r="F61761" t="s">
        <v>8152</v>
      </c>
      <c r="G61761" t="s">
        <v>8153</v>
      </c>
      <c r="H61761">
        <v>100</v>
      </c>
      <c r="I61761" s="1">
        <v>44967</v>
      </c>
      <c r="J61761" s="1">
        <v>44972</v>
      </c>
      <c r="K61761" s="1"/>
      <c r="L61761" s="1"/>
    </row>
    <row r="61762" spans="1:12" x14ac:dyDescent="0.3">
      <c r="A61762">
        <v>42</v>
      </c>
      <c r="B61762" t="s">
        <v>106</v>
      </c>
      <c r="C61762" t="s">
        <v>1</v>
      </c>
      <c r="D61762" t="s">
        <v>18</v>
      </c>
      <c r="E61762" t="s">
        <v>117</v>
      </c>
      <c r="F61762" t="s">
        <v>8152</v>
      </c>
      <c r="G61762" t="s">
        <v>8153</v>
      </c>
      <c r="H61762">
        <v>100</v>
      </c>
      <c r="I61762" s="1">
        <v>44956</v>
      </c>
      <c r="J61762" s="1">
        <v>44956</v>
      </c>
      <c r="K61762" s="1"/>
      <c r="L61762" s="1"/>
    </row>
    <row r="61763" spans="1:12" x14ac:dyDescent="0.3">
      <c r="A61763">
        <v>69</v>
      </c>
      <c r="B61763" t="s">
        <v>106</v>
      </c>
      <c r="C61763" t="s">
        <v>3</v>
      </c>
      <c r="D61763" t="s">
        <v>8</v>
      </c>
      <c r="E61763" t="s">
        <v>151</v>
      </c>
      <c r="F61763" t="s">
        <v>8152</v>
      </c>
      <c r="G61763" t="s">
        <v>8153</v>
      </c>
      <c r="H61763">
        <v>100</v>
      </c>
      <c r="I61763" s="1">
        <v>44838</v>
      </c>
      <c r="J61763" s="1">
        <v>44841</v>
      </c>
      <c r="K61763" s="1"/>
      <c r="L61763" s="1"/>
    </row>
    <row r="61764" spans="1:12" x14ac:dyDescent="0.3">
      <c r="A61764">
        <v>24</v>
      </c>
      <c r="B61764" t="s">
        <v>66</v>
      </c>
      <c r="C61764" t="s">
        <v>4</v>
      </c>
      <c r="D61764" t="s">
        <v>7</v>
      </c>
      <c r="E61764" t="s">
        <v>93</v>
      </c>
      <c r="F61764" t="s">
        <v>8152</v>
      </c>
      <c r="G61764" t="s">
        <v>8153</v>
      </c>
      <c r="H61764">
        <v>100</v>
      </c>
      <c r="I61764" s="1">
        <v>44834</v>
      </c>
      <c r="J61764" s="1">
        <v>44839</v>
      </c>
      <c r="K61764" s="1"/>
      <c r="L61764" s="1"/>
    </row>
    <row r="61765" spans="1:12" x14ac:dyDescent="0.3">
      <c r="A61765">
        <v>16</v>
      </c>
      <c r="B61765" t="s">
        <v>66</v>
      </c>
      <c r="C61765" t="s">
        <v>4</v>
      </c>
      <c r="D61765" t="s">
        <v>10</v>
      </c>
      <c r="E61765" t="s">
        <v>86</v>
      </c>
      <c r="F61765" t="s">
        <v>8152</v>
      </c>
      <c r="G61765" t="s">
        <v>8153</v>
      </c>
      <c r="H61765">
        <v>100</v>
      </c>
      <c r="I61765" s="1">
        <v>44839</v>
      </c>
      <c r="J61765" s="1">
        <v>44844</v>
      </c>
      <c r="K61765" s="1"/>
      <c r="L61765" s="1"/>
    </row>
    <row r="61766" spans="1:12" x14ac:dyDescent="0.3">
      <c r="A61766">
        <v>17</v>
      </c>
      <c r="B61766" t="s">
        <v>66</v>
      </c>
      <c r="C61766" t="s">
        <v>4</v>
      </c>
      <c r="D61766" t="s">
        <v>11</v>
      </c>
      <c r="E61766" t="s">
        <v>87</v>
      </c>
      <c r="F61766" t="s">
        <v>8152</v>
      </c>
      <c r="G61766" t="s">
        <v>8153</v>
      </c>
      <c r="H61766">
        <v>100</v>
      </c>
      <c r="I61766" s="1">
        <v>44966</v>
      </c>
      <c r="J61766" s="1">
        <v>44971</v>
      </c>
      <c r="K61766" s="1"/>
      <c r="L61766" s="1"/>
    </row>
    <row r="61767" spans="1:12" x14ac:dyDescent="0.3">
      <c r="A61767">
        <v>18</v>
      </c>
      <c r="B61767" t="s">
        <v>66</v>
      </c>
      <c r="C61767" t="s">
        <v>4</v>
      </c>
      <c r="D61767" t="s">
        <v>9</v>
      </c>
      <c r="E61767" t="s">
        <v>88</v>
      </c>
      <c r="F61767" t="s">
        <v>8152</v>
      </c>
      <c r="G61767" t="s">
        <v>8153</v>
      </c>
      <c r="H61767">
        <v>100</v>
      </c>
      <c r="I61767" s="1">
        <v>44837</v>
      </c>
      <c r="J61767" s="1">
        <v>44841</v>
      </c>
      <c r="K61767" s="1"/>
      <c r="L61767" s="1"/>
    </row>
    <row r="61768" spans="1:12" x14ac:dyDescent="0.3">
      <c r="A61768">
        <v>25</v>
      </c>
      <c r="B61768" t="s">
        <v>66</v>
      </c>
      <c r="C61768" t="s">
        <v>4</v>
      </c>
      <c r="D61768" t="s">
        <v>21</v>
      </c>
      <c r="E61768" t="s">
        <v>94</v>
      </c>
      <c r="F61768" t="s">
        <v>8152</v>
      </c>
      <c r="G61768" t="s">
        <v>8153</v>
      </c>
      <c r="H61768">
        <v>100</v>
      </c>
      <c r="I61768" s="1">
        <v>44988</v>
      </c>
      <c r="J61768" s="1">
        <v>44993</v>
      </c>
      <c r="K61768" s="1"/>
      <c r="L61768" s="1"/>
    </row>
    <row r="61769" spans="1:12" x14ac:dyDescent="0.3">
      <c r="A61769">
        <v>82</v>
      </c>
      <c r="B61769" t="s">
        <v>106</v>
      </c>
      <c r="C61769" t="s">
        <v>3</v>
      </c>
      <c r="D61769" t="s">
        <v>165</v>
      </c>
      <c r="E61769" t="s">
        <v>8460</v>
      </c>
      <c r="F61769" t="s">
        <v>8154</v>
      </c>
      <c r="G61769" t="s">
        <v>8155</v>
      </c>
      <c r="H61769">
        <v>0</v>
      </c>
      <c r="I61769" s="1">
        <v>46251</v>
      </c>
      <c r="J61769" s="1">
        <v>46283</v>
      </c>
      <c r="K61769" s="1"/>
      <c r="L61769" s="1"/>
    </row>
    <row r="61770" spans="1:12" x14ac:dyDescent="0.3">
      <c r="A61770">
        <v>85</v>
      </c>
      <c r="B61770" t="s">
        <v>106</v>
      </c>
      <c r="C61770" t="s">
        <v>3</v>
      </c>
      <c r="D61770" t="s">
        <v>167</v>
      </c>
      <c r="E61770" t="s">
        <v>8459</v>
      </c>
      <c r="F61770" t="s">
        <v>8154</v>
      </c>
      <c r="G61770" t="s">
        <v>8155</v>
      </c>
      <c r="H61770">
        <v>0</v>
      </c>
      <c r="I61770" s="1">
        <v>45589</v>
      </c>
      <c r="J61770" s="1">
        <v>45623</v>
      </c>
      <c r="K61770" s="1"/>
      <c r="L61770" s="1"/>
    </row>
    <row r="61771" spans="1:12" x14ac:dyDescent="0.3">
      <c r="A61771">
        <v>74</v>
      </c>
      <c r="B61771" t="s">
        <v>106</v>
      </c>
      <c r="C61771" t="s">
        <v>3</v>
      </c>
      <c r="D61771" t="s">
        <v>156</v>
      </c>
      <c r="E61771" t="s">
        <v>157</v>
      </c>
      <c r="F61771" t="s">
        <v>8154</v>
      </c>
      <c r="G61771" t="s">
        <v>8155</v>
      </c>
      <c r="H61771">
        <v>0</v>
      </c>
      <c r="I61771" s="1">
        <v>45872</v>
      </c>
      <c r="J61771" s="1">
        <v>45896</v>
      </c>
      <c r="K61771" s="1"/>
      <c r="L61771" s="1"/>
    </row>
    <row r="61772" spans="1:12" x14ac:dyDescent="0.3">
      <c r="A61772">
        <v>71</v>
      </c>
      <c r="B61772" t="s">
        <v>106</v>
      </c>
      <c r="C61772" t="s">
        <v>3</v>
      </c>
      <c r="D61772" t="s">
        <v>35</v>
      </c>
      <c r="E61772" t="s">
        <v>153</v>
      </c>
      <c r="F61772" t="s">
        <v>8154</v>
      </c>
      <c r="G61772" t="s">
        <v>8155</v>
      </c>
      <c r="H61772">
        <v>0</v>
      </c>
      <c r="I61772" s="1">
        <v>45217</v>
      </c>
      <c r="J61772" s="1">
        <v>45251</v>
      </c>
      <c r="K61772" s="1"/>
      <c r="L61772" s="1"/>
    </row>
    <row r="61773" spans="1:12" x14ac:dyDescent="0.3">
      <c r="A61773">
        <v>70</v>
      </c>
      <c r="B61773" t="s">
        <v>106</v>
      </c>
      <c r="C61773" t="s">
        <v>3</v>
      </c>
      <c r="D61773" t="s">
        <v>32</v>
      </c>
      <c r="E61773" t="s">
        <v>152</v>
      </c>
      <c r="F61773" t="s">
        <v>8154</v>
      </c>
      <c r="G61773" t="s">
        <v>8155</v>
      </c>
      <c r="H61773">
        <v>0</v>
      </c>
      <c r="I61773" s="1">
        <v>45317</v>
      </c>
      <c r="J61773" s="1">
        <v>45351</v>
      </c>
      <c r="K61773" s="1"/>
      <c r="L61773" s="1"/>
    </row>
    <row r="61774" spans="1:12" x14ac:dyDescent="0.3">
      <c r="A61774">
        <v>63</v>
      </c>
      <c r="B61774" t="s">
        <v>106</v>
      </c>
      <c r="C61774" t="s">
        <v>3</v>
      </c>
      <c r="D61774" t="s">
        <v>37</v>
      </c>
      <c r="E61774" t="s">
        <v>145</v>
      </c>
      <c r="F61774" t="s">
        <v>8154</v>
      </c>
      <c r="G61774" t="s">
        <v>8155</v>
      </c>
      <c r="H61774">
        <v>0</v>
      </c>
      <c r="I61774" s="1">
        <v>45217</v>
      </c>
      <c r="J61774" s="1">
        <v>45251</v>
      </c>
      <c r="K61774" s="1"/>
      <c r="L61774" s="1"/>
    </row>
    <row r="61775" spans="1:12" x14ac:dyDescent="0.3">
      <c r="A61775">
        <v>72</v>
      </c>
      <c r="B61775" t="s">
        <v>106</v>
      </c>
      <c r="C61775" t="s">
        <v>3</v>
      </c>
      <c r="D61775" t="s">
        <v>43</v>
      </c>
      <c r="E61775" t="s">
        <v>154</v>
      </c>
      <c r="F61775" t="s">
        <v>8154</v>
      </c>
      <c r="G61775" t="s">
        <v>8155</v>
      </c>
      <c r="H61775">
        <v>0</v>
      </c>
      <c r="I61775" s="1">
        <v>45512</v>
      </c>
      <c r="J61775" s="1">
        <v>45546</v>
      </c>
      <c r="K61775" s="1"/>
      <c r="L61775" s="1"/>
    </row>
    <row r="61776" spans="1:12" x14ac:dyDescent="0.3">
      <c r="A61776">
        <v>66</v>
      </c>
      <c r="B61776" t="s">
        <v>106</v>
      </c>
      <c r="C61776" t="s">
        <v>3</v>
      </c>
      <c r="D61776" t="s">
        <v>52</v>
      </c>
      <c r="E61776" t="s">
        <v>148</v>
      </c>
      <c r="F61776" t="s">
        <v>8154</v>
      </c>
      <c r="G61776" t="s">
        <v>8155</v>
      </c>
      <c r="H61776">
        <v>0</v>
      </c>
      <c r="I61776" s="1">
        <v>45700</v>
      </c>
      <c r="J61776" s="1">
        <v>45734</v>
      </c>
      <c r="K61776" s="1"/>
      <c r="L61776" s="1"/>
    </row>
    <row r="61777" spans="1:12" x14ac:dyDescent="0.3">
      <c r="A61777">
        <v>59</v>
      </c>
      <c r="B61777" t="s">
        <v>106</v>
      </c>
      <c r="C61777" t="s">
        <v>3</v>
      </c>
      <c r="D61777" t="s">
        <v>51</v>
      </c>
      <c r="E61777" t="s">
        <v>139</v>
      </c>
      <c r="F61777" t="s">
        <v>8154</v>
      </c>
      <c r="G61777" t="s">
        <v>8155</v>
      </c>
      <c r="H61777">
        <v>0</v>
      </c>
      <c r="I61777" s="1">
        <v>45832</v>
      </c>
      <c r="J61777" s="1">
        <v>45866</v>
      </c>
      <c r="K61777" s="1"/>
      <c r="L61777" s="1"/>
    </row>
    <row r="61778" spans="1:12" x14ac:dyDescent="0.3">
      <c r="A61778">
        <v>56</v>
      </c>
      <c r="B61778" t="s">
        <v>106</v>
      </c>
      <c r="C61778" t="s">
        <v>3</v>
      </c>
      <c r="D61778" t="s">
        <v>50</v>
      </c>
      <c r="E61778" t="s">
        <v>137</v>
      </c>
      <c r="F61778" t="s">
        <v>8154</v>
      </c>
      <c r="G61778" t="s">
        <v>8155</v>
      </c>
      <c r="H61778">
        <v>0</v>
      </c>
      <c r="I61778" s="1">
        <v>45489</v>
      </c>
      <c r="J61778" s="1">
        <v>45523</v>
      </c>
      <c r="K61778" s="1"/>
      <c r="L61778" s="1"/>
    </row>
    <row r="61779" spans="1:12" x14ac:dyDescent="0.3">
      <c r="A61779">
        <v>58</v>
      </c>
      <c r="B61779" t="s">
        <v>106</v>
      </c>
      <c r="C61779" t="s">
        <v>3</v>
      </c>
      <c r="D61779" t="s">
        <v>48</v>
      </c>
      <c r="E61779" t="s">
        <v>138</v>
      </c>
      <c r="F61779" t="s">
        <v>8154</v>
      </c>
      <c r="G61779" t="s">
        <v>8155</v>
      </c>
      <c r="H61779">
        <v>0</v>
      </c>
      <c r="I61779" s="1">
        <v>45489</v>
      </c>
      <c r="J61779" s="1">
        <v>45523</v>
      </c>
      <c r="K61779" s="1"/>
      <c r="L61779" s="1"/>
    </row>
    <row r="61780" spans="1:12" x14ac:dyDescent="0.3">
      <c r="A61780">
        <v>65</v>
      </c>
      <c r="B61780" t="s">
        <v>106</v>
      </c>
      <c r="C61780" t="s">
        <v>3</v>
      </c>
      <c r="D61780" t="s">
        <v>42</v>
      </c>
      <c r="E61780" t="s">
        <v>147</v>
      </c>
      <c r="F61780" t="s">
        <v>8154</v>
      </c>
      <c r="G61780" t="s">
        <v>8155</v>
      </c>
      <c r="H61780">
        <v>0</v>
      </c>
      <c r="I61780" s="1">
        <v>45700</v>
      </c>
      <c r="J61780" s="1">
        <v>45734</v>
      </c>
      <c r="K61780" s="1"/>
      <c r="L61780" s="1"/>
    </row>
    <row r="61781" spans="1:12" x14ac:dyDescent="0.3">
      <c r="A61781">
        <v>78</v>
      </c>
      <c r="B61781" t="s">
        <v>106</v>
      </c>
      <c r="C61781" t="s">
        <v>3</v>
      </c>
      <c r="D61781" t="s">
        <v>161</v>
      </c>
      <c r="E61781" t="s">
        <v>162</v>
      </c>
      <c r="F61781" t="s">
        <v>8154</v>
      </c>
      <c r="G61781" t="s">
        <v>8155</v>
      </c>
      <c r="H61781">
        <v>0</v>
      </c>
      <c r="I61781" s="1">
        <v>45698</v>
      </c>
      <c r="J61781" s="1">
        <v>45733</v>
      </c>
      <c r="K61781" s="1"/>
      <c r="L61781" s="1"/>
    </row>
    <row r="61782" spans="1:12" x14ac:dyDescent="0.3">
      <c r="A61782">
        <v>67</v>
      </c>
      <c r="B61782" t="s">
        <v>106</v>
      </c>
      <c r="C61782" t="s">
        <v>3</v>
      </c>
      <c r="D61782" t="s">
        <v>38</v>
      </c>
      <c r="E61782" t="s">
        <v>149</v>
      </c>
      <c r="F61782" t="s">
        <v>8154</v>
      </c>
      <c r="G61782" t="s">
        <v>8155</v>
      </c>
      <c r="H61782">
        <v>0</v>
      </c>
      <c r="I61782" s="1">
        <v>45544</v>
      </c>
      <c r="J61782" s="1">
        <v>45576</v>
      </c>
      <c r="K61782" s="1"/>
      <c r="L61782" s="1"/>
    </row>
    <row r="61783" spans="1:12" x14ac:dyDescent="0.3">
      <c r="A61783">
        <v>68</v>
      </c>
      <c r="B61783" t="s">
        <v>106</v>
      </c>
      <c r="C61783" t="s">
        <v>3</v>
      </c>
      <c r="D61783" t="s">
        <v>45</v>
      </c>
      <c r="E61783" t="s">
        <v>150</v>
      </c>
      <c r="F61783" t="s">
        <v>8154</v>
      </c>
      <c r="G61783" t="s">
        <v>8155</v>
      </c>
      <c r="H61783">
        <v>0</v>
      </c>
      <c r="I61783" s="1">
        <v>45512</v>
      </c>
      <c r="J61783" s="1">
        <v>45546</v>
      </c>
      <c r="K61783" s="1"/>
      <c r="L61783" s="1"/>
    </row>
    <row r="61784" spans="1:12" x14ac:dyDescent="0.3">
      <c r="A61784">
        <v>76</v>
      </c>
      <c r="B61784" t="s">
        <v>106</v>
      </c>
      <c r="C61784" t="s">
        <v>3</v>
      </c>
      <c r="D61784" t="s">
        <v>41</v>
      </c>
      <c r="E61784" t="s">
        <v>160</v>
      </c>
      <c r="F61784" t="s">
        <v>8154</v>
      </c>
      <c r="G61784" t="s">
        <v>8155</v>
      </c>
      <c r="H61784">
        <v>0</v>
      </c>
      <c r="I61784" s="1">
        <v>45194</v>
      </c>
      <c r="J61784" s="1">
        <v>45226</v>
      </c>
      <c r="K61784" s="1"/>
      <c r="L61784" s="1"/>
    </row>
    <row r="61785" spans="1:12" x14ac:dyDescent="0.3">
      <c r="A61785">
        <v>64</v>
      </c>
      <c r="B61785" t="s">
        <v>106</v>
      </c>
      <c r="C61785" t="s">
        <v>3</v>
      </c>
      <c r="D61785" t="s">
        <v>39</v>
      </c>
      <c r="E61785" t="s">
        <v>146</v>
      </c>
      <c r="F61785" t="s">
        <v>8154</v>
      </c>
      <c r="G61785" t="s">
        <v>8155</v>
      </c>
      <c r="H61785">
        <v>0</v>
      </c>
      <c r="I61785" s="1">
        <v>45309</v>
      </c>
      <c r="J61785" s="1">
        <v>45343</v>
      </c>
      <c r="K61785" s="1"/>
      <c r="L61785" s="1"/>
    </row>
    <row r="61786" spans="1:12" x14ac:dyDescent="0.3">
      <c r="A61786">
        <v>47</v>
      </c>
      <c r="B61786" t="s">
        <v>106</v>
      </c>
      <c r="C61786" t="s">
        <v>1</v>
      </c>
      <c r="D61786" t="s">
        <v>40</v>
      </c>
      <c r="E61786" t="s">
        <v>125</v>
      </c>
      <c r="F61786" t="s">
        <v>8154</v>
      </c>
      <c r="G61786" t="s">
        <v>8155</v>
      </c>
      <c r="H61786">
        <v>0</v>
      </c>
      <c r="I61786" s="1">
        <v>45194</v>
      </c>
      <c r="J61786" s="1">
        <v>45226</v>
      </c>
      <c r="K61786" s="1"/>
      <c r="L61786" s="1"/>
    </row>
    <row r="61787" spans="1:12" x14ac:dyDescent="0.3">
      <c r="A61787">
        <v>38</v>
      </c>
      <c r="B61787" t="s">
        <v>106</v>
      </c>
      <c r="C61787" t="s">
        <v>1</v>
      </c>
      <c r="D61787" t="s">
        <v>31</v>
      </c>
      <c r="E61787" t="s">
        <v>113</v>
      </c>
      <c r="F61787" t="s">
        <v>8154</v>
      </c>
      <c r="G61787" t="s">
        <v>8155</v>
      </c>
      <c r="H61787">
        <v>0</v>
      </c>
      <c r="I61787" s="1">
        <v>45211</v>
      </c>
      <c r="J61787" s="1">
        <v>45245</v>
      </c>
      <c r="K61787" s="1"/>
      <c r="L61787" s="1"/>
    </row>
    <row r="61788" spans="1:12" x14ac:dyDescent="0.3">
      <c r="A61788">
        <v>39</v>
      </c>
      <c r="B61788" t="s">
        <v>106</v>
      </c>
      <c r="C61788" t="s">
        <v>1</v>
      </c>
      <c r="D61788" t="s">
        <v>44</v>
      </c>
      <c r="E61788" t="s">
        <v>114</v>
      </c>
      <c r="F61788" t="s">
        <v>8154</v>
      </c>
      <c r="G61788" t="s">
        <v>8155</v>
      </c>
      <c r="H61788">
        <v>0</v>
      </c>
      <c r="I61788" s="1">
        <v>45700</v>
      </c>
      <c r="J61788" s="1">
        <v>45734</v>
      </c>
      <c r="K61788" s="1"/>
      <c r="L61788" s="1"/>
    </row>
    <row r="61789" spans="1:12" x14ac:dyDescent="0.3">
      <c r="A61789">
        <v>53</v>
      </c>
      <c r="B61789" t="s">
        <v>106</v>
      </c>
      <c r="C61789" t="s">
        <v>1</v>
      </c>
      <c r="D61789" t="s">
        <v>59</v>
      </c>
      <c r="E61789" t="s">
        <v>134</v>
      </c>
      <c r="F61789" t="s">
        <v>8154</v>
      </c>
      <c r="G61789" t="s">
        <v>8155</v>
      </c>
      <c r="H61789">
        <v>0</v>
      </c>
      <c r="I61789" s="1">
        <v>46045</v>
      </c>
      <c r="J61789" s="1">
        <v>46079</v>
      </c>
      <c r="K61789" s="1"/>
      <c r="L61789" s="1"/>
    </row>
    <row r="61790" spans="1:12" x14ac:dyDescent="0.3">
      <c r="A61790">
        <v>40</v>
      </c>
      <c r="B61790" t="s">
        <v>106</v>
      </c>
      <c r="C61790" t="s">
        <v>1</v>
      </c>
      <c r="D61790" t="s">
        <v>34</v>
      </c>
      <c r="E61790" t="s">
        <v>115</v>
      </c>
      <c r="F61790" t="s">
        <v>8154</v>
      </c>
      <c r="G61790" t="s">
        <v>8155</v>
      </c>
      <c r="H61790">
        <v>0</v>
      </c>
      <c r="I61790" s="1">
        <v>45155</v>
      </c>
      <c r="J61790" s="1">
        <v>45189</v>
      </c>
      <c r="K61790" s="1"/>
      <c r="L61790" s="1"/>
    </row>
    <row r="61791" spans="1:12" x14ac:dyDescent="0.3">
      <c r="A61791">
        <v>37</v>
      </c>
      <c r="B61791" t="s">
        <v>106</v>
      </c>
      <c r="C61791" t="s">
        <v>1</v>
      </c>
      <c r="D61791" t="s">
        <v>36</v>
      </c>
      <c r="E61791" t="s">
        <v>112</v>
      </c>
      <c r="F61791" t="s">
        <v>8154</v>
      </c>
      <c r="G61791" t="s">
        <v>8155</v>
      </c>
      <c r="H61791">
        <v>0</v>
      </c>
      <c r="I61791" s="1">
        <v>45201</v>
      </c>
      <c r="J61791" s="1">
        <v>45233</v>
      </c>
      <c r="K61791" s="1"/>
      <c r="L61791" s="1"/>
    </row>
    <row r="61792" spans="1:12" x14ac:dyDescent="0.3">
      <c r="A61792">
        <v>44</v>
      </c>
      <c r="B61792" t="s">
        <v>106</v>
      </c>
      <c r="C61792" t="s">
        <v>1</v>
      </c>
      <c r="D61792" t="s">
        <v>49</v>
      </c>
      <c r="E61792" t="s">
        <v>120</v>
      </c>
      <c r="F61792" t="s">
        <v>8154</v>
      </c>
      <c r="G61792" t="s">
        <v>8155</v>
      </c>
      <c r="H61792">
        <v>0</v>
      </c>
      <c r="I61792" s="1">
        <v>45614</v>
      </c>
      <c r="J61792" s="1">
        <v>45646</v>
      </c>
      <c r="K61792" s="1"/>
      <c r="L61792" s="1"/>
    </row>
    <row r="61793" spans="1:12" x14ac:dyDescent="0.3">
      <c r="A61793">
        <v>46</v>
      </c>
      <c r="B61793" t="s">
        <v>106</v>
      </c>
      <c r="C61793" t="s">
        <v>1</v>
      </c>
      <c r="D61793" t="s">
        <v>123</v>
      </c>
      <c r="E61793" t="s">
        <v>124</v>
      </c>
      <c r="F61793" t="s">
        <v>8154</v>
      </c>
      <c r="G61793" t="s">
        <v>8155</v>
      </c>
      <c r="H61793">
        <v>0</v>
      </c>
      <c r="I61793" s="1">
        <v>45544</v>
      </c>
      <c r="J61793" s="1">
        <v>45576</v>
      </c>
      <c r="K61793" s="1"/>
      <c r="L61793" s="1"/>
    </row>
    <row r="61794" spans="1:12" x14ac:dyDescent="0.3">
      <c r="A61794">
        <v>43</v>
      </c>
      <c r="B61794" t="s">
        <v>106</v>
      </c>
      <c r="C61794" t="s">
        <v>1</v>
      </c>
      <c r="D61794" t="s">
        <v>118</v>
      </c>
      <c r="E61794" t="s">
        <v>119</v>
      </c>
      <c r="F61794" t="s">
        <v>8154</v>
      </c>
      <c r="G61794" t="s">
        <v>8155</v>
      </c>
      <c r="H61794">
        <v>0</v>
      </c>
      <c r="I61794" s="1">
        <v>45538</v>
      </c>
      <c r="J61794" s="1">
        <v>45562</v>
      </c>
      <c r="K61794" s="1"/>
      <c r="L61794" s="1"/>
    </row>
    <row r="61795" spans="1:12" x14ac:dyDescent="0.3">
      <c r="A61795">
        <v>52</v>
      </c>
      <c r="B61795" t="s">
        <v>106</v>
      </c>
      <c r="C61795" t="s">
        <v>1</v>
      </c>
      <c r="D61795" t="s">
        <v>132</v>
      </c>
      <c r="E61795" t="s">
        <v>133</v>
      </c>
      <c r="F61795" t="s">
        <v>8154</v>
      </c>
      <c r="G61795" t="s">
        <v>8155</v>
      </c>
      <c r="H61795">
        <v>0</v>
      </c>
      <c r="I61795" s="1">
        <v>45877</v>
      </c>
      <c r="J61795" s="1">
        <v>45911</v>
      </c>
      <c r="K61795" s="1"/>
      <c r="L61795" s="1"/>
    </row>
    <row r="61796" spans="1:12" x14ac:dyDescent="0.3">
      <c r="A61796">
        <v>14</v>
      </c>
      <c r="B61796" t="s">
        <v>66</v>
      </c>
      <c r="C61796" t="s">
        <v>4</v>
      </c>
      <c r="D61796" t="s">
        <v>22</v>
      </c>
      <c r="E61796" t="s">
        <v>84</v>
      </c>
      <c r="F61796" t="s">
        <v>8154</v>
      </c>
      <c r="G61796" t="s">
        <v>8155</v>
      </c>
      <c r="H61796">
        <v>0</v>
      </c>
      <c r="I61796" s="1">
        <v>45155</v>
      </c>
      <c r="J61796" s="1">
        <v>45189</v>
      </c>
      <c r="K61796" s="1"/>
      <c r="L61796" s="1"/>
    </row>
    <row r="61797" spans="1:12" x14ac:dyDescent="0.3">
      <c r="A61797">
        <v>15</v>
      </c>
      <c r="B61797" t="s">
        <v>66</v>
      </c>
      <c r="C61797" t="s">
        <v>4</v>
      </c>
      <c r="D61797" t="s">
        <v>15</v>
      </c>
      <c r="E61797" t="s">
        <v>85</v>
      </c>
      <c r="F61797" t="s">
        <v>8154</v>
      </c>
      <c r="G61797" t="s">
        <v>8155</v>
      </c>
      <c r="H61797">
        <v>0</v>
      </c>
      <c r="I61797" s="1">
        <v>45162</v>
      </c>
      <c r="J61797" s="1">
        <v>45196</v>
      </c>
      <c r="K61797" s="1"/>
      <c r="L61797" s="1"/>
    </row>
    <row r="61798" spans="1:12" x14ac:dyDescent="0.3">
      <c r="A61798">
        <v>19</v>
      </c>
      <c r="B61798" t="s">
        <v>66</v>
      </c>
      <c r="C61798" t="s">
        <v>4</v>
      </c>
      <c r="D61798" t="s">
        <v>17</v>
      </c>
      <c r="E61798" t="s">
        <v>89</v>
      </c>
      <c r="F61798" t="s">
        <v>8154</v>
      </c>
      <c r="G61798" t="s">
        <v>8155</v>
      </c>
      <c r="H61798">
        <v>0</v>
      </c>
      <c r="I61798" s="1">
        <v>45131</v>
      </c>
      <c r="J61798" s="1">
        <v>45163</v>
      </c>
      <c r="K61798" s="1"/>
      <c r="L61798" s="1"/>
    </row>
    <row r="61799" spans="1:12" x14ac:dyDescent="0.3">
      <c r="A61799">
        <v>20</v>
      </c>
      <c r="B61799" t="s">
        <v>66</v>
      </c>
      <c r="C61799" t="s">
        <v>4</v>
      </c>
      <c r="D61799" t="s">
        <v>13</v>
      </c>
      <c r="E61799" t="s">
        <v>90</v>
      </c>
      <c r="F61799" t="s">
        <v>8154</v>
      </c>
      <c r="G61799" t="s">
        <v>8155</v>
      </c>
      <c r="H61799">
        <v>0</v>
      </c>
      <c r="I61799" s="1">
        <v>45050</v>
      </c>
      <c r="J61799" s="1">
        <v>45084</v>
      </c>
      <c r="K61799" s="1"/>
      <c r="L61799" s="1"/>
    </row>
    <row r="61800" spans="1:12" x14ac:dyDescent="0.3">
      <c r="A61800">
        <v>13</v>
      </c>
      <c r="B61800" t="s">
        <v>66</v>
      </c>
      <c r="C61800" t="s">
        <v>4</v>
      </c>
      <c r="D61800" t="s">
        <v>16</v>
      </c>
      <c r="E61800" t="s">
        <v>83</v>
      </c>
      <c r="F61800" t="s">
        <v>8154</v>
      </c>
      <c r="G61800" t="s">
        <v>8155</v>
      </c>
      <c r="H61800">
        <v>0</v>
      </c>
      <c r="I61800" s="1">
        <v>45078</v>
      </c>
      <c r="J61800" s="1">
        <v>45091</v>
      </c>
      <c r="K61800" s="1"/>
      <c r="L61800" s="1"/>
    </row>
    <row r="61801" spans="1:12" x14ac:dyDescent="0.3">
      <c r="A61801">
        <v>26</v>
      </c>
      <c r="B61801" t="s">
        <v>66</v>
      </c>
      <c r="C61801" t="s">
        <v>4</v>
      </c>
      <c r="D61801" t="s">
        <v>6</v>
      </c>
      <c r="E61801" t="s">
        <v>95</v>
      </c>
      <c r="F61801" t="s">
        <v>8154</v>
      </c>
      <c r="G61801" t="s">
        <v>8155</v>
      </c>
      <c r="H61801">
        <v>0</v>
      </c>
      <c r="I61801" s="1">
        <v>44643</v>
      </c>
      <c r="J61801" s="1">
        <v>44677</v>
      </c>
      <c r="K61801" s="1"/>
      <c r="L61801" s="1"/>
    </row>
    <row r="61802" spans="1:12" x14ac:dyDescent="0.3">
      <c r="A61802">
        <v>12</v>
      </c>
      <c r="B61802" t="s">
        <v>66</v>
      </c>
      <c r="C61802" t="s">
        <v>0</v>
      </c>
      <c r="D61802" t="s">
        <v>27</v>
      </c>
      <c r="E61802" t="s">
        <v>82</v>
      </c>
      <c r="F61802" t="s">
        <v>8154</v>
      </c>
      <c r="G61802" t="s">
        <v>8155</v>
      </c>
      <c r="H61802">
        <v>0</v>
      </c>
      <c r="I61802" s="1">
        <v>45148</v>
      </c>
      <c r="J61802" s="1">
        <v>45182</v>
      </c>
      <c r="K61802" s="1"/>
      <c r="L61802" s="1"/>
    </row>
    <row r="61803" spans="1:12" x14ac:dyDescent="0.3">
      <c r="A61803">
        <v>5</v>
      </c>
      <c r="B61803" t="s">
        <v>66</v>
      </c>
      <c r="C61803" t="s">
        <v>0</v>
      </c>
      <c r="D61803" t="s">
        <v>25</v>
      </c>
      <c r="E61803" t="s">
        <v>73</v>
      </c>
      <c r="F61803" t="s">
        <v>8154</v>
      </c>
      <c r="G61803" t="s">
        <v>8155</v>
      </c>
      <c r="H61803">
        <v>0</v>
      </c>
      <c r="I61803" s="1">
        <v>45210</v>
      </c>
      <c r="J61803" s="1">
        <v>45244</v>
      </c>
      <c r="K61803" s="1"/>
      <c r="L61803" s="1"/>
    </row>
    <row r="61804" spans="1:12" x14ac:dyDescent="0.3">
      <c r="A61804">
        <v>8</v>
      </c>
      <c r="B61804" t="s">
        <v>66</v>
      </c>
      <c r="C61804" t="s">
        <v>0</v>
      </c>
      <c r="D61804" t="s">
        <v>26</v>
      </c>
      <c r="E61804" t="s">
        <v>76</v>
      </c>
      <c r="F61804" t="s">
        <v>8154</v>
      </c>
      <c r="G61804" t="s">
        <v>8155</v>
      </c>
      <c r="H61804">
        <v>0</v>
      </c>
      <c r="I61804" s="1">
        <v>45177</v>
      </c>
      <c r="J61804" s="1">
        <v>45211</v>
      </c>
      <c r="K61804" s="1"/>
      <c r="L61804" s="1"/>
    </row>
    <row r="61805" spans="1:12" x14ac:dyDescent="0.3">
      <c r="A61805">
        <v>7</v>
      </c>
      <c r="B61805" t="s">
        <v>66</v>
      </c>
      <c r="C61805" t="s">
        <v>0</v>
      </c>
      <c r="D61805" t="s">
        <v>30</v>
      </c>
      <c r="E61805" t="s">
        <v>75</v>
      </c>
      <c r="F61805" t="s">
        <v>8154</v>
      </c>
      <c r="G61805" t="s">
        <v>8155</v>
      </c>
      <c r="H61805">
        <v>0</v>
      </c>
      <c r="I61805" s="1">
        <v>45328</v>
      </c>
      <c r="J61805" s="1">
        <v>45348</v>
      </c>
      <c r="K61805" s="1"/>
      <c r="L61805" s="1"/>
    </row>
    <row r="61806" spans="1:12" x14ac:dyDescent="0.3">
      <c r="A61806">
        <v>90</v>
      </c>
      <c r="B61806" t="s">
        <v>168</v>
      </c>
      <c r="C61806" t="s">
        <v>2</v>
      </c>
      <c r="D61806" t="s">
        <v>53</v>
      </c>
      <c r="E61806" t="s">
        <v>8482</v>
      </c>
      <c r="F61806" t="s">
        <v>8154</v>
      </c>
      <c r="G61806" t="s">
        <v>8155</v>
      </c>
      <c r="H61806">
        <v>0</v>
      </c>
      <c r="I61806" s="1">
        <v>45512</v>
      </c>
      <c r="J61806" s="1">
        <v>45546</v>
      </c>
      <c r="K61806" s="1"/>
      <c r="L61806" s="1"/>
    </row>
    <row r="61807" spans="1:12" x14ac:dyDescent="0.3">
      <c r="A61807">
        <v>1</v>
      </c>
      <c r="B61807" t="s">
        <v>66</v>
      </c>
      <c r="C61807" t="s">
        <v>5</v>
      </c>
      <c r="D61807" t="s">
        <v>14</v>
      </c>
      <c r="E61807" t="s">
        <v>67</v>
      </c>
      <c r="F61807" t="s">
        <v>8154</v>
      </c>
      <c r="G61807" t="s">
        <v>8155</v>
      </c>
      <c r="H61807">
        <v>0</v>
      </c>
      <c r="I61807" s="1">
        <v>45148</v>
      </c>
      <c r="J61807" s="1">
        <v>45182</v>
      </c>
      <c r="K61807" s="1">
        <v>45126</v>
      </c>
      <c r="L61807" s="1">
        <v>45160</v>
      </c>
    </row>
    <row r="61808" spans="1:12" x14ac:dyDescent="0.3">
      <c r="A61808">
        <v>2</v>
      </c>
      <c r="B61808" t="s">
        <v>66</v>
      </c>
      <c r="C61808" t="s">
        <v>5</v>
      </c>
      <c r="D61808" t="s">
        <v>28</v>
      </c>
      <c r="E61808" t="s">
        <v>68</v>
      </c>
      <c r="F61808" t="s">
        <v>8154</v>
      </c>
      <c r="G61808" t="s">
        <v>8155</v>
      </c>
      <c r="H61808">
        <v>0</v>
      </c>
      <c r="I61808" s="1">
        <v>45407</v>
      </c>
      <c r="J61808" s="1">
        <v>45441</v>
      </c>
      <c r="K61808" s="1">
        <v>45407</v>
      </c>
      <c r="L61808" s="1">
        <v>45441</v>
      </c>
    </row>
    <row r="61809" spans="1:12" x14ac:dyDescent="0.3">
      <c r="A61809">
        <v>3</v>
      </c>
      <c r="B61809" t="s">
        <v>66</v>
      </c>
      <c r="C61809" t="s">
        <v>5</v>
      </c>
      <c r="D61809" t="s">
        <v>46</v>
      </c>
      <c r="E61809" t="s">
        <v>69</v>
      </c>
      <c r="F61809" t="s">
        <v>8154</v>
      </c>
      <c r="G61809" t="s">
        <v>8155</v>
      </c>
      <c r="H61809">
        <v>0</v>
      </c>
      <c r="I61809" s="1">
        <v>45397</v>
      </c>
      <c r="J61809" s="1">
        <v>45429</v>
      </c>
      <c r="K61809" s="1">
        <v>45391</v>
      </c>
      <c r="L61809" s="1">
        <v>45425</v>
      </c>
    </row>
    <row r="61810" spans="1:12" x14ac:dyDescent="0.3">
      <c r="A61810">
        <v>30</v>
      </c>
      <c r="B61810" t="s">
        <v>66</v>
      </c>
      <c r="C61810" t="s">
        <v>4</v>
      </c>
      <c r="D61810" t="s">
        <v>54</v>
      </c>
      <c r="E61810" t="s">
        <v>100</v>
      </c>
      <c r="F61810" t="s">
        <v>8154</v>
      </c>
      <c r="G61810" t="s">
        <v>8155</v>
      </c>
      <c r="H61810">
        <v>0</v>
      </c>
      <c r="I61810" s="1">
        <v>45637</v>
      </c>
      <c r="J61810" s="1">
        <v>45679</v>
      </c>
      <c r="K61810" s="1">
        <v>45453</v>
      </c>
      <c r="L61810" s="1">
        <v>45485</v>
      </c>
    </row>
    <row r="61811" spans="1:12" x14ac:dyDescent="0.3">
      <c r="A61811">
        <v>22</v>
      </c>
      <c r="B61811" t="s">
        <v>66</v>
      </c>
      <c r="C61811" t="s">
        <v>4</v>
      </c>
      <c r="D61811" t="s">
        <v>24</v>
      </c>
      <c r="E61811" t="s">
        <v>91</v>
      </c>
      <c r="F61811" t="s">
        <v>8154</v>
      </c>
      <c r="G61811" t="s">
        <v>8155</v>
      </c>
      <c r="H61811">
        <v>0</v>
      </c>
      <c r="I61811" s="1">
        <v>45217</v>
      </c>
      <c r="J61811" s="1">
        <v>45251</v>
      </c>
      <c r="K61811" s="1">
        <v>45217</v>
      </c>
      <c r="L61811" s="1">
        <v>45251</v>
      </c>
    </row>
    <row r="61812" spans="1:12" x14ac:dyDescent="0.3">
      <c r="A61812">
        <v>23</v>
      </c>
      <c r="B61812" t="s">
        <v>66</v>
      </c>
      <c r="C61812" t="s">
        <v>4</v>
      </c>
      <c r="D61812" t="s">
        <v>20</v>
      </c>
      <c r="E61812" t="s">
        <v>92</v>
      </c>
      <c r="F61812" t="s">
        <v>8154</v>
      </c>
      <c r="G61812" t="s">
        <v>8155</v>
      </c>
      <c r="H61812">
        <v>0</v>
      </c>
      <c r="I61812" s="1">
        <v>45216</v>
      </c>
      <c r="J61812" s="1">
        <v>45250</v>
      </c>
      <c r="K61812" s="1">
        <v>45155</v>
      </c>
      <c r="L61812" s="1">
        <v>45189</v>
      </c>
    </row>
    <row r="61813" spans="1:12" x14ac:dyDescent="0.3">
      <c r="A61813">
        <v>27</v>
      </c>
      <c r="B61813" t="s">
        <v>66</v>
      </c>
      <c r="C61813" t="s">
        <v>4</v>
      </c>
      <c r="D61813" t="s">
        <v>57</v>
      </c>
      <c r="E61813" t="s">
        <v>96</v>
      </c>
      <c r="F61813" t="s">
        <v>8154</v>
      </c>
      <c r="G61813" t="s">
        <v>8155</v>
      </c>
      <c r="H61813">
        <v>0</v>
      </c>
      <c r="I61813" s="1">
        <v>45705</v>
      </c>
      <c r="J61813" s="1">
        <v>45737</v>
      </c>
      <c r="K61813" s="1">
        <v>45705</v>
      </c>
      <c r="L61813" s="1">
        <v>45737</v>
      </c>
    </row>
    <row r="61814" spans="1:12" x14ac:dyDescent="0.3">
      <c r="A61814">
        <v>32</v>
      </c>
      <c r="B61814" t="s">
        <v>66</v>
      </c>
      <c r="C61814" t="s">
        <v>4</v>
      </c>
      <c r="D61814" t="s">
        <v>56</v>
      </c>
      <c r="E61814" t="s">
        <v>103</v>
      </c>
      <c r="F61814" t="s">
        <v>8154</v>
      </c>
      <c r="G61814" t="s">
        <v>8155</v>
      </c>
      <c r="H61814">
        <v>0</v>
      </c>
      <c r="I61814" s="1">
        <v>45674</v>
      </c>
      <c r="J61814" s="1">
        <v>45708</v>
      </c>
      <c r="K61814" s="1">
        <v>45674</v>
      </c>
      <c r="L61814" s="1">
        <v>45708</v>
      </c>
    </row>
    <row r="61815" spans="1:12" x14ac:dyDescent="0.3">
      <c r="A61815">
        <v>49</v>
      </c>
      <c r="B61815" t="s">
        <v>106</v>
      </c>
      <c r="C61815" t="s">
        <v>1</v>
      </c>
      <c r="D61815" t="s">
        <v>128</v>
      </c>
      <c r="E61815" t="s">
        <v>129</v>
      </c>
      <c r="F61815" t="s">
        <v>8154</v>
      </c>
      <c r="G61815" t="s">
        <v>8155</v>
      </c>
      <c r="H61815">
        <v>0</v>
      </c>
      <c r="I61815" s="1">
        <v>45877</v>
      </c>
      <c r="J61815" s="1">
        <v>45911</v>
      </c>
      <c r="K61815" s="1">
        <v>45877</v>
      </c>
      <c r="L61815" s="1">
        <v>45911</v>
      </c>
    </row>
    <row r="61816" spans="1:12" x14ac:dyDescent="0.3">
      <c r="A61816">
        <v>51</v>
      </c>
      <c r="B61816" t="s">
        <v>106</v>
      </c>
      <c r="C61816" t="s">
        <v>1</v>
      </c>
      <c r="D61816" t="s">
        <v>131</v>
      </c>
      <c r="E61816" t="s">
        <v>8081</v>
      </c>
      <c r="F61816" t="s">
        <v>8154</v>
      </c>
      <c r="G61816" t="s">
        <v>8155</v>
      </c>
      <c r="H61816">
        <v>0</v>
      </c>
      <c r="I61816" s="1">
        <v>45877</v>
      </c>
      <c r="J61816" s="1">
        <v>45911</v>
      </c>
      <c r="K61816" s="1">
        <v>45877</v>
      </c>
      <c r="L61816" s="1">
        <v>45911</v>
      </c>
    </row>
    <row r="61817" spans="1:12" x14ac:dyDescent="0.3">
      <c r="A61817">
        <v>48</v>
      </c>
      <c r="B61817" t="s">
        <v>106</v>
      </c>
      <c r="C61817" t="s">
        <v>1</v>
      </c>
      <c r="D61817" t="s">
        <v>126</v>
      </c>
      <c r="E61817" t="s">
        <v>127</v>
      </c>
      <c r="F61817" t="s">
        <v>8154</v>
      </c>
      <c r="G61817" t="s">
        <v>8155</v>
      </c>
      <c r="H61817">
        <v>0</v>
      </c>
      <c r="I61817" s="1">
        <v>45512</v>
      </c>
      <c r="J61817" s="1">
        <v>45546</v>
      </c>
      <c r="K61817" s="1">
        <v>45512</v>
      </c>
      <c r="L61817" s="1">
        <v>45546</v>
      </c>
    </row>
    <row r="61818" spans="1:12" x14ac:dyDescent="0.3">
      <c r="A61818">
        <v>60</v>
      </c>
      <c r="B61818" t="s">
        <v>106</v>
      </c>
      <c r="C61818" t="s">
        <v>3</v>
      </c>
      <c r="D61818" t="s">
        <v>29</v>
      </c>
      <c r="E61818" t="s">
        <v>140</v>
      </c>
      <c r="F61818" t="s">
        <v>8154</v>
      </c>
      <c r="G61818" t="s">
        <v>8155</v>
      </c>
      <c r="H61818">
        <v>0</v>
      </c>
      <c r="I61818" s="1">
        <v>45194</v>
      </c>
      <c r="J61818" s="1">
        <v>45226</v>
      </c>
      <c r="K61818" s="1">
        <v>45148</v>
      </c>
      <c r="L61818" s="1">
        <v>45182</v>
      </c>
    </row>
    <row r="61819" spans="1:12" x14ac:dyDescent="0.3">
      <c r="A61819">
        <v>73</v>
      </c>
      <c r="B61819" t="s">
        <v>106</v>
      </c>
      <c r="C61819" t="s">
        <v>3</v>
      </c>
      <c r="D61819" t="s">
        <v>33</v>
      </c>
      <c r="E61819" t="s">
        <v>155</v>
      </c>
      <c r="F61819" t="s">
        <v>8154</v>
      </c>
      <c r="G61819" t="s">
        <v>8155</v>
      </c>
      <c r="H61819">
        <v>0</v>
      </c>
      <c r="I61819" s="1">
        <v>45177</v>
      </c>
      <c r="J61819" s="1">
        <v>45211</v>
      </c>
      <c r="K61819" s="1">
        <v>45177</v>
      </c>
      <c r="L61819" s="1">
        <v>45211</v>
      </c>
    </row>
    <row r="61820" spans="1:12" x14ac:dyDescent="0.3">
      <c r="A61820">
        <v>80</v>
      </c>
      <c r="B61820" t="s">
        <v>106</v>
      </c>
      <c r="C61820" t="s">
        <v>3</v>
      </c>
      <c r="D61820" t="s">
        <v>60</v>
      </c>
      <c r="E61820" t="s">
        <v>8479</v>
      </c>
      <c r="F61820" t="s">
        <v>8154</v>
      </c>
      <c r="G61820" t="s">
        <v>8155</v>
      </c>
      <c r="H61820">
        <v>0</v>
      </c>
      <c r="I61820" s="1">
        <v>45877</v>
      </c>
      <c r="J61820" s="1">
        <v>45911</v>
      </c>
      <c r="K61820" s="1">
        <v>45877</v>
      </c>
      <c r="L61820" s="1">
        <v>45911</v>
      </c>
    </row>
    <row r="61821" spans="1:12" x14ac:dyDescent="0.3">
      <c r="A61821">
        <v>84</v>
      </c>
      <c r="B61821" t="s">
        <v>106</v>
      </c>
      <c r="C61821" t="s">
        <v>3</v>
      </c>
      <c r="D61821" t="s">
        <v>55</v>
      </c>
      <c r="E61821" t="s">
        <v>8483</v>
      </c>
      <c r="F61821" t="s">
        <v>8154</v>
      </c>
      <c r="G61821" t="s">
        <v>8155</v>
      </c>
      <c r="H61821">
        <v>0</v>
      </c>
      <c r="I61821" s="1">
        <v>45510</v>
      </c>
      <c r="J61821" s="1">
        <v>45544</v>
      </c>
      <c r="K61821" s="1">
        <v>45510</v>
      </c>
      <c r="L61821" s="1">
        <v>45544</v>
      </c>
    </row>
    <row r="61822" spans="1:12" x14ac:dyDescent="0.3">
      <c r="A61822">
        <v>83</v>
      </c>
      <c r="B61822" t="s">
        <v>106</v>
      </c>
      <c r="C61822" t="s">
        <v>3</v>
      </c>
      <c r="D61822" t="s">
        <v>166</v>
      </c>
      <c r="E61822" t="s">
        <v>8484</v>
      </c>
      <c r="F61822" t="s">
        <v>8154</v>
      </c>
      <c r="G61822" t="s">
        <v>8155</v>
      </c>
      <c r="H61822">
        <v>0</v>
      </c>
      <c r="I61822" s="1">
        <v>45884</v>
      </c>
      <c r="J61822" s="1">
        <v>45918</v>
      </c>
      <c r="K61822" s="1">
        <v>45884</v>
      </c>
      <c r="L61822" s="1">
        <v>45918</v>
      </c>
    </row>
    <row r="61823" spans="1:12" x14ac:dyDescent="0.3">
      <c r="A61823">
        <v>79</v>
      </c>
      <c r="B61823" t="s">
        <v>106</v>
      </c>
      <c r="C61823" t="s">
        <v>3</v>
      </c>
      <c r="D61823" t="s">
        <v>58</v>
      </c>
      <c r="E61823" t="s">
        <v>8251</v>
      </c>
      <c r="F61823" t="s">
        <v>8154</v>
      </c>
      <c r="G61823" t="s">
        <v>8155</v>
      </c>
      <c r="H61823">
        <v>0</v>
      </c>
      <c r="I61823" s="1">
        <v>45863</v>
      </c>
      <c r="J61823" s="1">
        <v>45897</v>
      </c>
      <c r="K61823" s="1">
        <v>45863</v>
      </c>
      <c r="L61823" s="1">
        <v>45897</v>
      </c>
    </row>
    <row r="61824" spans="1:12" x14ac:dyDescent="0.3">
      <c r="A61824">
        <v>41</v>
      </c>
      <c r="B61824" t="s">
        <v>106</v>
      </c>
      <c r="C61824" t="s">
        <v>1</v>
      </c>
      <c r="D61824" t="s">
        <v>23</v>
      </c>
      <c r="E61824" t="s">
        <v>116</v>
      </c>
      <c r="F61824" t="s">
        <v>8154</v>
      </c>
      <c r="G61824" t="s">
        <v>8155</v>
      </c>
      <c r="H61824">
        <v>100</v>
      </c>
      <c r="I61824" s="1">
        <v>44973</v>
      </c>
      <c r="J61824" s="1">
        <v>45000</v>
      </c>
      <c r="K61824" s="1"/>
      <c r="L61824" s="1"/>
    </row>
    <row r="61825" spans="1:12" x14ac:dyDescent="0.3">
      <c r="A61825">
        <v>42</v>
      </c>
      <c r="B61825" t="s">
        <v>106</v>
      </c>
      <c r="C61825" t="s">
        <v>1</v>
      </c>
      <c r="D61825" t="s">
        <v>18</v>
      </c>
      <c r="E61825" t="s">
        <v>117</v>
      </c>
      <c r="F61825" t="s">
        <v>8154</v>
      </c>
      <c r="G61825" t="s">
        <v>8155</v>
      </c>
      <c r="H61825">
        <v>100</v>
      </c>
      <c r="I61825" s="1">
        <v>44957</v>
      </c>
      <c r="J61825" s="1">
        <v>44991</v>
      </c>
      <c r="K61825" s="1"/>
      <c r="L61825" s="1"/>
    </row>
    <row r="61826" spans="1:12" x14ac:dyDescent="0.3">
      <c r="A61826">
        <v>69</v>
      </c>
      <c r="B61826" t="s">
        <v>106</v>
      </c>
      <c r="C61826" t="s">
        <v>3</v>
      </c>
      <c r="D61826" t="s">
        <v>8</v>
      </c>
      <c r="E61826" t="s">
        <v>151</v>
      </c>
      <c r="F61826" t="s">
        <v>8154</v>
      </c>
      <c r="G61826" t="s">
        <v>8155</v>
      </c>
      <c r="H61826">
        <v>100</v>
      </c>
      <c r="I61826" s="1">
        <v>44844</v>
      </c>
      <c r="J61826" s="1">
        <v>44876</v>
      </c>
      <c r="K61826" s="1"/>
      <c r="L61826" s="1"/>
    </row>
    <row r="61827" spans="1:12" x14ac:dyDescent="0.3">
      <c r="A61827">
        <v>6</v>
      </c>
      <c r="B61827" t="s">
        <v>66</v>
      </c>
      <c r="C61827" t="s">
        <v>0</v>
      </c>
      <c r="D61827" t="s">
        <v>12</v>
      </c>
      <c r="E61827" t="s">
        <v>74</v>
      </c>
      <c r="F61827" t="s">
        <v>8154</v>
      </c>
      <c r="G61827" t="s">
        <v>8155</v>
      </c>
      <c r="H61827">
        <v>100</v>
      </c>
      <c r="I61827" s="1">
        <v>45040</v>
      </c>
      <c r="J61827" s="1">
        <v>45051</v>
      </c>
      <c r="K61827" s="1"/>
      <c r="L61827" s="1"/>
    </row>
    <row r="61828" spans="1:12" x14ac:dyDescent="0.3">
      <c r="A61828">
        <v>24</v>
      </c>
      <c r="B61828" t="s">
        <v>66</v>
      </c>
      <c r="C61828" t="s">
        <v>4</v>
      </c>
      <c r="D61828" t="s">
        <v>7</v>
      </c>
      <c r="E61828" t="s">
        <v>93</v>
      </c>
      <c r="F61828" t="s">
        <v>8154</v>
      </c>
      <c r="G61828" t="s">
        <v>8155</v>
      </c>
      <c r="H61828">
        <v>100</v>
      </c>
      <c r="I61828" s="1">
        <v>44840</v>
      </c>
      <c r="J61828" s="1">
        <v>44874</v>
      </c>
      <c r="K61828" s="1"/>
      <c r="L61828" s="1"/>
    </row>
    <row r="61829" spans="1:12" x14ac:dyDescent="0.3">
      <c r="A61829">
        <v>16</v>
      </c>
      <c r="B61829" t="s">
        <v>66</v>
      </c>
      <c r="C61829" t="s">
        <v>4</v>
      </c>
      <c r="D61829" t="s">
        <v>10</v>
      </c>
      <c r="E61829" t="s">
        <v>86</v>
      </c>
      <c r="F61829" t="s">
        <v>8154</v>
      </c>
      <c r="G61829" t="s">
        <v>8155</v>
      </c>
      <c r="H61829">
        <v>100</v>
      </c>
      <c r="I61829" s="1">
        <v>44845</v>
      </c>
      <c r="J61829" s="1">
        <v>44879</v>
      </c>
      <c r="K61829" s="1"/>
      <c r="L61829" s="1"/>
    </row>
    <row r="61830" spans="1:12" x14ac:dyDescent="0.3">
      <c r="A61830">
        <v>17</v>
      </c>
      <c r="B61830" t="s">
        <v>66</v>
      </c>
      <c r="C61830" t="s">
        <v>4</v>
      </c>
      <c r="D61830" t="s">
        <v>11</v>
      </c>
      <c r="E61830" t="s">
        <v>87</v>
      </c>
      <c r="F61830" t="s">
        <v>8154</v>
      </c>
      <c r="G61830" t="s">
        <v>8155</v>
      </c>
      <c r="H61830">
        <v>100</v>
      </c>
      <c r="I61830" s="1">
        <v>44972</v>
      </c>
      <c r="J61830" s="1">
        <v>45006</v>
      </c>
      <c r="K61830" s="1"/>
      <c r="L61830" s="1"/>
    </row>
    <row r="61831" spans="1:12" x14ac:dyDescent="0.3">
      <c r="A61831">
        <v>18</v>
      </c>
      <c r="B61831" t="s">
        <v>66</v>
      </c>
      <c r="C61831" t="s">
        <v>4</v>
      </c>
      <c r="D61831" t="s">
        <v>9</v>
      </c>
      <c r="E61831" t="s">
        <v>88</v>
      </c>
      <c r="F61831" t="s">
        <v>8154</v>
      </c>
      <c r="G61831" t="s">
        <v>8155</v>
      </c>
      <c r="H61831">
        <v>100</v>
      </c>
      <c r="I61831" s="1">
        <v>44841</v>
      </c>
      <c r="J61831" s="1">
        <v>44876</v>
      </c>
      <c r="K61831" s="1"/>
      <c r="L61831" s="1"/>
    </row>
    <row r="61832" spans="1:12" x14ac:dyDescent="0.3">
      <c r="A61832">
        <v>25</v>
      </c>
      <c r="B61832" t="s">
        <v>66</v>
      </c>
      <c r="C61832" t="s">
        <v>4</v>
      </c>
      <c r="D61832" t="s">
        <v>21</v>
      </c>
      <c r="E61832" t="s">
        <v>94</v>
      </c>
      <c r="F61832" t="s">
        <v>8154</v>
      </c>
      <c r="G61832" t="s">
        <v>8155</v>
      </c>
      <c r="H61832">
        <v>100</v>
      </c>
      <c r="I61832" s="1">
        <v>44994</v>
      </c>
      <c r="J61832" s="1">
        <v>45007</v>
      </c>
      <c r="K61832" s="1"/>
      <c r="L61832" s="1"/>
    </row>
    <row r="61833" spans="1:12" x14ac:dyDescent="0.3">
      <c r="A61833">
        <v>82</v>
      </c>
      <c r="B61833" t="s">
        <v>106</v>
      </c>
      <c r="C61833" t="s">
        <v>3</v>
      </c>
      <c r="D61833" t="s">
        <v>165</v>
      </c>
      <c r="E61833" t="s">
        <v>8460</v>
      </c>
      <c r="F61833" t="s">
        <v>8156</v>
      </c>
      <c r="G61833" t="s">
        <v>8157</v>
      </c>
      <c r="H61833">
        <v>0</v>
      </c>
      <c r="I61833" s="1">
        <v>46251</v>
      </c>
      <c r="J61833" s="1">
        <v>46269</v>
      </c>
      <c r="K61833" s="1"/>
      <c r="L61833" s="1"/>
    </row>
    <row r="61834" spans="1:12" x14ac:dyDescent="0.3">
      <c r="A61834">
        <v>85</v>
      </c>
      <c r="B61834" t="s">
        <v>106</v>
      </c>
      <c r="C61834" t="s">
        <v>3</v>
      </c>
      <c r="D61834" t="s">
        <v>167</v>
      </c>
      <c r="E61834" t="s">
        <v>8459</v>
      </c>
      <c r="F61834" t="s">
        <v>8156</v>
      </c>
      <c r="G61834" t="s">
        <v>8157</v>
      </c>
      <c r="H61834">
        <v>0</v>
      </c>
      <c r="I61834" s="1">
        <v>45589</v>
      </c>
      <c r="J61834" s="1">
        <v>45609</v>
      </c>
      <c r="K61834" s="1"/>
      <c r="L61834" s="1"/>
    </row>
    <row r="61835" spans="1:12" x14ac:dyDescent="0.3">
      <c r="A61835">
        <v>74</v>
      </c>
      <c r="B61835" t="s">
        <v>106</v>
      </c>
      <c r="C61835" t="s">
        <v>3</v>
      </c>
      <c r="D61835" t="s">
        <v>156</v>
      </c>
      <c r="E61835" t="s">
        <v>157</v>
      </c>
      <c r="F61835" t="s">
        <v>8156</v>
      </c>
      <c r="G61835" t="s">
        <v>8157</v>
      </c>
      <c r="H61835">
        <v>0</v>
      </c>
      <c r="I61835" s="1">
        <v>45872</v>
      </c>
      <c r="J61835" s="1">
        <v>45886</v>
      </c>
      <c r="K61835" s="1"/>
      <c r="L61835" s="1"/>
    </row>
    <row r="61836" spans="1:12" x14ac:dyDescent="0.3">
      <c r="A61836">
        <v>71</v>
      </c>
      <c r="B61836" t="s">
        <v>106</v>
      </c>
      <c r="C61836" t="s">
        <v>3</v>
      </c>
      <c r="D61836" t="s">
        <v>35</v>
      </c>
      <c r="E61836" t="s">
        <v>153</v>
      </c>
      <c r="F61836" t="s">
        <v>8156</v>
      </c>
      <c r="G61836" t="s">
        <v>8157</v>
      </c>
      <c r="H61836">
        <v>0</v>
      </c>
      <c r="I61836" s="1">
        <v>45217</v>
      </c>
      <c r="J61836" s="1">
        <v>45237</v>
      </c>
      <c r="K61836" s="1"/>
      <c r="L61836" s="1"/>
    </row>
    <row r="61837" spans="1:12" x14ac:dyDescent="0.3">
      <c r="A61837">
        <v>70</v>
      </c>
      <c r="B61837" t="s">
        <v>106</v>
      </c>
      <c r="C61837" t="s">
        <v>3</v>
      </c>
      <c r="D61837" t="s">
        <v>32</v>
      </c>
      <c r="E61837" t="s">
        <v>152</v>
      </c>
      <c r="F61837" t="s">
        <v>8156</v>
      </c>
      <c r="G61837" t="s">
        <v>8157</v>
      </c>
      <c r="H61837">
        <v>0</v>
      </c>
      <c r="I61837" s="1">
        <v>45317</v>
      </c>
      <c r="J61837" s="1">
        <v>45337</v>
      </c>
      <c r="K61837" s="1"/>
      <c r="L61837" s="1"/>
    </row>
    <row r="61838" spans="1:12" x14ac:dyDescent="0.3">
      <c r="A61838">
        <v>63</v>
      </c>
      <c r="B61838" t="s">
        <v>106</v>
      </c>
      <c r="C61838" t="s">
        <v>3</v>
      </c>
      <c r="D61838" t="s">
        <v>37</v>
      </c>
      <c r="E61838" t="s">
        <v>145</v>
      </c>
      <c r="F61838" t="s">
        <v>8156</v>
      </c>
      <c r="G61838" t="s">
        <v>8157</v>
      </c>
      <c r="H61838">
        <v>0</v>
      </c>
      <c r="I61838" s="1">
        <v>45217</v>
      </c>
      <c r="J61838" s="1">
        <v>45237</v>
      </c>
      <c r="K61838" s="1"/>
      <c r="L61838" s="1"/>
    </row>
    <row r="61839" spans="1:12" x14ac:dyDescent="0.3">
      <c r="A61839">
        <v>72</v>
      </c>
      <c r="B61839" t="s">
        <v>106</v>
      </c>
      <c r="C61839" t="s">
        <v>3</v>
      </c>
      <c r="D61839" t="s">
        <v>43</v>
      </c>
      <c r="E61839" t="s">
        <v>154</v>
      </c>
      <c r="F61839" t="s">
        <v>8156</v>
      </c>
      <c r="G61839" t="s">
        <v>8157</v>
      </c>
      <c r="H61839">
        <v>0</v>
      </c>
      <c r="I61839" s="1">
        <v>45512</v>
      </c>
      <c r="J61839" s="1">
        <v>45532</v>
      </c>
      <c r="K61839" s="1"/>
      <c r="L61839" s="1"/>
    </row>
    <row r="61840" spans="1:12" x14ac:dyDescent="0.3">
      <c r="A61840">
        <v>66</v>
      </c>
      <c r="B61840" t="s">
        <v>106</v>
      </c>
      <c r="C61840" t="s">
        <v>3</v>
      </c>
      <c r="D61840" t="s">
        <v>52</v>
      </c>
      <c r="E61840" t="s">
        <v>148</v>
      </c>
      <c r="F61840" t="s">
        <v>8156</v>
      </c>
      <c r="G61840" t="s">
        <v>8157</v>
      </c>
      <c r="H61840">
        <v>0</v>
      </c>
      <c r="I61840" s="1">
        <v>45700</v>
      </c>
      <c r="J61840" s="1">
        <v>45720</v>
      </c>
      <c r="K61840" s="1"/>
      <c r="L61840" s="1"/>
    </row>
    <row r="61841" spans="1:12" x14ac:dyDescent="0.3">
      <c r="A61841">
        <v>59</v>
      </c>
      <c r="B61841" t="s">
        <v>106</v>
      </c>
      <c r="C61841" t="s">
        <v>3</v>
      </c>
      <c r="D61841" t="s">
        <v>51</v>
      </c>
      <c r="E61841" t="s">
        <v>139</v>
      </c>
      <c r="F61841" t="s">
        <v>8156</v>
      </c>
      <c r="G61841" t="s">
        <v>8157</v>
      </c>
      <c r="H61841">
        <v>0</v>
      </c>
      <c r="I61841" s="1">
        <v>45832</v>
      </c>
      <c r="J61841" s="1">
        <v>45852</v>
      </c>
      <c r="K61841" s="1"/>
      <c r="L61841" s="1"/>
    </row>
    <row r="61842" spans="1:12" x14ac:dyDescent="0.3">
      <c r="A61842">
        <v>56</v>
      </c>
      <c r="B61842" t="s">
        <v>106</v>
      </c>
      <c r="C61842" t="s">
        <v>3</v>
      </c>
      <c r="D61842" t="s">
        <v>50</v>
      </c>
      <c r="E61842" t="s">
        <v>137</v>
      </c>
      <c r="F61842" t="s">
        <v>8156</v>
      </c>
      <c r="G61842" t="s">
        <v>8157</v>
      </c>
      <c r="H61842">
        <v>0</v>
      </c>
      <c r="I61842" s="1">
        <v>45489</v>
      </c>
      <c r="J61842" s="1">
        <v>45509</v>
      </c>
      <c r="K61842" s="1"/>
      <c r="L61842" s="1"/>
    </row>
    <row r="61843" spans="1:12" x14ac:dyDescent="0.3">
      <c r="A61843">
        <v>58</v>
      </c>
      <c r="B61843" t="s">
        <v>106</v>
      </c>
      <c r="C61843" t="s">
        <v>3</v>
      </c>
      <c r="D61843" t="s">
        <v>48</v>
      </c>
      <c r="E61843" t="s">
        <v>138</v>
      </c>
      <c r="F61843" t="s">
        <v>8156</v>
      </c>
      <c r="G61843" t="s">
        <v>8157</v>
      </c>
      <c r="H61843">
        <v>0</v>
      </c>
      <c r="I61843" s="1">
        <v>45489</v>
      </c>
      <c r="J61843" s="1">
        <v>45509</v>
      </c>
      <c r="K61843" s="1"/>
      <c r="L61843" s="1"/>
    </row>
    <row r="61844" spans="1:12" x14ac:dyDescent="0.3">
      <c r="A61844">
        <v>65</v>
      </c>
      <c r="B61844" t="s">
        <v>106</v>
      </c>
      <c r="C61844" t="s">
        <v>3</v>
      </c>
      <c r="D61844" t="s">
        <v>42</v>
      </c>
      <c r="E61844" t="s">
        <v>147</v>
      </c>
      <c r="F61844" t="s">
        <v>8156</v>
      </c>
      <c r="G61844" t="s">
        <v>8157</v>
      </c>
      <c r="H61844">
        <v>0</v>
      </c>
      <c r="I61844" s="1">
        <v>45700</v>
      </c>
      <c r="J61844" s="1">
        <v>45720</v>
      </c>
      <c r="K61844" s="1"/>
      <c r="L61844" s="1"/>
    </row>
    <row r="61845" spans="1:12" x14ac:dyDescent="0.3">
      <c r="A61845">
        <v>78</v>
      </c>
      <c r="B61845" t="s">
        <v>106</v>
      </c>
      <c r="C61845" t="s">
        <v>3</v>
      </c>
      <c r="D61845" t="s">
        <v>161</v>
      </c>
      <c r="E61845" t="s">
        <v>162</v>
      </c>
      <c r="F61845" t="s">
        <v>8156</v>
      </c>
      <c r="G61845" t="s">
        <v>8157</v>
      </c>
      <c r="H61845">
        <v>0</v>
      </c>
      <c r="I61845" s="1">
        <v>45698</v>
      </c>
      <c r="J61845" s="1">
        <v>45719</v>
      </c>
      <c r="K61845" s="1"/>
      <c r="L61845" s="1"/>
    </row>
    <row r="61846" spans="1:12" x14ac:dyDescent="0.3">
      <c r="A61846">
        <v>67</v>
      </c>
      <c r="B61846" t="s">
        <v>106</v>
      </c>
      <c r="C61846" t="s">
        <v>3</v>
      </c>
      <c r="D61846" t="s">
        <v>38</v>
      </c>
      <c r="E61846" t="s">
        <v>149</v>
      </c>
      <c r="F61846" t="s">
        <v>8156</v>
      </c>
      <c r="G61846" t="s">
        <v>8157</v>
      </c>
      <c r="H61846">
        <v>0</v>
      </c>
      <c r="I61846" s="1">
        <v>45544</v>
      </c>
      <c r="J61846" s="1">
        <v>45562</v>
      </c>
      <c r="K61846" s="1"/>
      <c r="L61846" s="1"/>
    </row>
    <row r="61847" spans="1:12" x14ac:dyDescent="0.3">
      <c r="A61847">
        <v>68</v>
      </c>
      <c r="B61847" t="s">
        <v>106</v>
      </c>
      <c r="C61847" t="s">
        <v>3</v>
      </c>
      <c r="D61847" t="s">
        <v>45</v>
      </c>
      <c r="E61847" t="s">
        <v>150</v>
      </c>
      <c r="F61847" t="s">
        <v>8156</v>
      </c>
      <c r="G61847" t="s">
        <v>8157</v>
      </c>
      <c r="H61847">
        <v>0</v>
      </c>
      <c r="I61847" s="1">
        <v>45512</v>
      </c>
      <c r="J61847" s="1">
        <v>45532</v>
      </c>
      <c r="K61847" s="1"/>
      <c r="L61847" s="1"/>
    </row>
    <row r="61848" spans="1:12" x14ac:dyDescent="0.3">
      <c r="A61848">
        <v>76</v>
      </c>
      <c r="B61848" t="s">
        <v>106</v>
      </c>
      <c r="C61848" t="s">
        <v>3</v>
      </c>
      <c r="D61848" t="s">
        <v>41</v>
      </c>
      <c r="E61848" t="s">
        <v>160</v>
      </c>
      <c r="F61848" t="s">
        <v>8156</v>
      </c>
      <c r="G61848" t="s">
        <v>8157</v>
      </c>
      <c r="H61848">
        <v>0</v>
      </c>
      <c r="I61848" s="1">
        <v>45194</v>
      </c>
      <c r="J61848" s="1">
        <v>45212</v>
      </c>
      <c r="K61848" s="1"/>
      <c r="L61848" s="1"/>
    </row>
    <row r="61849" spans="1:12" x14ac:dyDescent="0.3">
      <c r="A61849">
        <v>64</v>
      </c>
      <c r="B61849" t="s">
        <v>106</v>
      </c>
      <c r="C61849" t="s">
        <v>3</v>
      </c>
      <c r="D61849" t="s">
        <v>39</v>
      </c>
      <c r="E61849" t="s">
        <v>146</v>
      </c>
      <c r="F61849" t="s">
        <v>8156</v>
      </c>
      <c r="G61849" t="s">
        <v>8157</v>
      </c>
      <c r="H61849">
        <v>0</v>
      </c>
      <c r="I61849" s="1">
        <v>45309</v>
      </c>
      <c r="J61849" s="1">
        <v>45329</v>
      </c>
      <c r="K61849" s="1"/>
      <c r="L61849" s="1"/>
    </row>
    <row r="61850" spans="1:12" x14ac:dyDescent="0.3">
      <c r="A61850">
        <v>47</v>
      </c>
      <c r="B61850" t="s">
        <v>106</v>
      </c>
      <c r="C61850" t="s">
        <v>1</v>
      </c>
      <c r="D61850" t="s">
        <v>40</v>
      </c>
      <c r="E61850" t="s">
        <v>125</v>
      </c>
      <c r="F61850" t="s">
        <v>8156</v>
      </c>
      <c r="G61850" t="s">
        <v>8157</v>
      </c>
      <c r="H61850">
        <v>0</v>
      </c>
      <c r="I61850" s="1">
        <v>45194</v>
      </c>
      <c r="J61850" s="1">
        <v>45212</v>
      </c>
      <c r="K61850" s="1"/>
      <c r="L61850" s="1"/>
    </row>
    <row r="61851" spans="1:12" x14ac:dyDescent="0.3">
      <c r="A61851">
        <v>38</v>
      </c>
      <c r="B61851" t="s">
        <v>106</v>
      </c>
      <c r="C61851" t="s">
        <v>1</v>
      </c>
      <c r="D61851" t="s">
        <v>31</v>
      </c>
      <c r="E61851" t="s">
        <v>113</v>
      </c>
      <c r="F61851" t="s">
        <v>8156</v>
      </c>
      <c r="G61851" t="s">
        <v>8157</v>
      </c>
      <c r="H61851">
        <v>0</v>
      </c>
      <c r="I61851" s="1">
        <v>45211</v>
      </c>
      <c r="J61851" s="1">
        <v>45231</v>
      </c>
      <c r="K61851" s="1"/>
      <c r="L61851" s="1"/>
    </row>
    <row r="61852" spans="1:12" x14ac:dyDescent="0.3">
      <c r="A61852">
        <v>39</v>
      </c>
      <c r="B61852" t="s">
        <v>106</v>
      </c>
      <c r="C61852" t="s">
        <v>1</v>
      </c>
      <c r="D61852" t="s">
        <v>44</v>
      </c>
      <c r="E61852" t="s">
        <v>114</v>
      </c>
      <c r="F61852" t="s">
        <v>8156</v>
      </c>
      <c r="G61852" t="s">
        <v>8157</v>
      </c>
      <c r="H61852">
        <v>0</v>
      </c>
      <c r="I61852" s="1">
        <v>45700</v>
      </c>
      <c r="J61852" s="1">
        <v>45720</v>
      </c>
      <c r="K61852" s="1"/>
      <c r="L61852" s="1"/>
    </row>
    <row r="61853" spans="1:12" x14ac:dyDescent="0.3">
      <c r="A61853">
        <v>53</v>
      </c>
      <c r="B61853" t="s">
        <v>106</v>
      </c>
      <c r="C61853" t="s">
        <v>1</v>
      </c>
      <c r="D61853" t="s">
        <v>59</v>
      </c>
      <c r="E61853" t="s">
        <v>134</v>
      </c>
      <c r="F61853" t="s">
        <v>8156</v>
      </c>
      <c r="G61853" t="s">
        <v>8157</v>
      </c>
      <c r="H61853">
        <v>0</v>
      </c>
      <c r="I61853" s="1">
        <v>46045</v>
      </c>
      <c r="J61853" s="1">
        <v>46065</v>
      </c>
      <c r="K61853" s="1"/>
      <c r="L61853" s="1"/>
    </row>
    <row r="61854" spans="1:12" x14ac:dyDescent="0.3">
      <c r="A61854">
        <v>40</v>
      </c>
      <c r="B61854" t="s">
        <v>106</v>
      </c>
      <c r="C61854" t="s">
        <v>1</v>
      </c>
      <c r="D61854" t="s">
        <v>34</v>
      </c>
      <c r="E61854" t="s">
        <v>115</v>
      </c>
      <c r="F61854" t="s">
        <v>8156</v>
      </c>
      <c r="G61854" t="s">
        <v>8157</v>
      </c>
      <c r="H61854">
        <v>0</v>
      </c>
      <c r="I61854" s="1">
        <v>45155</v>
      </c>
      <c r="J61854" s="1">
        <v>45175</v>
      </c>
      <c r="K61854" s="1"/>
      <c r="L61854" s="1"/>
    </row>
    <row r="61855" spans="1:12" x14ac:dyDescent="0.3">
      <c r="A61855">
        <v>37</v>
      </c>
      <c r="B61855" t="s">
        <v>106</v>
      </c>
      <c r="C61855" t="s">
        <v>1</v>
      </c>
      <c r="D61855" t="s">
        <v>36</v>
      </c>
      <c r="E61855" t="s">
        <v>112</v>
      </c>
      <c r="F61855" t="s">
        <v>8156</v>
      </c>
      <c r="G61855" t="s">
        <v>8157</v>
      </c>
      <c r="H61855">
        <v>0</v>
      </c>
      <c r="I61855" s="1">
        <v>45201</v>
      </c>
      <c r="J61855" s="1">
        <v>45219</v>
      </c>
      <c r="K61855" s="1"/>
      <c r="L61855" s="1"/>
    </row>
    <row r="61856" spans="1:12" x14ac:dyDescent="0.3">
      <c r="A61856">
        <v>44</v>
      </c>
      <c r="B61856" t="s">
        <v>106</v>
      </c>
      <c r="C61856" t="s">
        <v>1</v>
      </c>
      <c r="D61856" t="s">
        <v>49</v>
      </c>
      <c r="E61856" t="s">
        <v>120</v>
      </c>
      <c r="F61856" t="s">
        <v>8156</v>
      </c>
      <c r="G61856" t="s">
        <v>8157</v>
      </c>
      <c r="H61856">
        <v>0</v>
      </c>
      <c r="I61856" s="1">
        <v>45614</v>
      </c>
      <c r="J61856" s="1">
        <v>45632</v>
      </c>
      <c r="K61856" s="1"/>
      <c r="L61856" s="1"/>
    </row>
    <row r="61857" spans="1:12" x14ac:dyDescent="0.3">
      <c r="A61857">
        <v>46</v>
      </c>
      <c r="B61857" t="s">
        <v>106</v>
      </c>
      <c r="C61857" t="s">
        <v>1</v>
      </c>
      <c r="D61857" t="s">
        <v>123</v>
      </c>
      <c r="E61857" t="s">
        <v>124</v>
      </c>
      <c r="F61857" t="s">
        <v>8156</v>
      </c>
      <c r="G61857" t="s">
        <v>8157</v>
      </c>
      <c r="H61857">
        <v>0</v>
      </c>
      <c r="I61857" s="1">
        <v>45544</v>
      </c>
      <c r="J61857" s="1">
        <v>45562</v>
      </c>
      <c r="K61857" s="1"/>
      <c r="L61857" s="1"/>
    </row>
    <row r="61858" spans="1:12" x14ac:dyDescent="0.3">
      <c r="A61858">
        <v>43</v>
      </c>
      <c r="B61858" t="s">
        <v>106</v>
      </c>
      <c r="C61858" t="s">
        <v>1</v>
      </c>
      <c r="D61858" t="s">
        <v>118</v>
      </c>
      <c r="E61858" t="s">
        <v>119</v>
      </c>
      <c r="F61858" t="s">
        <v>8156</v>
      </c>
      <c r="G61858" t="s">
        <v>8157</v>
      </c>
      <c r="H61858">
        <v>0</v>
      </c>
      <c r="I61858" s="1">
        <v>45538</v>
      </c>
      <c r="J61858" s="1">
        <v>45552</v>
      </c>
      <c r="K61858" s="1"/>
      <c r="L61858" s="1"/>
    </row>
    <row r="61859" spans="1:12" x14ac:dyDescent="0.3">
      <c r="A61859">
        <v>52</v>
      </c>
      <c r="B61859" t="s">
        <v>106</v>
      </c>
      <c r="C61859" t="s">
        <v>1</v>
      </c>
      <c r="D61859" t="s">
        <v>132</v>
      </c>
      <c r="E61859" t="s">
        <v>133</v>
      </c>
      <c r="F61859" t="s">
        <v>8156</v>
      </c>
      <c r="G61859" t="s">
        <v>8157</v>
      </c>
      <c r="H61859">
        <v>0</v>
      </c>
      <c r="I61859" s="1">
        <v>45877</v>
      </c>
      <c r="J61859" s="1">
        <v>45897</v>
      </c>
      <c r="K61859" s="1"/>
      <c r="L61859" s="1"/>
    </row>
    <row r="61860" spans="1:12" x14ac:dyDescent="0.3">
      <c r="A61860">
        <v>14</v>
      </c>
      <c r="B61860" t="s">
        <v>66</v>
      </c>
      <c r="C61860" t="s">
        <v>4</v>
      </c>
      <c r="D61860" t="s">
        <v>22</v>
      </c>
      <c r="E61860" t="s">
        <v>84</v>
      </c>
      <c r="F61860" t="s">
        <v>8156</v>
      </c>
      <c r="G61860" t="s">
        <v>8157</v>
      </c>
      <c r="H61860">
        <v>0</v>
      </c>
      <c r="I61860" s="1">
        <v>45155</v>
      </c>
      <c r="J61860" s="1">
        <v>45175</v>
      </c>
      <c r="K61860" s="1"/>
      <c r="L61860" s="1"/>
    </row>
    <row r="61861" spans="1:12" x14ac:dyDescent="0.3">
      <c r="A61861">
        <v>15</v>
      </c>
      <c r="B61861" t="s">
        <v>66</v>
      </c>
      <c r="C61861" t="s">
        <v>4</v>
      </c>
      <c r="D61861" t="s">
        <v>15</v>
      </c>
      <c r="E61861" t="s">
        <v>85</v>
      </c>
      <c r="F61861" t="s">
        <v>8156</v>
      </c>
      <c r="G61861" t="s">
        <v>8157</v>
      </c>
      <c r="H61861">
        <v>0</v>
      </c>
      <c r="I61861" s="1">
        <v>45162</v>
      </c>
      <c r="J61861" s="1">
        <v>45182</v>
      </c>
      <c r="K61861" s="1"/>
      <c r="L61861" s="1"/>
    </row>
    <row r="61862" spans="1:12" x14ac:dyDescent="0.3">
      <c r="A61862">
        <v>19</v>
      </c>
      <c r="B61862" t="s">
        <v>66</v>
      </c>
      <c r="C61862" t="s">
        <v>4</v>
      </c>
      <c r="D61862" t="s">
        <v>17</v>
      </c>
      <c r="E61862" t="s">
        <v>89</v>
      </c>
      <c r="F61862" t="s">
        <v>8156</v>
      </c>
      <c r="G61862" t="s">
        <v>8157</v>
      </c>
      <c r="H61862">
        <v>0</v>
      </c>
      <c r="I61862" s="1">
        <v>45131</v>
      </c>
      <c r="J61862" s="1">
        <v>45149</v>
      </c>
      <c r="K61862" s="1"/>
      <c r="L61862" s="1"/>
    </row>
    <row r="61863" spans="1:12" x14ac:dyDescent="0.3">
      <c r="A61863">
        <v>20</v>
      </c>
      <c r="B61863" t="s">
        <v>66</v>
      </c>
      <c r="C61863" t="s">
        <v>4</v>
      </c>
      <c r="D61863" t="s">
        <v>13</v>
      </c>
      <c r="E61863" t="s">
        <v>90</v>
      </c>
      <c r="F61863" t="s">
        <v>8156</v>
      </c>
      <c r="G61863" t="s">
        <v>8157</v>
      </c>
      <c r="H61863">
        <v>0</v>
      </c>
      <c r="I61863" s="1">
        <v>45050</v>
      </c>
      <c r="J61863" s="1">
        <v>45070</v>
      </c>
      <c r="K61863" s="1"/>
      <c r="L61863" s="1"/>
    </row>
    <row r="61864" spans="1:12" x14ac:dyDescent="0.3">
      <c r="A61864">
        <v>13</v>
      </c>
      <c r="B61864" t="s">
        <v>66</v>
      </c>
      <c r="C61864" t="s">
        <v>4</v>
      </c>
      <c r="D61864" t="s">
        <v>16</v>
      </c>
      <c r="E61864" t="s">
        <v>83</v>
      </c>
      <c r="F61864" t="s">
        <v>8156</v>
      </c>
      <c r="G61864" t="s">
        <v>8157</v>
      </c>
      <c r="H61864">
        <v>0</v>
      </c>
      <c r="I61864" s="1">
        <v>45078</v>
      </c>
      <c r="J61864" s="1">
        <v>45084</v>
      </c>
      <c r="K61864" s="1"/>
      <c r="L61864" s="1"/>
    </row>
    <row r="61865" spans="1:12" x14ac:dyDescent="0.3">
      <c r="A61865">
        <v>26</v>
      </c>
      <c r="B61865" t="s">
        <v>66</v>
      </c>
      <c r="C61865" t="s">
        <v>4</v>
      </c>
      <c r="D61865" t="s">
        <v>6</v>
      </c>
      <c r="E61865" t="s">
        <v>95</v>
      </c>
      <c r="F61865" t="s">
        <v>8156</v>
      </c>
      <c r="G61865" t="s">
        <v>8157</v>
      </c>
      <c r="H61865">
        <v>0</v>
      </c>
      <c r="I61865" s="1">
        <v>44643</v>
      </c>
      <c r="J61865" s="1">
        <v>44663</v>
      </c>
      <c r="K61865" s="1"/>
      <c r="L61865" s="1"/>
    </row>
    <row r="61866" spans="1:12" x14ac:dyDescent="0.3">
      <c r="A61866">
        <v>12</v>
      </c>
      <c r="B61866" t="s">
        <v>66</v>
      </c>
      <c r="C61866" t="s">
        <v>0</v>
      </c>
      <c r="D61866" t="s">
        <v>27</v>
      </c>
      <c r="E61866" t="s">
        <v>82</v>
      </c>
      <c r="F61866" t="s">
        <v>8156</v>
      </c>
      <c r="G61866" t="s">
        <v>8157</v>
      </c>
      <c r="H61866">
        <v>0</v>
      </c>
      <c r="I61866" s="1">
        <v>45148</v>
      </c>
      <c r="J61866" s="1">
        <v>45168</v>
      </c>
      <c r="K61866" s="1"/>
      <c r="L61866" s="1"/>
    </row>
    <row r="61867" spans="1:12" x14ac:dyDescent="0.3">
      <c r="A61867">
        <v>5</v>
      </c>
      <c r="B61867" t="s">
        <v>66</v>
      </c>
      <c r="C61867" t="s">
        <v>0</v>
      </c>
      <c r="D61867" t="s">
        <v>25</v>
      </c>
      <c r="E61867" t="s">
        <v>73</v>
      </c>
      <c r="F61867" t="s">
        <v>8156</v>
      </c>
      <c r="G61867" t="s">
        <v>8157</v>
      </c>
      <c r="H61867">
        <v>0</v>
      </c>
      <c r="I61867" s="1">
        <v>45210</v>
      </c>
      <c r="J61867" s="1">
        <v>45230</v>
      </c>
      <c r="K61867" s="1"/>
      <c r="L61867" s="1"/>
    </row>
    <row r="61868" spans="1:12" x14ac:dyDescent="0.3">
      <c r="A61868">
        <v>8</v>
      </c>
      <c r="B61868" t="s">
        <v>66</v>
      </c>
      <c r="C61868" t="s">
        <v>0</v>
      </c>
      <c r="D61868" t="s">
        <v>26</v>
      </c>
      <c r="E61868" t="s">
        <v>76</v>
      </c>
      <c r="F61868" t="s">
        <v>8156</v>
      </c>
      <c r="G61868" t="s">
        <v>8157</v>
      </c>
      <c r="H61868">
        <v>0</v>
      </c>
      <c r="I61868" s="1">
        <v>45177</v>
      </c>
      <c r="J61868" s="1">
        <v>45197</v>
      </c>
      <c r="K61868" s="1"/>
      <c r="L61868" s="1"/>
    </row>
    <row r="61869" spans="1:12" x14ac:dyDescent="0.3">
      <c r="A61869">
        <v>7</v>
      </c>
      <c r="B61869" t="s">
        <v>66</v>
      </c>
      <c r="C61869" t="s">
        <v>0</v>
      </c>
      <c r="D61869" t="s">
        <v>30</v>
      </c>
      <c r="E61869" t="s">
        <v>75</v>
      </c>
      <c r="F61869" t="s">
        <v>8156</v>
      </c>
      <c r="G61869" t="s">
        <v>8157</v>
      </c>
      <c r="H61869">
        <v>0</v>
      </c>
      <c r="I61869" s="1">
        <v>45328</v>
      </c>
      <c r="J61869" s="1">
        <v>45334</v>
      </c>
      <c r="K61869" s="1"/>
      <c r="L61869" s="1"/>
    </row>
    <row r="61870" spans="1:12" x14ac:dyDescent="0.3">
      <c r="A61870">
        <v>90</v>
      </c>
      <c r="B61870" t="s">
        <v>168</v>
      </c>
      <c r="C61870" t="s">
        <v>2</v>
      </c>
      <c r="D61870" t="s">
        <v>53</v>
      </c>
      <c r="E61870" t="s">
        <v>8482</v>
      </c>
      <c r="F61870" t="s">
        <v>8156</v>
      </c>
      <c r="G61870" t="s">
        <v>8157</v>
      </c>
      <c r="H61870">
        <v>0</v>
      </c>
      <c r="I61870" s="1">
        <v>45512</v>
      </c>
      <c r="J61870" s="1">
        <v>45532</v>
      </c>
      <c r="K61870" s="1"/>
      <c r="L61870" s="1"/>
    </row>
    <row r="61871" spans="1:12" x14ac:dyDescent="0.3">
      <c r="A61871">
        <v>1</v>
      </c>
      <c r="B61871" t="s">
        <v>66</v>
      </c>
      <c r="C61871" t="s">
        <v>5</v>
      </c>
      <c r="D61871" t="s">
        <v>14</v>
      </c>
      <c r="E61871" t="s">
        <v>67</v>
      </c>
      <c r="F61871" t="s">
        <v>8156</v>
      </c>
      <c r="G61871" t="s">
        <v>8157</v>
      </c>
      <c r="H61871">
        <v>0</v>
      </c>
      <c r="I61871" s="1">
        <v>45148</v>
      </c>
      <c r="J61871" s="1">
        <v>45168</v>
      </c>
      <c r="K61871" s="1">
        <v>45126</v>
      </c>
      <c r="L61871" s="1">
        <v>45146</v>
      </c>
    </row>
    <row r="61872" spans="1:12" x14ac:dyDescent="0.3">
      <c r="A61872">
        <v>2</v>
      </c>
      <c r="B61872" t="s">
        <v>66</v>
      </c>
      <c r="C61872" t="s">
        <v>5</v>
      </c>
      <c r="D61872" t="s">
        <v>28</v>
      </c>
      <c r="E61872" t="s">
        <v>68</v>
      </c>
      <c r="F61872" t="s">
        <v>8156</v>
      </c>
      <c r="G61872" t="s">
        <v>8157</v>
      </c>
      <c r="H61872">
        <v>0</v>
      </c>
      <c r="I61872" s="1">
        <v>45407</v>
      </c>
      <c r="J61872" s="1">
        <v>45427</v>
      </c>
      <c r="K61872" s="1">
        <v>45407</v>
      </c>
      <c r="L61872" s="1">
        <v>45427</v>
      </c>
    </row>
    <row r="61873" spans="1:12" x14ac:dyDescent="0.3">
      <c r="A61873">
        <v>3</v>
      </c>
      <c r="B61873" t="s">
        <v>66</v>
      </c>
      <c r="C61873" t="s">
        <v>5</v>
      </c>
      <c r="D61873" t="s">
        <v>46</v>
      </c>
      <c r="E61873" t="s">
        <v>69</v>
      </c>
      <c r="F61873" t="s">
        <v>8156</v>
      </c>
      <c r="G61873" t="s">
        <v>8157</v>
      </c>
      <c r="H61873">
        <v>0</v>
      </c>
      <c r="I61873" s="1">
        <v>45397</v>
      </c>
      <c r="J61873" s="1">
        <v>45415</v>
      </c>
      <c r="K61873" s="1">
        <v>45391</v>
      </c>
      <c r="L61873" s="1">
        <v>45411</v>
      </c>
    </row>
    <row r="61874" spans="1:12" x14ac:dyDescent="0.3">
      <c r="A61874">
        <v>30</v>
      </c>
      <c r="B61874" t="s">
        <v>66</v>
      </c>
      <c r="C61874" t="s">
        <v>4</v>
      </c>
      <c r="D61874" t="s">
        <v>54</v>
      </c>
      <c r="E61874" t="s">
        <v>100</v>
      </c>
      <c r="F61874" t="s">
        <v>8156</v>
      </c>
      <c r="G61874" t="s">
        <v>8157</v>
      </c>
      <c r="H61874">
        <v>0</v>
      </c>
      <c r="I61874" s="1">
        <v>45637</v>
      </c>
      <c r="J61874" s="1">
        <v>45657</v>
      </c>
      <c r="K61874" s="1">
        <v>45453</v>
      </c>
      <c r="L61874" s="1">
        <v>45471</v>
      </c>
    </row>
    <row r="61875" spans="1:12" x14ac:dyDescent="0.3">
      <c r="A61875">
        <v>22</v>
      </c>
      <c r="B61875" t="s">
        <v>66</v>
      </c>
      <c r="C61875" t="s">
        <v>4</v>
      </c>
      <c r="D61875" t="s">
        <v>24</v>
      </c>
      <c r="E61875" t="s">
        <v>91</v>
      </c>
      <c r="F61875" t="s">
        <v>8156</v>
      </c>
      <c r="G61875" t="s">
        <v>8157</v>
      </c>
      <c r="H61875">
        <v>0</v>
      </c>
      <c r="I61875" s="1">
        <v>45217</v>
      </c>
      <c r="J61875" s="1">
        <v>45237</v>
      </c>
      <c r="K61875" s="1">
        <v>45217</v>
      </c>
      <c r="L61875" s="1">
        <v>45237</v>
      </c>
    </row>
    <row r="61876" spans="1:12" x14ac:dyDescent="0.3">
      <c r="A61876">
        <v>23</v>
      </c>
      <c r="B61876" t="s">
        <v>66</v>
      </c>
      <c r="C61876" t="s">
        <v>4</v>
      </c>
      <c r="D61876" t="s">
        <v>20</v>
      </c>
      <c r="E61876" t="s">
        <v>92</v>
      </c>
      <c r="F61876" t="s">
        <v>8156</v>
      </c>
      <c r="G61876" t="s">
        <v>8157</v>
      </c>
      <c r="H61876">
        <v>0</v>
      </c>
      <c r="I61876" s="1">
        <v>45216</v>
      </c>
      <c r="J61876" s="1">
        <v>45236</v>
      </c>
      <c r="K61876" s="1">
        <v>45155</v>
      </c>
      <c r="L61876" s="1">
        <v>45175</v>
      </c>
    </row>
    <row r="61877" spans="1:12" x14ac:dyDescent="0.3">
      <c r="A61877">
        <v>27</v>
      </c>
      <c r="B61877" t="s">
        <v>66</v>
      </c>
      <c r="C61877" t="s">
        <v>4</v>
      </c>
      <c r="D61877" t="s">
        <v>57</v>
      </c>
      <c r="E61877" t="s">
        <v>96</v>
      </c>
      <c r="F61877" t="s">
        <v>8156</v>
      </c>
      <c r="G61877" t="s">
        <v>8157</v>
      </c>
      <c r="H61877">
        <v>0</v>
      </c>
      <c r="I61877" s="1">
        <v>45705</v>
      </c>
      <c r="J61877" s="1">
        <v>45723</v>
      </c>
      <c r="K61877" s="1">
        <v>45705</v>
      </c>
      <c r="L61877" s="1">
        <v>45723</v>
      </c>
    </row>
    <row r="61878" spans="1:12" x14ac:dyDescent="0.3">
      <c r="A61878">
        <v>32</v>
      </c>
      <c r="B61878" t="s">
        <v>66</v>
      </c>
      <c r="C61878" t="s">
        <v>4</v>
      </c>
      <c r="D61878" t="s">
        <v>56</v>
      </c>
      <c r="E61878" t="s">
        <v>103</v>
      </c>
      <c r="F61878" t="s">
        <v>8156</v>
      </c>
      <c r="G61878" t="s">
        <v>8157</v>
      </c>
      <c r="H61878">
        <v>0</v>
      </c>
      <c r="I61878" s="1">
        <v>45674</v>
      </c>
      <c r="J61878" s="1">
        <v>45694</v>
      </c>
      <c r="K61878" s="1">
        <v>45674</v>
      </c>
      <c r="L61878" s="1">
        <v>45694</v>
      </c>
    </row>
    <row r="61879" spans="1:12" x14ac:dyDescent="0.3">
      <c r="A61879">
        <v>49</v>
      </c>
      <c r="B61879" t="s">
        <v>106</v>
      </c>
      <c r="C61879" t="s">
        <v>1</v>
      </c>
      <c r="D61879" t="s">
        <v>128</v>
      </c>
      <c r="E61879" t="s">
        <v>129</v>
      </c>
      <c r="F61879" t="s">
        <v>8156</v>
      </c>
      <c r="G61879" t="s">
        <v>8157</v>
      </c>
      <c r="H61879">
        <v>0</v>
      </c>
      <c r="I61879" s="1">
        <v>45877</v>
      </c>
      <c r="J61879" s="1">
        <v>45897</v>
      </c>
      <c r="K61879" s="1">
        <v>45877</v>
      </c>
      <c r="L61879" s="1">
        <v>45897</v>
      </c>
    </row>
    <row r="61880" spans="1:12" x14ac:dyDescent="0.3">
      <c r="A61880">
        <v>51</v>
      </c>
      <c r="B61880" t="s">
        <v>106</v>
      </c>
      <c r="C61880" t="s">
        <v>1</v>
      </c>
      <c r="D61880" t="s">
        <v>131</v>
      </c>
      <c r="E61880" t="s">
        <v>8081</v>
      </c>
      <c r="F61880" t="s">
        <v>8156</v>
      </c>
      <c r="G61880" t="s">
        <v>8157</v>
      </c>
      <c r="H61880">
        <v>0</v>
      </c>
      <c r="I61880" s="1">
        <v>45877</v>
      </c>
      <c r="J61880" s="1">
        <v>45897</v>
      </c>
      <c r="K61880" s="1">
        <v>45877</v>
      </c>
      <c r="L61880" s="1">
        <v>45897</v>
      </c>
    </row>
    <row r="61881" spans="1:12" x14ac:dyDescent="0.3">
      <c r="A61881">
        <v>48</v>
      </c>
      <c r="B61881" t="s">
        <v>106</v>
      </c>
      <c r="C61881" t="s">
        <v>1</v>
      </c>
      <c r="D61881" t="s">
        <v>126</v>
      </c>
      <c r="E61881" t="s">
        <v>127</v>
      </c>
      <c r="F61881" t="s">
        <v>8156</v>
      </c>
      <c r="G61881" t="s">
        <v>8157</v>
      </c>
      <c r="H61881">
        <v>0</v>
      </c>
      <c r="I61881" s="1">
        <v>45512</v>
      </c>
      <c r="J61881" s="1">
        <v>45532</v>
      </c>
      <c r="K61881" s="1">
        <v>45512</v>
      </c>
      <c r="L61881" s="1">
        <v>45532</v>
      </c>
    </row>
    <row r="61882" spans="1:12" x14ac:dyDescent="0.3">
      <c r="A61882">
        <v>60</v>
      </c>
      <c r="B61882" t="s">
        <v>106</v>
      </c>
      <c r="C61882" t="s">
        <v>3</v>
      </c>
      <c r="D61882" t="s">
        <v>29</v>
      </c>
      <c r="E61882" t="s">
        <v>140</v>
      </c>
      <c r="F61882" t="s">
        <v>8156</v>
      </c>
      <c r="G61882" t="s">
        <v>8157</v>
      </c>
      <c r="H61882">
        <v>0</v>
      </c>
      <c r="I61882" s="1">
        <v>45194</v>
      </c>
      <c r="J61882" s="1">
        <v>45212</v>
      </c>
      <c r="K61882" s="1">
        <v>45148</v>
      </c>
      <c r="L61882" s="1">
        <v>45168</v>
      </c>
    </row>
    <row r="61883" spans="1:12" x14ac:dyDescent="0.3">
      <c r="A61883">
        <v>73</v>
      </c>
      <c r="B61883" t="s">
        <v>106</v>
      </c>
      <c r="C61883" t="s">
        <v>3</v>
      </c>
      <c r="D61883" t="s">
        <v>33</v>
      </c>
      <c r="E61883" t="s">
        <v>155</v>
      </c>
      <c r="F61883" t="s">
        <v>8156</v>
      </c>
      <c r="G61883" t="s">
        <v>8157</v>
      </c>
      <c r="H61883">
        <v>0</v>
      </c>
      <c r="I61883" s="1">
        <v>45177</v>
      </c>
      <c r="J61883" s="1">
        <v>45197</v>
      </c>
      <c r="K61883" s="1">
        <v>45177</v>
      </c>
      <c r="L61883" s="1">
        <v>45197</v>
      </c>
    </row>
    <row r="61884" spans="1:12" x14ac:dyDescent="0.3">
      <c r="A61884">
        <v>80</v>
      </c>
      <c r="B61884" t="s">
        <v>106</v>
      </c>
      <c r="C61884" t="s">
        <v>3</v>
      </c>
      <c r="D61884" t="s">
        <v>60</v>
      </c>
      <c r="E61884" t="s">
        <v>8479</v>
      </c>
      <c r="F61884" t="s">
        <v>8156</v>
      </c>
      <c r="G61884" t="s">
        <v>8157</v>
      </c>
      <c r="H61884">
        <v>0</v>
      </c>
      <c r="I61884" s="1">
        <v>45877</v>
      </c>
      <c r="J61884" s="1">
        <v>45897</v>
      </c>
      <c r="K61884" s="1">
        <v>45877</v>
      </c>
      <c r="L61884" s="1">
        <v>45897</v>
      </c>
    </row>
    <row r="61885" spans="1:12" x14ac:dyDescent="0.3">
      <c r="A61885">
        <v>84</v>
      </c>
      <c r="B61885" t="s">
        <v>106</v>
      </c>
      <c r="C61885" t="s">
        <v>3</v>
      </c>
      <c r="D61885" t="s">
        <v>55</v>
      </c>
      <c r="E61885" t="s">
        <v>8483</v>
      </c>
      <c r="F61885" t="s">
        <v>8156</v>
      </c>
      <c r="G61885" t="s">
        <v>8157</v>
      </c>
      <c r="H61885">
        <v>0</v>
      </c>
      <c r="I61885" s="1">
        <v>45510</v>
      </c>
      <c r="J61885" s="1">
        <v>45530</v>
      </c>
      <c r="K61885" s="1">
        <v>45510</v>
      </c>
      <c r="L61885" s="1">
        <v>45530</v>
      </c>
    </row>
    <row r="61886" spans="1:12" x14ac:dyDescent="0.3">
      <c r="A61886">
        <v>83</v>
      </c>
      <c r="B61886" t="s">
        <v>106</v>
      </c>
      <c r="C61886" t="s">
        <v>3</v>
      </c>
      <c r="D61886" t="s">
        <v>166</v>
      </c>
      <c r="E61886" t="s">
        <v>8484</v>
      </c>
      <c r="F61886" t="s">
        <v>8156</v>
      </c>
      <c r="G61886" t="s">
        <v>8157</v>
      </c>
      <c r="H61886">
        <v>0</v>
      </c>
      <c r="I61886" s="1">
        <v>45884</v>
      </c>
      <c r="J61886" s="1">
        <v>45904</v>
      </c>
      <c r="K61886" s="1">
        <v>45884</v>
      </c>
      <c r="L61886" s="1">
        <v>45904</v>
      </c>
    </row>
    <row r="61887" spans="1:12" x14ac:dyDescent="0.3">
      <c r="A61887">
        <v>79</v>
      </c>
      <c r="B61887" t="s">
        <v>106</v>
      </c>
      <c r="C61887" t="s">
        <v>3</v>
      </c>
      <c r="D61887" t="s">
        <v>58</v>
      </c>
      <c r="E61887" t="s">
        <v>8251</v>
      </c>
      <c r="F61887" t="s">
        <v>8156</v>
      </c>
      <c r="G61887" t="s">
        <v>8157</v>
      </c>
      <c r="H61887">
        <v>0</v>
      </c>
      <c r="I61887" s="1">
        <v>45863</v>
      </c>
      <c r="J61887" s="1">
        <v>45883</v>
      </c>
      <c r="K61887" s="1">
        <v>45863</v>
      </c>
      <c r="L61887" s="1">
        <v>45883</v>
      </c>
    </row>
    <row r="61888" spans="1:12" x14ac:dyDescent="0.3">
      <c r="A61888">
        <v>41</v>
      </c>
      <c r="B61888" t="s">
        <v>106</v>
      </c>
      <c r="C61888" t="s">
        <v>1</v>
      </c>
      <c r="D61888" t="s">
        <v>23</v>
      </c>
      <c r="E61888" t="s">
        <v>116</v>
      </c>
      <c r="F61888" t="s">
        <v>8156</v>
      </c>
      <c r="G61888" t="s">
        <v>8157</v>
      </c>
      <c r="H61888">
        <v>100</v>
      </c>
      <c r="I61888" s="1">
        <v>44973</v>
      </c>
      <c r="J61888" s="1">
        <v>44986</v>
      </c>
      <c r="K61888" s="1"/>
      <c r="L61888" s="1"/>
    </row>
    <row r="61889" spans="1:12" x14ac:dyDescent="0.3">
      <c r="A61889">
        <v>42</v>
      </c>
      <c r="B61889" t="s">
        <v>106</v>
      </c>
      <c r="C61889" t="s">
        <v>1</v>
      </c>
      <c r="D61889" t="s">
        <v>18</v>
      </c>
      <c r="E61889" t="s">
        <v>117</v>
      </c>
      <c r="F61889" t="s">
        <v>8156</v>
      </c>
      <c r="G61889" t="s">
        <v>8157</v>
      </c>
      <c r="H61889">
        <v>100</v>
      </c>
      <c r="I61889" s="1">
        <v>44957</v>
      </c>
      <c r="J61889" s="1">
        <v>44977</v>
      </c>
      <c r="K61889" s="1"/>
      <c r="L61889" s="1"/>
    </row>
    <row r="61890" spans="1:12" x14ac:dyDescent="0.3">
      <c r="A61890">
        <v>69</v>
      </c>
      <c r="B61890" t="s">
        <v>106</v>
      </c>
      <c r="C61890" t="s">
        <v>3</v>
      </c>
      <c r="D61890" t="s">
        <v>8</v>
      </c>
      <c r="E61890" t="s">
        <v>151</v>
      </c>
      <c r="F61890" t="s">
        <v>8156</v>
      </c>
      <c r="G61890" t="s">
        <v>8157</v>
      </c>
      <c r="H61890">
        <v>100</v>
      </c>
      <c r="I61890" s="1">
        <v>44844</v>
      </c>
      <c r="J61890" s="1">
        <v>44862</v>
      </c>
      <c r="K61890" s="1"/>
      <c r="L61890" s="1"/>
    </row>
    <row r="61891" spans="1:12" x14ac:dyDescent="0.3">
      <c r="A61891">
        <v>6</v>
      </c>
      <c r="B61891" t="s">
        <v>66</v>
      </c>
      <c r="C61891" t="s">
        <v>0</v>
      </c>
      <c r="D61891" t="s">
        <v>12</v>
      </c>
      <c r="E61891" t="s">
        <v>74</v>
      </c>
      <c r="F61891" t="s">
        <v>8156</v>
      </c>
      <c r="G61891" t="s">
        <v>8157</v>
      </c>
      <c r="H61891">
        <v>100</v>
      </c>
      <c r="I61891" s="1">
        <v>45040</v>
      </c>
      <c r="J61891" s="1">
        <v>45048</v>
      </c>
      <c r="K61891" s="1"/>
      <c r="L61891" s="1"/>
    </row>
    <row r="61892" spans="1:12" x14ac:dyDescent="0.3">
      <c r="A61892">
        <v>24</v>
      </c>
      <c r="B61892" t="s">
        <v>66</v>
      </c>
      <c r="C61892" t="s">
        <v>4</v>
      </c>
      <c r="D61892" t="s">
        <v>7</v>
      </c>
      <c r="E61892" t="s">
        <v>93</v>
      </c>
      <c r="F61892" t="s">
        <v>8156</v>
      </c>
      <c r="G61892" t="s">
        <v>8157</v>
      </c>
      <c r="H61892">
        <v>100</v>
      </c>
      <c r="I61892" s="1">
        <v>44840</v>
      </c>
      <c r="J61892" s="1">
        <v>44860</v>
      </c>
      <c r="K61892" s="1"/>
      <c r="L61892" s="1"/>
    </row>
    <row r="61893" spans="1:12" x14ac:dyDescent="0.3">
      <c r="A61893">
        <v>16</v>
      </c>
      <c r="B61893" t="s">
        <v>66</v>
      </c>
      <c r="C61893" t="s">
        <v>4</v>
      </c>
      <c r="D61893" t="s">
        <v>10</v>
      </c>
      <c r="E61893" t="s">
        <v>86</v>
      </c>
      <c r="F61893" t="s">
        <v>8156</v>
      </c>
      <c r="G61893" t="s">
        <v>8157</v>
      </c>
      <c r="H61893">
        <v>100</v>
      </c>
      <c r="I61893" s="1">
        <v>44845</v>
      </c>
      <c r="J61893" s="1">
        <v>44865</v>
      </c>
      <c r="K61893" s="1"/>
      <c r="L61893" s="1"/>
    </row>
    <row r="61894" spans="1:12" x14ac:dyDescent="0.3">
      <c r="A61894">
        <v>17</v>
      </c>
      <c r="B61894" t="s">
        <v>66</v>
      </c>
      <c r="C61894" t="s">
        <v>4</v>
      </c>
      <c r="D61894" t="s">
        <v>11</v>
      </c>
      <c r="E61894" t="s">
        <v>87</v>
      </c>
      <c r="F61894" t="s">
        <v>8156</v>
      </c>
      <c r="G61894" t="s">
        <v>8157</v>
      </c>
      <c r="H61894">
        <v>100</v>
      </c>
      <c r="I61894" s="1">
        <v>44972</v>
      </c>
      <c r="J61894" s="1">
        <v>44992</v>
      </c>
      <c r="K61894" s="1"/>
      <c r="L61894" s="1"/>
    </row>
    <row r="61895" spans="1:12" x14ac:dyDescent="0.3">
      <c r="A61895">
        <v>18</v>
      </c>
      <c r="B61895" t="s">
        <v>66</v>
      </c>
      <c r="C61895" t="s">
        <v>4</v>
      </c>
      <c r="D61895" t="s">
        <v>9</v>
      </c>
      <c r="E61895" t="s">
        <v>88</v>
      </c>
      <c r="F61895" t="s">
        <v>8156</v>
      </c>
      <c r="G61895" t="s">
        <v>8157</v>
      </c>
      <c r="H61895">
        <v>100</v>
      </c>
      <c r="I61895" s="1">
        <v>44841</v>
      </c>
      <c r="J61895" s="1">
        <v>44862</v>
      </c>
      <c r="K61895" s="1"/>
      <c r="L61895" s="1"/>
    </row>
    <row r="61896" spans="1:12" x14ac:dyDescent="0.3">
      <c r="A61896">
        <v>25</v>
      </c>
      <c r="B61896" t="s">
        <v>66</v>
      </c>
      <c r="C61896" t="s">
        <v>4</v>
      </c>
      <c r="D61896" t="s">
        <v>21</v>
      </c>
      <c r="E61896" t="s">
        <v>94</v>
      </c>
      <c r="F61896" t="s">
        <v>8156</v>
      </c>
      <c r="G61896" t="s">
        <v>8157</v>
      </c>
      <c r="H61896">
        <v>100</v>
      </c>
      <c r="I61896" s="1">
        <v>44994</v>
      </c>
      <c r="J61896" s="1">
        <v>45000</v>
      </c>
      <c r="K61896" s="1"/>
      <c r="L61896" s="1"/>
    </row>
    <row r="61897" spans="1:12" x14ac:dyDescent="0.3">
      <c r="A61897">
        <v>82</v>
      </c>
      <c r="B61897" t="s">
        <v>106</v>
      </c>
      <c r="C61897" t="s">
        <v>3</v>
      </c>
      <c r="D61897" t="s">
        <v>165</v>
      </c>
      <c r="E61897" t="s">
        <v>8460</v>
      </c>
      <c r="F61897" t="s">
        <v>8158</v>
      </c>
      <c r="G61897" t="s">
        <v>8159</v>
      </c>
      <c r="H61897">
        <v>0</v>
      </c>
      <c r="I61897" s="1">
        <v>46272</v>
      </c>
      <c r="J61897" s="1">
        <v>46283</v>
      </c>
      <c r="K61897" s="1"/>
      <c r="L61897" s="1"/>
    </row>
    <row r="61898" spans="1:12" x14ac:dyDescent="0.3">
      <c r="A61898">
        <v>85</v>
      </c>
      <c r="B61898" t="s">
        <v>106</v>
      </c>
      <c r="C61898" t="s">
        <v>3</v>
      </c>
      <c r="D61898" t="s">
        <v>167</v>
      </c>
      <c r="E61898" t="s">
        <v>8459</v>
      </c>
      <c r="F61898" t="s">
        <v>8158</v>
      </c>
      <c r="G61898" t="s">
        <v>8159</v>
      </c>
      <c r="H61898">
        <v>0</v>
      </c>
      <c r="I61898" s="1">
        <v>45610</v>
      </c>
      <c r="J61898" s="1">
        <v>45623</v>
      </c>
      <c r="K61898" s="1"/>
      <c r="L61898" s="1"/>
    </row>
    <row r="61899" spans="1:12" x14ac:dyDescent="0.3">
      <c r="A61899">
        <v>74</v>
      </c>
      <c r="B61899" t="s">
        <v>106</v>
      </c>
      <c r="C61899" t="s">
        <v>3</v>
      </c>
      <c r="D61899" t="s">
        <v>156</v>
      </c>
      <c r="E61899" t="s">
        <v>157</v>
      </c>
      <c r="F61899" t="s">
        <v>8158</v>
      </c>
      <c r="G61899" t="s">
        <v>8159</v>
      </c>
      <c r="H61899">
        <v>0</v>
      </c>
      <c r="I61899" s="1">
        <v>45887</v>
      </c>
      <c r="J61899" s="1">
        <v>45896</v>
      </c>
      <c r="K61899" s="1"/>
      <c r="L61899" s="1"/>
    </row>
    <row r="61900" spans="1:12" x14ac:dyDescent="0.3">
      <c r="A61900">
        <v>71</v>
      </c>
      <c r="B61900" t="s">
        <v>106</v>
      </c>
      <c r="C61900" t="s">
        <v>3</v>
      </c>
      <c r="D61900" t="s">
        <v>35</v>
      </c>
      <c r="E61900" t="s">
        <v>153</v>
      </c>
      <c r="F61900" t="s">
        <v>8158</v>
      </c>
      <c r="G61900" t="s">
        <v>8159</v>
      </c>
      <c r="H61900">
        <v>0</v>
      </c>
      <c r="I61900" s="1">
        <v>45238</v>
      </c>
      <c r="J61900" s="1">
        <v>45251</v>
      </c>
      <c r="K61900" s="1"/>
      <c r="L61900" s="1"/>
    </row>
    <row r="61901" spans="1:12" x14ac:dyDescent="0.3">
      <c r="A61901">
        <v>70</v>
      </c>
      <c r="B61901" t="s">
        <v>106</v>
      </c>
      <c r="C61901" t="s">
        <v>3</v>
      </c>
      <c r="D61901" t="s">
        <v>32</v>
      </c>
      <c r="E61901" t="s">
        <v>152</v>
      </c>
      <c r="F61901" t="s">
        <v>8158</v>
      </c>
      <c r="G61901" t="s">
        <v>8159</v>
      </c>
      <c r="H61901">
        <v>0</v>
      </c>
      <c r="I61901" s="1">
        <v>45338</v>
      </c>
      <c r="J61901" s="1">
        <v>45351</v>
      </c>
      <c r="K61901" s="1"/>
      <c r="L61901" s="1"/>
    </row>
    <row r="61902" spans="1:12" x14ac:dyDescent="0.3">
      <c r="A61902">
        <v>63</v>
      </c>
      <c r="B61902" t="s">
        <v>106</v>
      </c>
      <c r="C61902" t="s">
        <v>3</v>
      </c>
      <c r="D61902" t="s">
        <v>37</v>
      </c>
      <c r="E61902" t="s">
        <v>145</v>
      </c>
      <c r="F61902" t="s">
        <v>8158</v>
      </c>
      <c r="G61902" t="s">
        <v>8159</v>
      </c>
      <c r="H61902">
        <v>0</v>
      </c>
      <c r="I61902" s="1">
        <v>45238</v>
      </c>
      <c r="J61902" s="1">
        <v>45251</v>
      </c>
      <c r="K61902" s="1"/>
      <c r="L61902" s="1"/>
    </row>
    <row r="61903" spans="1:12" x14ac:dyDescent="0.3">
      <c r="A61903">
        <v>72</v>
      </c>
      <c r="B61903" t="s">
        <v>106</v>
      </c>
      <c r="C61903" t="s">
        <v>3</v>
      </c>
      <c r="D61903" t="s">
        <v>43</v>
      </c>
      <c r="E61903" t="s">
        <v>154</v>
      </c>
      <c r="F61903" t="s">
        <v>8158</v>
      </c>
      <c r="G61903" t="s">
        <v>8159</v>
      </c>
      <c r="H61903">
        <v>0</v>
      </c>
      <c r="I61903" s="1">
        <v>45533</v>
      </c>
      <c r="J61903" s="1">
        <v>45546</v>
      </c>
      <c r="K61903" s="1"/>
      <c r="L61903" s="1"/>
    </row>
    <row r="61904" spans="1:12" x14ac:dyDescent="0.3">
      <c r="A61904">
        <v>66</v>
      </c>
      <c r="B61904" t="s">
        <v>106</v>
      </c>
      <c r="C61904" t="s">
        <v>3</v>
      </c>
      <c r="D61904" t="s">
        <v>52</v>
      </c>
      <c r="E61904" t="s">
        <v>148</v>
      </c>
      <c r="F61904" t="s">
        <v>8158</v>
      </c>
      <c r="G61904" t="s">
        <v>8159</v>
      </c>
      <c r="H61904">
        <v>0</v>
      </c>
      <c r="I61904" s="1">
        <v>45721</v>
      </c>
      <c r="J61904" s="1">
        <v>45734</v>
      </c>
      <c r="K61904" s="1"/>
      <c r="L61904" s="1"/>
    </row>
    <row r="61905" spans="1:12" x14ac:dyDescent="0.3">
      <c r="A61905">
        <v>59</v>
      </c>
      <c r="B61905" t="s">
        <v>106</v>
      </c>
      <c r="C61905" t="s">
        <v>3</v>
      </c>
      <c r="D61905" t="s">
        <v>51</v>
      </c>
      <c r="E61905" t="s">
        <v>139</v>
      </c>
      <c r="F61905" t="s">
        <v>8158</v>
      </c>
      <c r="G61905" t="s">
        <v>8159</v>
      </c>
      <c r="H61905">
        <v>0</v>
      </c>
      <c r="I61905" s="1">
        <v>45853</v>
      </c>
      <c r="J61905" s="1">
        <v>45866</v>
      </c>
      <c r="K61905" s="1"/>
      <c r="L61905" s="1"/>
    </row>
    <row r="61906" spans="1:12" x14ac:dyDescent="0.3">
      <c r="A61906">
        <v>56</v>
      </c>
      <c r="B61906" t="s">
        <v>106</v>
      </c>
      <c r="C61906" t="s">
        <v>3</v>
      </c>
      <c r="D61906" t="s">
        <v>50</v>
      </c>
      <c r="E61906" t="s">
        <v>137</v>
      </c>
      <c r="F61906" t="s">
        <v>8158</v>
      </c>
      <c r="G61906" t="s">
        <v>8159</v>
      </c>
      <c r="H61906">
        <v>0</v>
      </c>
      <c r="I61906" s="1">
        <v>45510</v>
      </c>
      <c r="J61906" s="1">
        <v>45523</v>
      </c>
      <c r="K61906" s="1"/>
      <c r="L61906" s="1"/>
    </row>
    <row r="61907" spans="1:12" x14ac:dyDescent="0.3">
      <c r="A61907">
        <v>58</v>
      </c>
      <c r="B61907" t="s">
        <v>106</v>
      </c>
      <c r="C61907" t="s">
        <v>3</v>
      </c>
      <c r="D61907" t="s">
        <v>48</v>
      </c>
      <c r="E61907" t="s">
        <v>138</v>
      </c>
      <c r="F61907" t="s">
        <v>8158</v>
      </c>
      <c r="G61907" t="s">
        <v>8159</v>
      </c>
      <c r="H61907">
        <v>0</v>
      </c>
      <c r="I61907" s="1">
        <v>45510</v>
      </c>
      <c r="J61907" s="1">
        <v>45523</v>
      </c>
      <c r="K61907" s="1"/>
      <c r="L61907" s="1"/>
    </row>
    <row r="61908" spans="1:12" x14ac:dyDescent="0.3">
      <c r="A61908">
        <v>65</v>
      </c>
      <c r="B61908" t="s">
        <v>106</v>
      </c>
      <c r="C61908" t="s">
        <v>3</v>
      </c>
      <c r="D61908" t="s">
        <v>42</v>
      </c>
      <c r="E61908" t="s">
        <v>147</v>
      </c>
      <c r="F61908" t="s">
        <v>8158</v>
      </c>
      <c r="G61908" t="s">
        <v>8159</v>
      </c>
      <c r="H61908">
        <v>0</v>
      </c>
      <c r="I61908" s="1">
        <v>45721</v>
      </c>
      <c r="J61908" s="1">
        <v>45734</v>
      </c>
      <c r="K61908" s="1"/>
      <c r="L61908" s="1"/>
    </row>
    <row r="61909" spans="1:12" x14ac:dyDescent="0.3">
      <c r="A61909">
        <v>78</v>
      </c>
      <c r="B61909" t="s">
        <v>106</v>
      </c>
      <c r="C61909" t="s">
        <v>3</v>
      </c>
      <c r="D61909" t="s">
        <v>161</v>
      </c>
      <c r="E61909" t="s">
        <v>162</v>
      </c>
      <c r="F61909" t="s">
        <v>8158</v>
      </c>
      <c r="G61909" t="s">
        <v>8159</v>
      </c>
      <c r="H61909">
        <v>0</v>
      </c>
      <c r="I61909" s="1">
        <v>45719</v>
      </c>
      <c r="J61909" s="1">
        <v>45733</v>
      </c>
      <c r="K61909" s="1"/>
      <c r="L61909" s="1"/>
    </row>
    <row r="61910" spans="1:12" x14ac:dyDescent="0.3">
      <c r="A61910">
        <v>67</v>
      </c>
      <c r="B61910" t="s">
        <v>106</v>
      </c>
      <c r="C61910" t="s">
        <v>3</v>
      </c>
      <c r="D61910" t="s">
        <v>38</v>
      </c>
      <c r="E61910" t="s">
        <v>149</v>
      </c>
      <c r="F61910" t="s">
        <v>8158</v>
      </c>
      <c r="G61910" t="s">
        <v>8159</v>
      </c>
      <c r="H61910">
        <v>0</v>
      </c>
      <c r="I61910" s="1">
        <v>45565</v>
      </c>
      <c r="J61910" s="1">
        <v>45576</v>
      </c>
      <c r="K61910" s="1"/>
      <c r="L61910" s="1"/>
    </row>
    <row r="61911" spans="1:12" x14ac:dyDescent="0.3">
      <c r="A61911">
        <v>68</v>
      </c>
      <c r="B61911" t="s">
        <v>106</v>
      </c>
      <c r="C61911" t="s">
        <v>3</v>
      </c>
      <c r="D61911" t="s">
        <v>45</v>
      </c>
      <c r="E61911" t="s">
        <v>150</v>
      </c>
      <c r="F61911" t="s">
        <v>8158</v>
      </c>
      <c r="G61911" t="s">
        <v>8159</v>
      </c>
      <c r="H61911">
        <v>0</v>
      </c>
      <c r="I61911" s="1">
        <v>45533</v>
      </c>
      <c r="J61911" s="1">
        <v>45546</v>
      </c>
      <c r="K61911" s="1"/>
      <c r="L61911" s="1"/>
    </row>
    <row r="61912" spans="1:12" x14ac:dyDescent="0.3">
      <c r="A61912">
        <v>76</v>
      </c>
      <c r="B61912" t="s">
        <v>106</v>
      </c>
      <c r="C61912" t="s">
        <v>3</v>
      </c>
      <c r="D61912" t="s">
        <v>41</v>
      </c>
      <c r="E61912" t="s">
        <v>160</v>
      </c>
      <c r="F61912" t="s">
        <v>8158</v>
      </c>
      <c r="G61912" t="s">
        <v>8159</v>
      </c>
      <c r="H61912">
        <v>0</v>
      </c>
      <c r="I61912" s="1">
        <v>45215</v>
      </c>
      <c r="J61912" s="1">
        <v>45226</v>
      </c>
      <c r="K61912" s="1"/>
      <c r="L61912" s="1"/>
    </row>
    <row r="61913" spans="1:12" x14ac:dyDescent="0.3">
      <c r="A61913">
        <v>64</v>
      </c>
      <c r="B61913" t="s">
        <v>106</v>
      </c>
      <c r="C61913" t="s">
        <v>3</v>
      </c>
      <c r="D61913" t="s">
        <v>39</v>
      </c>
      <c r="E61913" t="s">
        <v>146</v>
      </c>
      <c r="F61913" t="s">
        <v>8158</v>
      </c>
      <c r="G61913" t="s">
        <v>8159</v>
      </c>
      <c r="H61913">
        <v>0</v>
      </c>
      <c r="I61913" s="1">
        <v>45330</v>
      </c>
      <c r="J61913" s="1">
        <v>45343</v>
      </c>
      <c r="K61913" s="1"/>
      <c r="L61913" s="1"/>
    </row>
    <row r="61914" spans="1:12" x14ac:dyDescent="0.3">
      <c r="A61914">
        <v>47</v>
      </c>
      <c r="B61914" t="s">
        <v>106</v>
      </c>
      <c r="C61914" t="s">
        <v>1</v>
      </c>
      <c r="D61914" t="s">
        <v>40</v>
      </c>
      <c r="E61914" t="s">
        <v>125</v>
      </c>
      <c r="F61914" t="s">
        <v>8158</v>
      </c>
      <c r="G61914" t="s">
        <v>8159</v>
      </c>
      <c r="H61914">
        <v>0</v>
      </c>
      <c r="I61914" s="1">
        <v>45215</v>
      </c>
      <c r="J61914" s="1">
        <v>45226</v>
      </c>
      <c r="K61914" s="1"/>
      <c r="L61914" s="1"/>
    </row>
    <row r="61915" spans="1:12" x14ac:dyDescent="0.3">
      <c r="A61915">
        <v>38</v>
      </c>
      <c r="B61915" t="s">
        <v>106</v>
      </c>
      <c r="C61915" t="s">
        <v>1</v>
      </c>
      <c r="D61915" t="s">
        <v>31</v>
      </c>
      <c r="E61915" t="s">
        <v>113</v>
      </c>
      <c r="F61915" t="s">
        <v>8158</v>
      </c>
      <c r="G61915" t="s">
        <v>8159</v>
      </c>
      <c r="H61915">
        <v>0</v>
      </c>
      <c r="I61915" s="1">
        <v>45232</v>
      </c>
      <c r="J61915" s="1">
        <v>45245</v>
      </c>
      <c r="K61915" s="1"/>
      <c r="L61915" s="1"/>
    </row>
    <row r="61916" spans="1:12" x14ac:dyDescent="0.3">
      <c r="A61916">
        <v>39</v>
      </c>
      <c r="B61916" t="s">
        <v>106</v>
      </c>
      <c r="C61916" t="s">
        <v>1</v>
      </c>
      <c r="D61916" t="s">
        <v>44</v>
      </c>
      <c r="E61916" t="s">
        <v>114</v>
      </c>
      <c r="F61916" t="s">
        <v>8158</v>
      </c>
      <c r="G61916" t="s">
        <v>8159</v>
      </c>
      <c r="H61916">
        <v>0</v>
      </c>
      <c r="I61916" s="1">
        <v>45721</v>
      </c>
      <c r="J61916" s="1">
        <v>45734</v>
      </c>
      <c r="K61916" s="1"/>
      <c r="L61916" s="1"/>
    </row>
    <row r="61917" spans="1:12" x14ac:dyDescent="0.3">
      <c r="A61917">
        <v>53</v>
      </c>
      <c r="B61917" t="s">
        <v>106</v>
      </c>
      <c r="C61917" t="s">
        <v>1</v>
      </c>
      <c r="D61917" t="s">
        <v>59</v>
      </c>
      <c r="E61917" t="s">
        <v>134</v>
      </c>
      <c r="F61917" t="s">
        <v>8158</v>
      </c>
      <c r="G61917" t="s">
        <v>8159</v>
      </c>
      <c r="H61917">
        <v>0</v>
      </c>
      <c r="I61917" s="1">
        <v>46066</v>
      </c>
      <c r="J61917" s="1">
        <v>46079</v>
      </c>
      <c r="K61917" s="1"/>
      <c r="L61917" s="1"/>
    </row>
    <row r="61918" spans="1:12" x14ac:dyDescent="0.3">
      <c r="A61918">
        <v>40</v>
      </c>
      <c r="B61918" t="s">
        <v>106</v>
      </c>
      <c r="C61918" t="s">
        <v>1</v>
      </c>
      <c r="D61918" t="s">
        <v>34</v>
      </c>
      <c r="E61918" t="s">
        <v>115</v>
      </c>
      <c r="F61918" t="s">
        <v>8158</v>
      </c>
      <c r="G61918" t="s">
        <v>8159</v>
      </c>
      <c r="H61918">
        <v>0</v>
      </c>
      <c r="I61918" s="1">
        <v>45176</v>
      </c>
      <c r="J61918" s="1">
        <v>45189</v>
      </c>
      <c r="K61918" s="1"/>
      <c r="L61918" s="1"/>
    </row>
    <row r="61919" spans="1:12" x14ac:dyDescent="0.3">
      <c r="A61919">
        <v>37</v>
      </c>
      <c r="B61919" t="s">
        <v>106</v>
      </c>
      <c r="C61919" t="s">
        <v>1</v>
      </c>
      <c r="D61919" t="s">
        <v>36</v>
      </c>
      <c r="E61919" t="s">
        <v>112</v>
      </c>
      <c r="F61919" t="s">
        <v>8158</v>
      </c>
      <c r="G61919" t="s">
        <v>8159</v>
      </c>
      <c r="H61919">
        <v>0</v>
      </c>
      <c r="I61919" s="1">
        <v>45222</v>
      </c>
      <c r="J61919" s="1">
        <v>45233</v>
      </c>
      <c r="K61919" s="1"/>
      <c r="L61919" s="1"/>
    </row>
    <row r="61920" spans="1:12" x14ac:dyDescent="0.3">
      <c r="A61920">
        <v>44</v>
      </c>
      <c r="B61920" t="s">
        <v>106</v>
      </c>
      <c r="C61920" t="s">
        <v>1</v>
      </c>
      <c r="D61920" t="s">
        <v>49</v>
      </c>
      <c r="E61920" t="s">
        <v>120</v>
      </c>
      <c r="F61920" t="s">
        <v>8158</v>
      </c>
      <c r="G61920" t="s">
        <v>8159</v>
      </c>
      <c r="H61920">
        <v>0</v>
      </c>
      <c r="I61920" s="1">
        <v>45635</v>
      </c>
      <c r="J61920" s="1">
        <v>45646</v>
      </c>
      <c r="K61920" s="1"/>
      <c r="L61920" s="1"/>
    </row>
    <row r="61921" spans="1:12" x14ac:dyDescent="0.3">
      <c r="A61921">
        <v>46</v>
      </c>
      <c r="B61921" t="s">
        <v>106</v>
      </c>
      <c r="C61921" t="s">
        <v>1</v>
      </c>
      <c r="D61921" t="s">
        <v>123</v>
      </c>
      <c r="E61921" t="s">
        <v>124</v>
      </c>
      <c r="F61921" t="s">
        <v>8158</v>
      </c>
      <c r="G61921" t="s">
        <v>8159</v>
      </c>
      <c r="H61921">
        <v>0</v>
      </c>
      <c r="I61921" s="1">
        <v>45565</v>
      </c>
      <c r="J61921" s="1">
        <v>45576</v>
      </c>
      <c r="K61921" s="1"/>
      <c r="L61921" s="1"/>
    </row>
    <row r="61922" spans="1:12" x14ac:dyDescent="0.3">
      <c r="A61922">
        <v>43</v>
      </c>
      <c r="B61922" t="s">
        <v>106</v>
      </c>
      <c r="C61922" t="s">
        <v>1</v>
      </c>
      <c r="D61922" t="s">
        <v>118</v>
      </c>
      <c r="E61922" t="s">
        <v>119</v>
      </c>
      <c r="F61922" t="s">
        <v>8158</v>
      </c>
      <c r="G61922" t="s">
        <v>8159</v>
      </c>
      <c r="H61922">
        <v>0</v>
      </c>
      <c r="I61922" s="1">
        <v>45553</v>
      </c>
      <c r="J61922" s="1">
        <v>45562</v>
      </c>
      <c r="K61922" s="1"/>
      <c r="L61922" s="1"/>
    </row>
    <row r="61923" spans="1:12" x14ac:dyDescent="0.3">
      <c r="A61923">
        <v>52</v>
      </c>
      <c r="B61923" t="s">
        <v>106</v>
      </c>
      <c r="C61923" t="s">
        <v>1</v>
      </c>
      <c r="D61923" t="s">
        <v>132</v>
      </c>
      <c r="E61923" t="s">
        <v>133</v>
      </c>
      <c r="F61923" t="s">
        <v>8158</v>
      </c>
      <c r="G61923" t="s">
        <v>8159</v>
      </c>
      <c r="H61923">
        <v>0</v>
      </c>
      <c r="I61923" s="1">
        <v>45898</v>
      </c>
      <c r="J61923" s="1">
        <v>45911</v>
      </c>
      <c r="K61923" s="1"/>
      <c r="L61923" s="1"/>
    </row>
    <row r="61924" spans="1:12" x14ac:dyDescent="0.3">
      <c r="A61924">
        <v>14</v>
      </c>
      <c r="B61924" t="s">
        <v>66</v>
      </c>
      <c r="C61924" t="s">
        <v>4</v>
      </c>
      <c r="D61924" t="s">
        <v>22</v>
      </c>
      <c r="E61924" t="s">
        <v>84</v>
      </c>
      <c r="F61924" t="s">
        <v>8158</v>
      </c>
      <c r="G61924" t="s">
        <v>8159</v>
      </c>
      <c r="H61924">
        <v>0</v>
      </c>
      <c r="I61924" s="1">
        <v>45176</v>
      </c>
      <c r="J61924" s="1">
        <v>45189</v>
      </c>
      <c r="K61924" s="1"/>
      <c r="L61924" s="1"/>
    </row>
    <row r="61925" spans="1:12" x14ac:dyDescent="0.3">
      <c r="A61925">
        <v>15</v>
      </c>
      <c r="B61925" t="s">
        <v>66</v>
      </c>
      <c r="C61925" t="s">
        <v>4</v>
      </c>
      <c r="D61925" t="s">
        <v>15</v>
      </c>
      <c r="E61925" t="s">
        <v>85</v>
      </c>
      <c r="F61925" t="s">
        <v>8158</v>
      </c>
      <c r="G61925" t="s">
        <v>8159</v>
      </c>
      <c r="H61925">
        <v>0</v>
      </c>
      <c r="I61925" s="1">
        <v>45183</v>
      </c>
      <c r="J61925" s="1">
        <v>45196</v>
      </c>
      <c r="K61925" s="1"/>
      <c r="L61925" s="1"/>
    </row>
    <row r="61926" spans="1:12" x14ac:dyDescent="0.3">
      <c r="A61926">
        <v>19</v>
      </c>
      <c r="B61926" t="s">
        <v>66</v>
      </c>
      <c r="C61926" t="s">
        <v>4</v>
      </c>
      <c r="D61926" t="s">
        <v>17</v>
      </c>
      <c r="E61926" t="s">
        <v>89</v>
      </c>
      <c r="F61926" t="s">
        <v>8158</v>
      </c>
      <c r="G61926" t="s">
        <v>8159</v>
      </c>
      <c r="H61926">
        <v>0</v>
      </c>
      <c r="I61926" s="1">
        <v>45152</v>
      </c>
      <c r="J61926" s="1">
        <v>45163</v>
      </c>
      <c r="K61926" s="1"/>
      <c r="L61926" s="1"/>
    </row>
    <row r="61927" spans="1:12" x14ac:dyDescent="0.3">
      <c r="A61927">
        <v>20</v>
      </c>
      <c r="B61927" t="s">
        <v>66</v>
      </c>
      <c r="C61927" t="s">
        <v>4</v>
      </c>
      <c r="D61927" t="s">
        <v>13</v>
      </c>
      <c r="E61927" t="s">
        <v>90</v>
      </c>
      <c r="F61927" t="s">
        <v>8158</v>
      </c>
      <c r="G61927" t="s">
        <v>8159</v>
      </c>
      <c r="H61927">
        <v>0</v>
      </c>
      <c r="I61927" s="1">
        <v>45071</v>
      </c>
      <c r="J61927" s="1">
        <v>45084</v>
      </c>
      <c r="K61927" s="1"/>
      <c r="L61927" s="1"/>
    </row>
    <row r="61928" spans="1:12" x14ac:dyDescent="0.3">
      <c r="A61928">
        <v>13</v>
      </c>
      <c r="B61928" t="s">
        <v>66</v>
      </c>
      <c r="C61928" t="s">
        <v>4</v>
      </c>
      <c r="D61928" t="s">
        <v>16</v>
      </c>
      <c r="E61928" t="s">
        <v>83</v>
      </c>
      <c r="F61928" t="s">
        <v>8158</v>
      </c>
      <c r="G61928" t="s">
        <v>8159</v>
      </c>
      <c r="H61928">
        <v>0</v>
      </c>
      <c r="I61928" s="1">
        <v>45085</v>
      </c>
      <c r="J61928" s="1">
        <v>45091</v>
      </c>
      <c r="K61928" s="1"/>
      <c r="L61928" s="1"/>
    </row>
    <row r="61929" spans="1:12" x14ac:dyDescent="0.3">
      <c r="A61929">
        <v>26</v>
      </c>
      <c r="B61929" t="s">
        <v>66</v>
      </c>
      <c r="C61929" t="s">
        <v>4</v>
      </c>
      <c r="D61929" t="s">
        <v>6</v>
      </c>
      <c r="E61929" t="s">
        <v>95</v>
      </c>
      <c r="F61929" t="s">
        <v>8158</v>
      </c>
      <c r="G61929" t="s">
        <v>8159</v>
      </c>
      <c r="H61929">
        <v>0</v>
      </c>
      <c r="I61929" s="1">
        <v>44664</v>
      </c>
      <c r="J61929" s="1">
        <v>44677</v>
      </c>
      <c r="K61929" s="1"/>
      <c r="L61929" s="1"/>
    </row>
    <row r="61930" spans="1:12" x14ac:dyDescent="0.3">
      <c r="A61930">
        <v>12</v>
      </c>
      <c r="B61930" t="s">
        <v>66</v>
      </c>
      <c r="C61930" t="s">
        <v>0</v>
      </c>
      <c r="D61930" t="s">
        <v>27</v>
      </c>
      <c r="E61930" t="s">
        <v>82</v>
      </c>
      <c r="F61930" t="s">
        <v>8158</v>
      </c>
      <c r="G61930" t="s">
        <v>8159</v>
      </c>
      <c r="H61930">
        <v>0</v>
      </c>
      <c r="I61930" s="1">
        <v>45169</v>
      </c>
      <c r="J61930" s="1">
        <v>45182</v>
      </c>
      <c r="K61930" s="1"/>
      <c r="L61930" s="1"/>
    </row>
    <row r="61931" spans="1:12" x14ac:dyDescent="0.3">
      <c r="A61931">
        <v>5</v>
      </c>
      <c r="B61931" t="s">
        <v>66</v>
      </c>
      <c r="C61931" t="s">
        <v>0</v>
      </c>
      <c r="D61931" t="s">
        <v>25</v>
      </c>
      <c r="E61931" t="s">
        <v>73</v>
      </c>
      <c r="F61931" t="s">
        <v>8158</v>
      </c>
      <c r="G61931" t="s">
        <v>8159</v>
      </c>
      <c r="H61931">
        <v>0</v>
      </c>
      <c r="I61931" s="1">
        <v>45231</v>
      </c>
      <c r="J61931" s="1">
        <v>45244</v>
      </c>
      <c r="K61931" s="1"/>
      <c r="L61931" s="1"/>
    </row>
    <row r="61932" spans="1:12" x14ac:dyDescent="0.3">
      <c r="A61932">
        <v>8</v>
      </c>
      <c r="B61932" t="s">
        <v>66</v>
      </c>
      <c r="C61932" t="s">
        <v>0</v>
      </c>
      <c r="D61932" t="s">
        <v>26</v>
      </c>
      <c r="E61932" t="s">
        <v>76</v>
      </c>
      <c r="F61932" t="s">
        <v>8158</v>
      </c>
      <c r="G61932" t="s">
        <v>8159</v>
      </c>
      <c r="H61932">
        <v>0</v>
      </c>
      <c r="I61932" s="1">
        <v>45198</v>
      </c>
      <c r="J61932" s="1">
        <v>45211</v>
      </c>
      <c r="K61932" s="1"/>
      <c r="L61932" s="1"/>
    </row>
    <row r="61933" spans="1:12" x14ac:dyDescent="0.3">
      <c r="A61933">
        <v>7</v>
      </c>
      <c r="B61933" t="s">
        <v>66</v>
      </c>
      <c r="C61933" t="s">
        <v>0</v>
      </c>
      <c r="D61933" t="s">
        <v>30</v>
      </c>
      <c r="E61933" t="s">
        <v>75</v>
      </c>
      <c r="F61933" t="s">
        <v>8158</v>
      </c>
      <c r="G61933" t="s">
        <v>8159</v>
      </c>
      <c r="H61933">
        <v>0</v>
      </c>
      <c r="I61933" s="1">
        <v>45335</v>
      </c>
      <c r="J61933" s="1">
        <v>45348</v>
      </c>
      <c r="K61933" s="1"/>
      <c r="L61933" s="1"/>
    </row>
    <row r="61934" spans="1:12" x14ac:dyDescent="0.3">
      <c r="A61934">
        <v>90</v>
      </c>
      <c r="B61934" t="s">
        <v>168</v>
      </c>
      <c r="C61934" t="s">
        <v>2</v>
      </c>
      <c r="D61934" t="s">
        <v>53</v>
      </c>
      <c r="E61934" t="s">
        <v>8482</v>
      </c>
      <c r="F61934" t="s">
        <v>8158</v>
      </c>
      <c r="G61934" t="s">
        <v>8159</v>
      </c>
      <c r="H61934">
        <v>0</v>
      </c>
      <c r="I61934" s="1">
        <v>45533</v>
      </c>
      <c r="J61934" s="1">
        <v>45546</v>
      </c>
      <c r="K61934" s="1"/>
      <c r="L61934" s="1"/>
    </row>
    <row r="61935" spans="1:12" x14ac:dyDescent="0.3">
      <c r="A61935">
        <v>1</v>
      </c>
      <c r="B61935" t="s">
        <v>66</v>
      </c>
      <c r="C61935" t="s">
        <v>5</v>
      </c>
      <c r="D61935" t="s">
        <v>14</v>
      </c>
      <c r="E61935" t="s">
        <v>67</v>
      </c>
      <c r="F61935" t="s">
        <v>8158</v>
      </c>
      <c r="G61935" t="s">
        <v>8159</v>
      </c>
      <c r="H61935">
        <v>0</v>
      </c>
      <c r="I61935" s="1">
        <v>45169</v>
      </c>
      <c r="J61935" s="1">
        <v>45182</v>
      </c>
      <c r="K61935" s="1">
        <v>45147</v>
      </c>
      <c r="L61935" s="1">
        <v>45160</v>
      </c>
    </row>
    <row r="61936" spans="1:12" x14ac:dyDescent="0.3">
      <c r="A61936">
        <v>2</v>
      </c>
      <c r="B61936" t="s">
        <v>66</v>
      </c>
      <c r="C61936" t="s">
        <v>5</v>
      </c>
      <c r="D61936" t="s">
        <v>28</v>
      </c>
      <c r="E61936" t="s">
        <v>68</v>
      </c>
      <c r="F61936" t="s">
        <v>8158</v>
      </c>
      <c r="G61936" t="s">
        <v>8159</v>
      </c>
      <c r="H61936">
        <v>0</v>
      </c>
      <c r="I61936" s="1">
        <v>45428</v>
      </c>
      <c r="J61936" s="1">
        <v>45441</v>
      </c>
      <c r="K61936" s="1">
        <v>45428</v>
      </c>
      <c r="L61936" s="1">
        <v>45441</v>
      </c>
    </row>
    <row r="61937" spans="1:12" x14ac:dyDescent="0.3">
      <c r="A61937">
        <v>3</v>
      </c>
      <c r="B61937" t="s">
        <v>66</v>
      </c>
      <c r="C61937" t="s">
        <v>5</v>
      </c>
      <c r="D61937" t="s">
        <v>46</v>
      </c>
      <c r="E61937" t="s">
        <v>69</v>
      </c>
      <c r="F61937" t="s">
        <v>8158</v>
      </c>
      <c r="G61937" t="s">
        <v>8159</v>
      </c>
      <c r="H61937">
        <v>0</v>
      </c>
      <c r="I61937" s="1">
        <v>45418</v>
      </c>
      <c r="J61937" s="1">
        <v>45429</v>
      </c>
      <c r="K61937" s="1">
        <v>45412</v>
      </c>
      <c r="L61937" s="1">
        <v>45425</v>
      </c>
    </row>
    <row r="61938" spans="1:12" x14ac:dyDescent="0.3">
      <c r="A61938">
        <v>30</v>
      </c>
      <c r="B61938" t="s">
        <v>66</v>
      </c>
      <c r="C61938" t="s">
        <v>4</v>
      </c>
      <c r="D61938" t="s">
        <v>54</v>
      </c>
      <c r="E61938" t="s">
        <v>100</v>
      </c>
      <c r="F61938" t="s">
        <v>8158</v>
      </c>
      <c r="G61938" t="s">
        <v>8159</v>
      </c>
      <c r="H61938">
        <v>0</v>
      </c>
      <c r="I61938" s="1">
        <v>45666</v>
      </c>
      <c r="J61938" s="1">
        <v>45679</v>
      </c>
      <c r="K61938" s="1">
        <v>45474</v>
      </c>
      <c r="L61938" s="1">
        <v>45485</v>
      </c>
    </row>
    <row r="61939" spans="1:12" x14ac:dyDescent="0.3">
      <c r="A61939">
        <v>22</v>
      </c>
      <c r="B61939" t="s">
        <v>66</v>
      </c>
      <c r="C61939" t="s">
        <v>4</v>
      </c>
      <c r="D61939" t="s">
        <v>24</v>
      </c>
      <c r="E61939" t="s">
        <v>91</v>
      </c>
      <c r="F61939" t="s">
        <v>8158</v>
      </c>
      <c r="G61939" t="s">
        <v>8159</v>
      </c>
      <c r="H61939">
        <v>0</v>
      </c>
      <c r="I61939" s="1">
        <v>45238</v>
      </c>
      <c r="J61939" s="1">
        <v>45251</v>
      </c>
      <c r="K61939" s="1">
        <v>45238</v>
      </c>
      <c r="L61939" s="1">
        <v>45251</v>
      </c>
    </row>
    <row r="61940" spans="1:12" x14ac:dyDescent="0.3">
      <c r="A61940">
        <v>23</v>
      </c>
      <c r="B61940" t="s">
        <v>66</v>
      </c>
      <c r="C61940" t="s">
        <v>4</v>
      </c>
      <c r="D61940" t="s">
        <v>20</v>
      </c>
      <c r="E61940" t="s">
        <v>92</v>
      </c>
      <c r="F61940" t="s">
        <v>8158</v>
      </c>
      <c r="G61940" t="s">
        <v>8159</v>
      </c>
      <c r="H61940">
        <v>0</v>
      </c>
      <c r="I61940" s="1">
        <v>45237</v>
      </c>
      <c r="J61940" s="1">
        <v>45250</v>
      </c>
      <c r="K61940" s="1">
        <v>45176</v>
      </c>
      <c r="L61940" s="1">
        <v>45189</v>
      </c>
    </row>
    <row r="61941" spans="1:12" x14ac:dyDescent="0.3">
      <c r="A61941">
        <v>27</v>
      </c>
      <c r="B61941" t="s">
        <v>66</v>
      </c>
      <c r="C61941" t="s">
        <v>4</v>
      </c>
      <c r="D61941" t="s">
        <v>57</v>
      </c>
      <c r="E61941" t="s">
        <v>96</v>
      </c>
      <c r="F61941" t="s">
        <v>8158</v>
      </c>
      <c r="G61941" t="s">
        <v>8159</v>
      </c>
      <c r="H61941">
        <v>0</v>
      </c>
      <c r="I61941" s="1">
        <v>45726</v>
      </c>
      <c r="J61941" s="1">
        <v>45737</v>
      </c>
      <c r="K61941" s="1">
        <v>45726</v>
      </c>
      <c r="L61941" s="1">
        <v>45737</v>
      </c>
    </row>
    <row r="61942" spans="1:12" x14ac:dyDescent="0.3">
      <c r="A61942">
        <v>32</v>
      </c>
      <c r="B61942" t="s">
        <v>66</v>
      </c>
      <c r="C61942" t="s">
        <v>4</v>
      </c>
      <c r="D61942" t="s">
        <v>56</v>
      </c>
      <c r="E61942" t="s">
        <v>103</v>
      </c>
      <c r="F61942" t="s">
        <v>8158</v>
      </c>
      <c r="G61942" t="s">
        <v>8159</v>
      </c>
      <c r="H61942">
        <v>0</v>
      </c>
      <c r="I61942" s="1">
        <v>45695</v>
      </c>
      <c r="J61942" s="1">
        <v>45708</v>
      </c>
      <c r="K61942" s="1">
        <v>45695</v>
      </c>
      <c r="L61942" s="1">
        <v>45708</v>
      </c>
    </row>
    <row r="61943" spans="1:12" x14ac:dyDescent="0.3">
      <c r="A61943">
        <v>49</v>
      </c>
      <c r="B61943" t="s">
        <v>106</v>
      </c>
      <c r="C61943" t="s">
        <v>1</v>
      </c>
      <c r="D61943" t="s">
        <v>128</v>
      </c>
      <c r="E61943" t="s">
        <v>129</v>
      </c>
      <c r="F61943" t="s">
        <v>8158</v>
      </c>
      <c r="G61943" t="s">
        <v>8159</v>
      </c>
      <c r="H61943">
        <v>0</v>
      </c>
      <c r="I61943" s="1">
        <v>45898</v>
      </c>
      <c r="J61943" s="1">
        <v>45911</v>
      </c>
      <c r="K61943" s="1">
        <v>45898</v>
      </c>
      <c r="L61943" s="1">
        <v>45911</v>
      </c>
    </row>
    <row r="61944" spans="1:12" x14ac:dyDescent="0.3">
      <c r="A61944">
        <v>51</v>
      </c>
      <c r="B61944" t="s">
        <v>106</v>
      </c>
      <c r="C61944" t="s">
        <v>1</v>
      </c>
      <c r="D61944" t="s">
        <v>131</v>
      </c>
      <c r="E61944" t="s">
        <v>8081</v>
      </c>
      <c r="F61944" t="s">
        <v>8158</v>
      </c>
      <c r="G61944" t="s">
        <v>8159</v>
      </c>
      <c r="H61944">
        <v>0</v>
      </c>
      <c r="I61944" s="1">
        <v>45898</v>
      </c>
      <c r="J61944" s="1">
        <v>45911</v>
      </c>
      <c r="K61944" s="1">
        <v>45898</v>
      </c>
      <c r="L61944" s="1">
        <v>45911</v>
      </c>
    </row>
    <row r="61945" spans="1:12" x14ac:dyDescent="0.3">
      <c r="A61945">
        <v>48</v>
      </c>
      <c r="B61945" t="s">
        <v>106</v>
      </c>
      <c r="C61945" t="s">
        <v>1</v>
      </c>
      <c r="D61945" t="s">
        <v>126</v>
      </c>
      <c r="E61945" t="s">
        <v>127</v>
      </c>
      <c r="F61945" t="s">
        <v>8158</v>
      </c>
      <c r="G61945" t="s">
        <v>8159</v>
      </c>
      <c r="H61945">
        <v>0</v>
      </c>
      <c r="I61945" s="1">
        <v>45533</v>
      </c>
      <c r="J61945" s="1">
        <v>45546</v>
      </c>
      <c r="K61945" s="1">
        <v>45533</v>
      </c>
      <c r="L61945" s="1">
        <v>45546</v>
      </c>
    </row>
    <row r="61946" spans="1:12" x14ac:dyDescent="0.3">
      <c r="A61946">
        <v>60</v>
      </c>
      <c r="B61946" t="s">
        <v>106</v>
      </c>
      <c r="C61946" t="s">
        <v>3</v>
      </c>
      <c r="D61946" t="s">
        <v>29</v>
      </c>
      <c r="E61946" t="s">
        <v>140</v>
      </c>
      <c r="F61946" t="s">
        <v>8158</v>
      </c>
      <c r="G61946" t="s">
        <v>8159</v>
      </c>
      <c r="H61946">
        <v>0</v>
      </c>
      <c r="I61946" s="1">
        <v>45215</v>
      </c>
      <c r="J61946" s="1">
        <v>45226</v>
      </c>
      <c r="K61946" s="1">
        <v>45169</v>
      </c>
      <c r="L61946" s="1">
        <v>45182</v>
      </c>
    </row>
    <row r="61947" spans="1:12" x14ac:dyDescent="0.3">
      <c r="A61947">
        <v>73</v>
      </c>
      <c r="B61947" t="s">
        <v>106</v>
      </c>
      <c r="C61947" t="s">
        <v>3</v>
      </c>
      <c r="D61947" t="s">
        <v>33</v>
      </c>
      <c r="E61947" t="s">
        <v>155</v>
      </c>
      <c r="F61947" t="s">
        <v>8158</v>
      </c>
      <c r="G61947" t="s">
        <v>8159</v>
      </c>
      <c r="H61947">
        <v>0</v>
      </c>
      <c r="I61947" s="1">
        <v>45198</v>
      </c>
      <c r="J61947" s="1">
        <v>45211</v>
      </c>
      <c r="K61947" s="1">
        <v>45198</v>
      </c>
      <c r="L61947" s="1">
        <v>45211</v>
      </c>
    </row>
    <row r="61948" spans="1:12" x14ac:dyDescent="0.3">
      <c r="A61948">
        <v>80</v>
      </c>
      <c r="B61948" t="s">
        <v>106</v>
      </c>
      <c r="C61948" t="s">
        <v>3</v>
      </c>
      <c r="D61948" t="s">
        <v>60</v>
      </c>
      <c r="E61948" t="s">
        <v>8479</v>
      </c>
      <c r="F61948" t="s">
        <v>8158</v>
      </c>
      <c r="G61948" t="s">
        <v>8159</v>
      </c>
      <c r="H61948">
        <v>0</v>
      </c>
      <c r="I61948" s="1">
        <v>45898</v>
      </c>
      <c r="J61948" s="1">
        <v>45911</v>
      </c>
      <c r="K61948" s="1">
        <v>45898</v>
      </c>
      <c r="L61948" s="1">
        <v>45911</v>
      </c>
    </row>
    <row r="61949" spans="1:12" x14ac:dyDescent="0.3">
      <c r="A61949">
        <v>84</v>
      </c>
      <c r="B61949" t="s">
        <v>106</v>
      </c>
      <c r="C61949" t="s">
        <v>3</v>
      </c>
      <c r="D61949" t="s">
        <v>55</v>
      </c>
      <c r="E61949" t="s">
        <v>8483</v>
      </c>
      <c r="F61949" t="s">
        <v>8158</v>
      </c>
      <c r="G61949" t="s">
        <v>8159</v>
      </c>
      <c r="H61949">
        <v>0</v>
      </c>
      <c r="I61949" s="1">
        <v>45531</v>
      </c>
      <c r="J61949" s="1">
        <v>45544</v>
      </c>
      <c r="K61949" s="1">
        <v>45531</v>
      </c>
      <c r="L61949" s="1">
        <v>45544</v>
      </c>
    </row>
    <row r="61950" spans="1:12" x14ac:dyDescent="0.3">
      <c r="A61950">
        <v>83</v>
      </c>
      <c r="B61950" t="s">
        <v>106</v>
      </c>
      <c r="C61950" t="s">
        <v>3</v>
      </c>
      <c r="D61950" t="s">
        <v>166</v>
      </c>
      <c r="E61950" t="s">
        <v>8484</v>
      </c>
      <c r="F61950" t="s">
        <v>8158</v>
      </c>
      <c r="G61950" t="s">
        <v>8159</v>
      </c>
      <c r="H61950">
        <v>0</v>
      </c>
      <c r="I61950" s="1">
        <v>45905</v>
      </c>
      <c r="J61950" s="1">
        <v>45918</v>
      </c>
      <c r="K61950" s="1">
        <v>45905</v>
      </c>
      <c r="L61950" s="1">
        <v>45918</v>
      </c>
    </row>
    <row r="61951" spans="1:12" x14ac:dyDescent="0.3">
      <c r="A61951">
        <v>79</v>
      </c>
      <c r="B61951" t="s">
        <v>106</v>
      </c>
      <c r="C61951" t="s">
        <v>3</v>
      </c>
      <c r="D61951" t="s">
        <v>58</v>
      </c>
      <c r="E61951" t="s">
        <v>8251</v>
      </c>
      <c r="F61951" t="s">
        <v>8158</v>
      </c>
      <c r="G61951" t="s">
        <v>8159</v>
      </c>
      <c r="H61951">
        <v>0</v>
      </c>
      <c r="I61951" s="1">
        <v>45884</v>
      </c>
      <c r="J61951" s="1">
        <v>45897</v>
      </c>
      <c r="K61951" s="1">
        <v>45884</v>
      </c>
      <c r="L61951" s="1">
        <v>45897</v>
      </c>
    </row>
    <row r="61952" spans="1:12" x14ac:dyDescent="0.3">
      <c r="A61952">
        <v>41</v>
      </c>
      <c r="B61952" t="s">
        <v>106</v>
      </c>
      <c r="C61952" t="s">
        <v>1</v>
      </c>
      <c r="D61952" t="s">
        <v>23</v>
      </c>
      <c r="E61952" t="s">
        <v>116</v>
      </c>
      <c r="F61952" t="s">
        <v>8158</v>
      </c>
      <c r="G61952" t="s">
        <v>8159</v>
      </c>
      <c r="H61952">
        <v>100</v>
      </c>
      <c r="I61952" s="1">
        <v>44987</v>
      </c>
      <c r="J61952" s="1">
        <v>45000</v>
      </c>
      <c r="K61952" s="1"/>
      <c r="L61952" s="1"/>
    </row>
    <row r="61953" spans="1:12" x14ac:dyDescent="0.3">
      <c r="A61953">
        <v>42</v>
      </c>
      <c r="B61953" t="s">
        <v>106</v>
      </c>
      <c r="C61953" t="s">
        <v>1</v>
      </c>
      <c r="D61953" t="s">
        <v>18</v>
      </c>
      <c r="E61953" t="s">
        <v>117</v>
      </c>
      <c r="F61953" t="s">
        <v>8158</v>
      </c>
      <c r="G61953" t="s">
        <v>8159</v>
      </c>
      <c r="H61953">
        <v>100</v>
      </c>
      <c r="I61953" s="1">
        <v>44978</v>
      </c>
      <c r="J61953" s="1">
        <v>44991</v>
      </c>
      <c r="K61953" s="1"/>
      <c r="L61953" s="1"/>
    </row>
    <row r="61954" spans="1:12" x14ac:dyDescent="0.3">
      <c r="A61954">
        <v>69</v>
      </c>
      <c r="B61954" t="s">
        <v>106</v>
      </c>
      <c r="C61954" t="s">
        <v>3</v>
      </c>
      <c r="D61954" t="s">
        <v>8</v>
      </c>
      <c r="E61954" t="s">
        <v>151</v>
      </c>
      <c r="F61954" t="s">
        <v>8158</v>
      </c>
      <c r="G61954" t="s">
        <v>8159</v>
      </c>
      <c r="H61954">
        <v>100</v>
      </c>
      <c r="I61954" s="1">
        <v>44865</v>
      </c>
      <c r="J61954" s="1">
        <v>44876</v>
      </c>
      <c r="K61954" s="1"/>
      <c r="L61954" s="1"/>
    </row>
    <row r="61955" spans="1:12" x14ac:dyDescent="0.3">
      <c r="A61955">
        <v>6</v>
      </c>
      <c r="B61955" t="s">
        <v>66</v>
      </c>
      <c r="C61955" t="s">
        <v>0</v>
      </c>
      <c r="D61955" t="s">
        <v>12</v>
      </c>
      <c r="E61955" t="s">
        <v>74</v>
      </c>
      <c r="F61955" t="s">
        <v>8158</v>
      </c>
      <c r="G61955" t="s">
        <v>8159</v>
      </c>
      <c r="H61955">
        <v>100</v>
      </c>
      <c r="I61955" s="1">
        <v>45049</v>
      </c>
      <c r="J61955" s="1">
        <v>45051</v>
      </c>
      <c r="K61955" s="1"/>
      <c r="L61955" s="1"/>
    </row>
    <row r="61956" spans="1:12" x14ac:dyDescent="0.3">
      <c r="A61956">
        <v>24</v>
      </c>
      <c r="B61956" t="s">
        <v>66</v>
      </c>
      <c r="C61956" t="s">
        <v>4</v>
      </c>
      <c r="D61956" t="s">
        <v>7</v>
      </c>
      <c r="E61956" t="s">
        <v>93</v>
      </c>
      <c r="F61956" t="s">
        <v>8158</v>
      </c>
      <c r="G61956" t="s">
        <v>8159</v>
      </c>
      <c r="H61956">
        <v>100</v>
      </c>
      <c r="I61956" s="1">
        <v>44861</v>
      </c>
      <c r="J61956" s="1">
        <v>44874</v>
      </c>
      <c r="K61956" s="1"/>
      <c r="L61956" s="1"/>
    </row>
    <row r="61957" spans="1:12" x14ac:dyDescent="0.3">
      <c r="A61957">
        <v>16</v>
      </c>
      <c r="B61957" t="s">
        <v>66</v>
      </c>
      <c r="C61957" t="s">
        <v>4</v>
      </c>
      <c r="D61957" t="s">
        <v>10</v>
      </c>
      <c r="E61957" t="s">
        <v>86</v>
      </c>
      <c r="F61957" t="s">
        <v>8158</v>
      </c>
      <c r="G61957" t="s">
        <v>8159</v>
      </c>
      <c r="H61957">
        <v>100</v>
      </c>
      <c r="I61957" s="1">
        <v>44866</v>
      </c>
      <c r="J61957" s="1">
        <v>44879</v>
      </c>
      <c r="K61957" s="1"/>
      <c r="L61957" s="1"/>
    </row>
    <row r="61958" spans="1:12" x14ac:dyDescent="0.3">
      <c r="A61958">
        <v>17</v>
      </c>
      <c r="B61958" t="s">
        <v>66</v>
      </c>
      <c r="C61958" t="s">
        <v>4</v>
      </c>
      <c r="D61958" t="s">
        <v>11</v>
      </c>
      <c r="E61958" t="s">
        <v>87</v>
      </c>
      <c r="F61958" t="s">
        <v>8158</v>
      </c>
      <c r="G61958" t="s">
        <v>8159</v>
      </c>
      <c r="H61958">
        <v>100</v>
      </c>
      <c r="I61958" s="1">
        <v>44993</v>
      </c>
      <c r="J61958" s="1">
        <v>45006</v>
      </c>
      <c r="K61958" s="1"/>
      <c r="L61958" s="1"/>
    </row>
    <row r="61959" spans="1:12" x14ac:dyDescent="0.3">
      <c r="A61959">
        <v>18</v>
      </c>
      <c r="B61959" t="s">
        <v>66</v>
      </c>
      <c r="C61959" t="s">
        <v>4</v>
      </c>
      <c r="D61959" t="s">
        <v>9</v>
      </c>
      <c r="E61959" t="s">
        <v>88</v>
      </c>
      <c r="F61959" t="s">
        <v>8158</v>
      </c>
      <c r="G61959" t="s">
        <v>8159</v>
      </c>
      <c r="H61959">
        <v>100</v>
      </c>
      <c r="I61959" s="1">
        <v>44862</v>
      </c>
      <c r="J61959" s="1">
        <v>44876</v>
      </c>
      <c r="K61959" s="1"/>
      <c r="L61959" s="1"/>
    </row>
    <row r="61960" spans="1:12" x14ac:dyDescent="0.3">
      <c r="A61960">
        <v>25</v>
      </c>
      <c r="B61960" t="s">
        <v>66</v>
      </c>
      <c r="C61960" t="s">
        <v>4</v>
      </c>
      <c r="D61960" t="s">
        <v>21</v>
      </c>
      <c r="E61960" t="s">
        <v>94</v>
      </c>
      <c r="F61960" t="s">
        <v>8158</v>
      </c>
      <c r="G61960" t="s">
        <v>8159</v>
      </c>
      <c r="H61960">
        <v>100</v>
      </c>
      <c r="I61960" s="1">
        <v>45001</v>
      </c>
      <c r="J61960" s="1">
        <v>45007</v>
      </c>
      <c r="K61960" s="1"/>
      <c r="L61960" s="1"/>
    </row>
    <row r="61961" spans="1:12" x14ac:dyDescent="0.3">
      <c r="A61961">
        <v>82</v>
      </c>
      <c r="B61961" t="s">
        <v>106</v>
      </c>
      <c r="C61961" t="s">
        <v>3</v>
      </c>
      <c r="D61961" t="s">
        <v>165</v>
      </c>
      <c r="E61961" t="s">
        <v>8460</v>
      </c>
      <c r="F61961" t="s">
        <v>8160</v>
      </c>
      <c r="G61961" t="s">
        <v>8161</v>
      </c>
      <c r="H61961">
        <v>0</v>
      </c>
      <c r="I61961" s="1">
        <v>46211</v>
      </c>
      <c r="J61961" s="1">
        <v>46358</v>
      </c>
      <c r="K61961" s="1"/>
      <c r="L61961" s="1"/>
    </row>
    <row r="61962" spans="1:12" x14ac:dyDescent="0.3">
      <c r="A61962">
        <v>85</v>
      </c>
      <c r="B61962" t="s">
        <v>106</v>
      </c>
      <c r="C61962" t="s">
        <v>3</v>
      </c>
      <c r="D61962" t="s">
        <v>167</v>
      </c>
      <c r="E61962" t="s">
        <v>8459</v>
      </c>
      <c r="F61962" t="s">
        <v>8160</v>
      </c>
      <c r="G61962" t="s">
        <v>8161</v>
      </c>
      <c r="H61962">
        <v>0</v>
      </c>
      <c r="I61962" s="1">
        <v>45551</v>
      </c>
      <c r="J61962" s="1">
        <v>45706</v>
      </c>
      <c r="K61962" s="1"/>
      <c r="L61962" s="1"/>
    </row>
    <row r="61963" spans="1:12" x14ac:dyDescent="0.3">
      <c r="A61963">
        <v>74</v>
      </c>
      <c r="B61963" t="s">
        <v>106</v>
      </c>
      <c r="C61963" t="s">
        <v>3</v>
      </c>
      <c r="D61963" t="s">
        <v>156</v>
      </c>
      <c r="E61963" t="s">
        <v>157</v>
      </c>
      <c r="F61963" t="s">
        <v>8160</v>
      </c>
      <c r="G61963" t="s">
        <v>8161</v>
      </c>
      <c r="H61963">
        <v>0</v>
      </c>
      <c r="I61963" s="1">
        <v>45844</v>
      </c>
      <c r="J61963" s="1">
        <v>45949</v>
      </c>
      <c r="K61963" s="1"/>
      <c r="L61963" s="1"/>
    </row>
    <row r="61964" spans="1:12" x14ac:dyDescent="0.3">
      <c r="A61964">
        <v>71</v>
      </c>
      <c r="B61964" t="s">
        <v>106</v>
      </c>
      <c r="C61964" t="s">
        <v>3</v>
      </c>
      <c r="D61964" t="s">
        <v>35</v>
      </c>
      <c r="E61964" t="s">
        <v>153</v>
      </c>
      <c r="F61964" t="s">
        <v>8160</v>
      </c>
      <c r="G61964" t="s">
        <v>8161</v>
      </c>
      <c r="H61964">
        <v>0</v>
      </c>
      <c r="I61964" s="1">
        <v>45177</v>
      </c>
      <c r="J61964" s="1">
        <v>45334</v>
      </c>
      <c r="K61964" s="1"/>
      <c r="L61964" s="1"/>
    </row>
    <row r="61965" spans="1:12" x14ac:dyDescent="0.3">
      <c r="A61965">
        <v>70</v>
      </c>
      <c r="B61965" t="s">
        <v>106</v>
      </c>
      <c r="C61965" t="s">
        <v>3</v>
      </c>
      <c r="D61965" t="s">
        <v>32</v>
      </c>
      <c r="E61965" t="s">
        <v>152</v>
      </c>
      <c r="F61965" t="s">
        <v>8160</v>
      </c>
      <c r="G61965" t="s">
        <v>8161</v>
      </c>
      <c r="H61965">
        <v>0</v>
      </c>
      <c r="I61965" s="1">
        <v>45271</v>
      </c>
      <c r="J61965" s="1">
        <v>45426</v>
      </c>
      <c r="K61965" s="1"/>
      <c r="L61965" s="1"/>
    </row>
    <row r="61966" spans="1:12" x14ac:dyDescent="0.3">
      <c r="A61966">
        <v>63</v>
      </c>
      <c r="B61966" t="s">
        <v>106</v>
      </c>
      <c r="C61966" t="s">
        <v>3</v>
      </c>
      <c r="D61966" t="s">
        <v>37</v>
      </c>
      <c r="E61966" t="s">
        <v>145</v>
      </c>
      <c r="F61966" t="s">
        <v>8160</v>
      </c>
      <c r="G61966" t="s">
        <v>8161</v>
      </c>
      <c r="H61966">
        <v>0</v>
      </c>
      <c r="I61966" s="1">
        <v>45177</v>
      </c>
      <c r="J61966" s="1">
        <v>45334</v>
      </c>
      <c r="K61966" s="1"/>
      <c r="L61966" s="1"/>
    </row>
    <row r="61967" spans="1:12" x14ac:dyDescent="0.3">
      <c r="A61967">
        <v>72</v>
      </c>
      <c r="B61967" t="s">
        <v>106</v>
      </c>
      <c r="C61967" t="s">
        <v>3</v>
      </c>
      <c r="D61967" t="s">
        <v>43</v>
      </c>
      <c r="E61967" t="s">
        <v>154</v>
      </c>
      <c r="F61967" t="s">
        <v>8160</v>
      </c>
      <c r="G61967" t="s">
        <v>8161</v>
      </c>
      <c r="H61967">
        <v>0</v>
      </c>
      <c r="I61967" s="1">
        <v>45474</v>
      </c>
      <c r="J61967" s="1">
        <v>45621</v>
      </c>
      <c r="K61967" s="1"/>
      <c r="L61967" s="1"/>
    </row>
    <row r="61968" spans="1:12" x14ac:dyDescent="0.3">
      <c r="A61968">
        <v>66</v>
      </c>
      <c r="B61968" t="s">
        <v>106</v>
      </c>
      <c r="C61968" t="s">
        <v>3</v>
      </c>
      <c r="D61968" t="s">
        <v>52</v>
      </c>
      <c r="E61968" t="s">
        <v>148</v>
      </c>
      <c r="F61968" t="s">
        <v>8160</v>
      </c>
      <c r="G61968" t="s">
        <v>8161</v>
      </c>
      <c r="H61968">
        <v>0</v>
      </c>
      <c r="I61968" s="1">
        <v>45652</v>
      </c>
      <c r="J61968" s="1">
        <v>45807</v>
      </c>
      <c r="K61968" s="1"/>
      <c r="L61968" s="1"/>
    </row>
    <row r="61969" spans="1:12" x14ac:dyDescent="0.3">
      <c r="A61969">
        <v>59</v>
      </c>
      <c r="B61969" t="s">
        <v>106</v>
      </c>
      <c r="C61969" t="s">
        <v>3</v>
      </c>
      <c r="D61969" t="s">
        <v>51</v>
      </c>
      <c r="E61969" t="s">
        <v>139</v>
      </c>
      <c r="F61969" t="s">
        <v>8160</v>
      </c>
      <c r="G61969" t="s">
        <v>8161</v>
      </c>
      <c r="H61969">
        <v>0</v>
      </c>
      <c r="I61969" s="1">
        <v>45792</v>
      </c>
      <c r="J61969" s="1">
        <v>45939</v>
      </c>
      <c r="K61969" s="1"/>
      <c r="L61969" s="1"/>
    </row>
    <row r="61970" spans="1:12" x14ac:dyDescent="0.3">
      <c r="A61970">
        <v>56</v>
      </c>
      <c r="B61970" t="s">
        <v>106</v>
      </c>
      <c r="C61970" t="s">
        <v>3</v>
      </c>
      <c r="D61970" t="s">
        <v>50</v>
      </c>
      <c r="E61970" t="s">
        <v>137</v>
      </c>
      <c r="F61970" t="s">
        <v>8160</v>
      </c>
      <c r="G61970" t="s">
        <v>8161</v>
      </c>
      <c r="H61970">
        <v>0</v>
      </c>
      <c r="I61970" s="1">
        <v>45449</v>
      </c>
      <c r="J61970" s="1">
        <v>45596</v>
      </c>
      <c r="K61970" s="1"/>
      <c r="L61970" s="1"/>
    </row>
    <row r="61971" spans="1:12" x14ac:dyDescent="0.3">
      <c r="A61971">
        <v>58</v>
      </c>
      <c r="B61971" t="s">
        <v>106</v>
      </c>
      <c r="C61971" t="s">
        <v>3</v>
      </c>
      <c r="D61971" t="s">
        <v>48</v>
      </c>
      <c r="E61971" t="s">
        <v>138</v>
      </c>
      <c r="F61971" t="s">
        <v>8160</v>
      </c>
      <c r="G61971" t="s">
        <v>8161</v>
      </c>
      <c r="H61971">
        <v>0</v>
      </c>
      <c r="I61971" s="1">
        <v>45449</v>
      </c>
      <c r="J61971" s="1">
        <v>45596</v>
      </c>
      <c r="K61971" s="1"/>
      <c r="L61971" s="1"/>
    </row>
    <row r="61972" spans="1:12" x14ac:dyDescent="0.3">
      <c r="A61972">
        <v>65</v>
      </c>
      <c r="B61972" t="s">
        <v>106</v>
      </c>
      <c r="C61972" t="s">
        <v>3</v>
      </c>
      <c r="D61972" t="s">
        <v>42</v>
      </c>
      <c r="E61972" t="s">
        <v>147</v>
      </c>
      <c r="F61972" t="s">
        <v>8160</v>
      </c>
      <c r="G61972" t="s">
        <v>8161</v>
      </c>
      <c r="H61972">
        <v>0</v>
      </c>
      <c r="I61972" s="1">
        <v>45652</v>
      </c>
      <c r="J61972" s="1">
        <v>45807</v>
      </c>
      <c r="K61972" s="1"/>
      <c r="L61972" s="1"/>
    </row>
    <row r="61973" spans="1:12" x14ac:dyDescent="0.3">
      <c r="A61973">
        <v>78</v>
      </c>
      <c r="B61973" t="s">
        <v>106</v>
      </c>
      <c r="C61973" t="s">
        <v>3</v>
      </c>
      <c r="D61973" t="s">
        <v>161</v>
      </c>
      <c r="E61973" t="s">
        <v>162</v>
      </c>
      <c r="F61973" t="s">
        <v>8160</v>
      </c>
      <c r="G61973" t="s">
        <v>8161</v>
      </c>
      <c r="H61973">
        <v>0</v>
      </c>
      <c r="I61973" s="1">
        <v>45650</v>
      </c>
      <c r="J61973" s="1">
        <v>45806</v>
      </c>
      <c r="K61973" s="1"/>
      <c r="L61973" s="1"/>
    </row>
    <row r="61974" spans="1:12" x14ac:dyDescent="0.3">
      <c r="A61974">
        <v>67</v>
      </c>
      <c r="B61974" t="s">
        <v>106</v>
      </c>
      <c r="C61974" t="s">
        <v>3</v>
      </c>
      <c r="D61974" t="s">
        <v>38</v>
      </c>
      <c r="E61974" t="s">
        <v>149</v>
      </c>
      <c r="F61974" t="s">
        <v>8160</v>
      </c>
      <c r="G61974" t="s">
        <v>8161</v>
      </c>
      <c r="H61974">
        <v>0</v>
      </c>
      <c r="I61974" s="1">
        <v>45504</v>
      </c>
      <c r="J61974" s="1">
        <v>45651</v>
      </c>
      <c r="K61974" s="1"/>
      <c r="L61974" s="1"/>
    </row>
    <row r="61975" spans="1:12" x14ac:dyDescent="0.3">
      <c r="A61975">
        <v>68</v>
      </c>
      <c r="B61975" t="s">
        <v>106</v>
      </c>
      <c r="C61975" t="s">
        <v>3</v>
      </c>
      <c r="D61975" t="s">
        <v>45</v>
      </c>
      <c r="E61975" t="s">
        <v>150</v>
      </c>
      <c r="F61975" t="s">
        <v>8160</v>
      </c>
      <c r="G61975" t="s">
        <v>8161</v>
      </c>
      <c r="H61975">
        <v>0</v>
      </c>
      <c r="I61975" s="1">
        <v>45474</v>
      </c>
      <c r="J61975" s="1">
        <v>45621</v>
      </c>
      <c r="K61975" s="1"/>
      <c r="L61975" s="1"/>
    </row>
    <row r="61976" spans="1:12" x14ac:dyDescent="0.3">
      <c r="A61976">
        <v>76</v>
      </c>
      <c r="B61976" t="s">
        <v>106</v>
      </c>
      <c r="C61976" t="s">
        <v>3</v>
      </c>
      <c r="D61976" t="s">
        <v>41</v>
      </c>
      <c r="E61976" t="s">
        <v>160</v>
      </c>
      <c r="F61976" t="s">
        <v>8160</v>
      </c>
      <c r="G61976" t="s">
        <v>8161</v>
      </c>
      <c r="H61976">
        <v>0</v>
      </c>
      <c r="I61976" s="1">
        <v>45154</v>
      </c>
      <c r="J61976" s="1">
        <v>45309</v>
      </c>
      <c r="K61976" s="1"/>
      <c r="L61976" s="1"/>
    </row>
    <row r="61977" spans="1:12" x14ac:dyDescent="0.3">
      <c r="A61977">
        <v>64</v>
      </c>
      <c r="B61977" t="s">
        <v>106</v>
      </c>
      <c r="C61977" t="s">
        <v>3</v>
      </c>
      <c r="D61977" t="s">
        <v>39</v>
      </c>
      <c r="E61977" t="s">
        <v>146</v>
      </c>
      <c r="F61977" t="s">
        <v>8160</v>
      </c>
      <c r="G61977" t="s">
        <v>8161</v>
      </c>
      <c r="H61977">
        <v>0</v>
      </c>
      <c r="I61977" s="1">
        <v>45261</v>
      </c>
      <c r="J61977" s="1">
        <v>45418</v>
      </c>
      <c r="K61977" s="1"/>
      <c r="L61977" s="1"/>
    </row>
    <row r="61978" spans="1:12" x14ac:dyDescent="0.3">
      <c r="A61978">
        <v>47</v>
      </c>
      <c r="B61978" t="s">
        <v>106</v>
      </c>
      <c r="C61978" t="s">
        <v>1</v>
      </c>
      <c r="D61978" t="s">
        <v>40</v>
      </c>
      <c r="E61978" t="s">
        <v>125</v>
      </c>
      <c r="F61978" t="s">
        <v>8160</v>
      </c>
      <c r="G61978" t="s">
        <v>8161</v>
      </c>
      <c r="H61978">
        <v>0</v>
      </c>
      <c r="I61978" s="1">
        <v>45154</v>
      </c>
      <c r="J61978" s="1">
        <v>45309</v>
      </c>
      <c r="K61978" s="1"/>
      <c r="L61978" s="1"/>
    </row>
    <row r="61979" spans="1:12" x14ac:dyDescent="0.3">
      <c r="A61979">
        <v>38</v>
      </c>
      <c r="B61979" t="s">
        <v>106</v>
      </c>
      <c r="C61979" t="s">
        <v>1</v>
      </c>
      <c r="D61979" t="s">
        <v>31</v>
      </c>
      <c r="E61979" t="s">
        <v>113</v>
      </c>
      <c r="F61979" t="s">
        <v>8160</v>
      </c>
      <c r="G61979" t="s">
        <v>8161</v>
      </c>
      <c r="H61979">
        <v>0</v>
      </c>
      <c r="I61979" s="1">
        <v>45173</v>
      </c>
      <c r="J61979" s="1">
        <v>45328</v>
      </c>
      <c r="K61979" s="1"/>
      <c r="L61979" s="1"/>
    </row>
    <row r="61980" spans="1:12" x14ac:dyDescent="0.3">
      <c r="A61980">
        <v>39</v>
      </c>
      <c r="B61980" t="s">
        <v>106</v>
      </c>
      <c r="C61980" t="s">
        <v>1</v>
      </c>
      <c r="D61980" t="s">
        <v>44</v>
      </c>
      <c r="E61980" t="s">
        <v>114</v>
      </c>
      <c r="F61980" t="s">
        <v>8160</v>
      </c>
      <c r="G61980" t="s">
        <v>8161</v>
      </c>
      <c r="H61980">
        <v>0</v>
      </c>
      <c r="I61980" s="1">
        <v>45652</v>
      </c>
      <c r="J61980" s="1">
        <v>45807</v>
      </c>
      <c r="K61980" s="1"/>
      <c r="L61980" s="1"/>
    </row>
    <row r="61981" spans="1:12" x14ac:dyDescent="0.3">
      <c r="A61981">
        <v>53</v>
      </c>
      <c r="B61981" t="s">
        <v>106</v>
      </c>
      <c r="C61981" t="s">
        <v>1</v>
      </c>
      <c r="D61981" t="s">
        <v>59</v>
      </c>
      <c r="E61981" t="s">
        <v>134</v>
      </c>
      <c r="F61981" t="s">
        <v>8160</v>
      </c>
      <c r="G61981" t="s">
        <v>8161</v>
      </c>
      <c r="H61981">
        <v>0</v>
      </c>
      <c r="I61981" s="1">
        <v>46007</v>
      </c>
      <c r="J61981" s="1">
        <v>46154</v>
      </c>
      <c r="K61981" s="1"/>
      <c r="L61981" s="1"/>
    </row>
    <row r="61982" spans="1:12" x14ac:dyDescent="0.3">
      <c r="A61982">
        <v>40</v>
      </c>
      <c r="B61982" t="s">
        <v>106</v>
      </c>
      <c r="C61982" t="s">
        <v>1</v>
      </c>
      <c r="D61982" t="s">
        <v>34</v>
      </c>
      <c r="E61982" t="s">
        <v>115</v>
      </c>
      <c r="F61982" t="s">
        <v>8160</v>
      </c>
      <c r="G61982" t="s">
        <v>8161</v>
      </c>
      <c r="H61982">
        <v>0</v>
      </c>
      <c r="I61982" s="1">
        <v>45117</v>
      </c>
      <c r="J61982" s="1">
        <v>45264</v>
      </c>
      <c r="K61982" s="1"/>
      <c r="L61982" s="1"/>
    </row>
    <row r="61983" spans="1:12" x14ac:dyDescent="0.3">
      <c r="A61983">
        <v>37</v>
      </c>
      <c r="B61983" t="s">
        <v>106</v>
      </c>
      <c r="C61983" t="s">
        <v>1</v>
      </c>
      <c r="D61983" t="s">
        <v>36</v>
      </c>
      <c r="E61983" t="s">
        <v>112</v>
      </c>
      <c r="F61983" t="s">
        <v>8160</v>
      </c>
      <c r="G61983" t="s">
        <v>8161</v>
      </c>
      <c r="H61983">
        <v>0</v>
      </c>
      <c r="I61983" s="1">
        <v>45161</v>
      </c>
      <c r="J61983" s="1">
        <v>45316</v>
      </c>
      <c r="K61983" s="1"/>
      <c r="L61983" s="1"/>
    </row>
    <row r="61984" spans="1:12" x14ac:dyDescent="0.3">
      <c r="A61984">
        <v>44</v>
      </c>
      <c r="B61984" t="s">
        <v>106</v>
      </c>
      <c r="C61984" t="s">
        <v>1</v>
      </c>
      <c r="D61984" t="s">
        <v>49</v>
      </c>
      <c r="E61984" t="s">
        <v>120</v>
      </c>
      <c r="F61984" t="s">
        <v>8160</v>
      </c>
      <c r="G61984" t="s">
        <v>8161</v>
      </c>
      <c r="H61984">
        <v>0</v>
      </c>
      <c r="I61984" s="1">
        <v>45574</v>
      </c>
      <c r="J61984" s="1">
        <v>45729</v>
      </c>
      <c r="K61984" s="1"/>
      <c r="L61984" s="1"/>
    </row>
    <row r="61985" spans="1:12" x14ac:dyDescent="0.3">
      <c r="A61985">
        <v>46</v>
      </c>
      <c r="B61985" t="s">
        <v>106</v>
      </c>
      <c r="C61985" t="s">
        <v>1</v>
      </c>
      <c r="D61985" t="s">
        <v>123</v>
      </c>
      <c r="E61985" t="s">
        <v>124</v>
      </c>
      <c r="F61985" t="s">
        <v>8160</v>
      </c>
      <c r="G61985" t="s">
        <v>8161</v>
      </c>
      <c r="H61985">
        <v>0</v>
      </c>
      <c r="I61985" s="1">
        <v>45504</v>
      </c>
      <c r="J61985" s="1">
        <v>45651</v>
      </c>
      <c r="K61985" s="1"/>
      <c r="L61985" s="1"/>
    </row>
    <row r="61986" spans="1:12" x14ac:dyDescent="0.3">
      <c r="A61986">
        <v>43</v>
      </c>
      <c r="B61986" t="s">
        <v>106</v>
      </c>
      <c r="C61986" t="s">
        <v>1</v>
      </c>
      <c r="D61986" t="s">
        <v>118</v>
      </c>
      <c r="E61986" t="s">
        <v>119</v>
      </c>
      <c r="F61986" t="s">
        <v>8160</v>
      </c>
      <c r="G61986" t="s">
        <v>8161</v>
      </c>
      <c r="H61986">
        <v>0</v>
      </c>
      <c r="I61986" s="1">
        <v>45510</v>
      </c>
      <c r="J61986" s="1">
        <v>45615</v>
      </c>
      <c r="K61986" s="1"/>
      <c r="L61986" s="1"/>
    </row>
    <row r="61987" spans="1:12" x14ac:dyDescent="0.3">
      <c r="A61987">
        <v>52</v>
      </c>
      <c r="B61987" t="s">
        <v>106</v>
      </c>
      <c r="C61987" t="s">
        <v>1</v>
      </c>
      <c r="D61987" t="s">
        <v>132</v>
      </c>
      <c r="E61987" t="s">
        <v>133</v>
      </c>
      <c r="F61987" t="s">
        <v>8160</v>
      </c>
      <c r="G61987" t="s">
        <v>8161</v>
      </c>
      <c r="H61987">
        <v>0</v>
      </c>
      <c r="I61987" s="1">
        <v>45839</v>
      </c>
      <c r="J61987" s="1">
        <v>45986</v>
      </c>
      <c r="K61987" s="1"/>
      <c r="L61987" s="1"/>
    </row>
    <row r="61988" spans="1:12" x14ac:dyDescent="0.3">
      <c r="A61988">
        <v>14</v>
      </c>
      <c r="B61988" t="s">
        <v>66</v>
      </c>
      <c r="C61988" t="s">
        <v>4</v>
      </c>
      <c r="D61988" t="s">
        <v>22</v>
      </c>
      <c r="E61988" t="s">
        <v>84</v>
      </c>
      <c r="F61988" t="s">
        <v>8160</v>
      </c>
      <c r="G61988" t="s">
        <v>8161</v>
      </c>
      <c r="H61988">
        <v>0</v>
      </c>
      <c r="I61988" s="1">
        <v>45117</v>
      </c>
      <c r="J61988" s="1">
        <v>45264</v>
      </c>
      <c r="K61988" s="1"/>
      <c r="L61988" s="1"/>
    </row>
    <row r="61989" spans="1:12" x14ac:dyDescent="0.3">
      <c r="A61989">
        <v>15</v>
      </c>
      <c r="B61989" t="s">
        <v>66</v>
      </c>
      <c r="C61989" t="s">
        <v>4</v>
      </c>
      <c r="D61989" t="s">
        <v>15</v>
      </c>
      <c r="E61989" t="s">
        <v>85</v>
      </c>
      <c r="F61989" t="s">
        <v>8160</v>
      </c>
      <c r="G61989" t="s">
        <v>8161</v>
      </c>
      <c r="H61989">
        <v>0</v>
      </c>
      <c r="I61989" s="1">
        <v>45124</v>
      </c>
      <c r="J61989" s="1">
        <v>45271</v>
      </c>
      <c r="K61989" s="1"/>
      <c r="L61989" s="1"/>
    </row>
    <row r="61990" spans="1:12" x14ac:dyDescent="0.3">
      <c r="A61990">
        <v>19</v>
      </c>
      <c r="B61990" t="s">
        <v>66</v>
      </c>
      <c r="C61990" t="s">
        <v>4</v>
      </c>
      <c r="D61990" t="s">
        <v>17</v>
      </c>
      <c r="E61990" t="s">
        <v>89</v>
      </c>
      <c r="F61990" t="s">
        <v>8160</v>
      </c>
      <c r="G61990" t="s">
        <v>8161</v>
      </c>
      <c r="H61990">
        <v>0</v>
      </c>
      <c r="I61990" s="1">
        <v>45091</v>
      </c>
      <c r="J61990" s="1">
        <v>45238</v>
      </c>
      <c r="K61990" s="1"/>
      <c r="L61990" s="1"/>
    </row>
    <row r="61991" spans="1:12" x14ac:dyDescent="0.3">
      <c r="A61991">
        <v>20</v>
      </c>
      <c r="B61991" t="s">
        <v>66</v>
      </c>
      <c r="C61991" t="s">
        <v>4</v>
      </c>
      <c r="D61991" t="s">
        <v>13</v>
      </c>
      <c r="E61991" t="s">
        <v>90</v>
      </c>
      <c r="F61991" t="s">
        <v>8160</v>
      </c>
      <c r="G61991" t="s">
        <v>8161</v>
      </c>
      <c r="H61991">
        <v>0</v>
      </c>
      <c r="I61991" s="1">
        <v>45012</v>
      </c>
      <c r="J61991" s="1">
        <v>45159</v>
      </c>
      <c r="K61991" s="1"/>
      <c r="L61991" s="1"/>
    </row>
    <row r="61992" spans="1:12" x14ac:dyDescent="0.3">
      <c r="A61992">
        <v>13</v>
      </c>
      <c r="B61992" t="s">
        <v>66</v>
      </c>
      <c r="C61992" t="s">
        <v>4</v>
      </c>
      <c r="D61992" t="s">
        <v>16</v>
      </c>
      <c r="E61992" t="s">
        <v>83</v>
      </c>
      <c r="F61992" t="s">
        <v>8160</v>
      </c>
      <c r="G61992" t="s">
        <v>8161</v>
      </c>
      <c r="H61992">
        <v>0</v>
      </c>
      <c r="I61992" s="1">
        <v>45062</v>
      </c>
      <c r="J61992" s="1">
        <v>45181</v>
      </c>
      <c r="K61992" s="1"/>
      <c r="L61992" s="1"/>
    </row>
    <row r="61993" spans="1:12" x14ac:dyDescent="0.3">
      <c r="A61993">
        <v>12</v>
      </c>
      <c r="B61993" t="s">
        <v>66</v>
      </c>
      <c r="C61993" t="s">
        <v>0</v>
      </c>
      <c r="D61993" t="s">
        <v>27</v>
      </c>
      <c r="E61993" t="s">
        <v>82</v>
      </c>
      <c r="F61993" t="s">
        <v>8160</v>
      </c>
      <c r="G61993" t="s">
        <v>8161</v>
      </c>
      <c r="H61993">
        <v>0</v>
      </c>
      <c r="I61993" s="1">
        <v>45110</v>
      </c>
      <c r="J61993" s="1">
        <v>45257</v>
      </c>
      <c r="K61993" s="1"/>
      <c r="L61993" s="1"/>
    </row>
    <row r="61994" spans="1:12" x14ac:dyDescent="0.3">
      <c r="A61994">
        <v>5</v>
      </c>
      <c r="B61994" t="s">
        <v>66</v>
      </c>
      <c r="C61994" t="s">
        <v>0</v>
      </c>
      <c r="D61994" t="s">
        <v>25</v>
      </c>
      <c r="E61994" t="s">
        <v>73</v>
      </c>
      <c r="F61994" t="s">
        <v>8160</v>
      </c>
      <c r="G61994" t="s">
        <v>8161</v>
      </c>
      <c r="H61994">
        <v>0</v>
      </c>
      <c r="I61994" s="1">
        <v>45170</v>
      </c>
      <c r="J61994" s="1">
        <v>45327</v>
      </c>
      <c r="K61994" s="1"/>
      <c r="L61994" s="1"/>
    </row>
    <row r="61995" spans="1:12" x14ac:dyDescent="0.3">
      <c r="A61995">
        <v>8</v>
      </c>
      <c r="B61995" t="s">
        <v>66</v>
      </c>
      <c r="C61995" t="s">
        <v>0</v>
      </c>
      <c r="D61995" t="s">
        <v>26</v>
      </c>
      <c r="E61995" t="s">
        <v>76</v>
      </c>
      <c r="F61995" t="s">
        <v>8160</v>
      </c>
      <c r="G61995" t="s">
        <v>8161</v>
      </c>
      <c r="H61995">
        <v>0</v>
      </c>
      <c r="I61995" s="1">
        <v>45139</v>
      </c>
      <c r="J61995" s="1">
        <v>45286</v>
      </c>
      <c r="K61995" s="1"/>
      <c r="L61995" s="1"/>
    </row>
    <row r="61996" spans="1:12" x14ac:dyDescent="0.3">
      <c r="A61996">
        <v>7</v>
      </c>
      <c r="B61996" t="s">
        <v>66</v>
      </c>
      <c r="C61996" t="s">
        <v>0</v>
      </c>
      <c r="D61996" t="s">
        <v>30</v>
      </c>
      <c r="E61996" t="s">
        <v>75</v>
      </c>
      <c r="F61996" t="s">
        <v>8160</v>
      </c>
      <c r="G61996" t="s">
        <v>8161</v>
      </c>
      <c r="H61996">
        <v>0</v>
      </c>
      <c r="I61996" s="1">
        <v>45289</v>
      </c>
      <c r="J61996" s="1">
        <v>45421</v>
      </c>
      <c r="K61996" s="1"/>
      <c r="L61996" s="1"/>
    </row>
    <row r="61997" spans="1:12" x14ac:dyDescent="0.3">
      <c r="A61997">
        <v>90</v>
      </c>
      <c r="B61997" t="s">
        <v>168</v>
      </c>
      <c r="C61997" t="s">
        <v>2</v>
      </c>
      <c r="D61997" t="s">
        <v>53</v>
      </c>
      <c r="E61997" t="s">
        <v>8482</v>
      </c>
      <c r="F61997" t="s">
        <v>8160</v>
      </c>
      <c r="G61997" t="s">
        <v>8161</v>
      </c>
      <c r="H61997">
        <v>0</v>
      </c>
      <c r="I61997" s="1">
        <v>45474</v>
      </c>
      <c r="J61997" s="1">
        <v>45621</v>
      </c>
      <c r="K61997" s="1"/>
      <c r="L61997" s="1"/>
    </row>
    <row r="61998" spans="1:12" x14ac:dyDescent="0.3">
      <c r="A61998">
        <v>1</v>
      </c>
      <c r="B61998" t="s">
        <v>66</v>
      </c>
      <c r="C61998" t="s">
        <v>5</v>
      </c>
      <c r="D61998" t="s">
        <v>14</v>
      </c>
      <c r="E61998" t="s">
        <v>67</v>
      </c>
      <c r="F61998" t="s">
        <v>8160</v>
      </c>
      <c r="G61998" t="s">
        <v>8161</v>
      </c>
      <c r="H61998">
        <v>0</v>
      </c>
      <c r="I61998" s="1">
        <v>45110</v>
      </c>
      <c r="J61998" s="1">
        <v>45257</v>
      </c>
      <c r="K61998" s="1">
        <v>45086</v>
      </c>
      <c r="L61998" s="1">
        <v>45233</v>
      </c>
    </row>
    <row r="61999" spans="1:12" x14ac:dyDescent="0.3">
      <c r="A61999">
        <v>2</v>
      </c>
      <c r="B61999" t="s">
        <v>66</v>
      </c>
      <c r="C61999" t="s">
        <v>5</v>
      </c>
      <c r="D61999" t="s">
        <v>28</v>
      </c>
      <c r="E61999" t="s">
        <v>68</v>
      </c>
      <c r="F61999" t="s">
        <v>8160</v>
      </c>
      <c r="G61999" t="s">
        <v>8161</v>
      </c>
      <c r="H61999">
        <v>0</v>
      </c>
      <c r="I61999" s="1">
        <v>45313</v>
      </c>
      <c r="J61999" s="1">
        <v>45516</v>
      </c>
      <c r="K61999" s="1">
        <v>45313</v>
      </c>
      <c r="L61999" s="1">
        <v>45516</v>
      </c>
    </row>
    <row r="62000" spans="1:12" x14ac:dyDescent="0.3">
      <c r="A62000">
        <v>3</v>
      </c>
      <c r="B62000" t="s">
        <v>66</v>
      </c>
      <c r="C62000" t="s">
        <v>5</v>
      </c>
      <c r="D62000" t="s">
        <v>46</v>
      </c>
      <c r="E62000" t="s">
        <v>69</v>
      </c>
      <c r="F62000" t="s">
        <v>8160</v>
      </c>
      <c r="G62000" t="s">
        <v>8161</v>
      </c>
      <c r="H62000">
        <v>0</v>
      </c>
      <c r="I62000" s="1">
        <v>45357</v>
      </c>
      <c r="J62000" s="1">
        <v>45504</v>
      </c>
      <c r="K62000" s="1">
        <v>45351</v>
      </c>
      <c r="L62000" s="1">
        <v>45498</v>
      </c>
    </row>
    <row r="62001" spans="1:12" x14ac:dyDescent="0.3">
      <c r="A62001">
        <v>30</v>
      </c>
      <c r="B62001" t="s">
        <v>66</v>
      </c>
      <c r="C62001" t="s">
        <v>4</v>
      </c>
      <c r="D62001" t="s">
        <v>54</v>
      </c>
      <c r="E62001" t="s">
        <v>100</v>
      </c>
      <c r="F62001" t="s">
        <v>8160</v>
      </c>
      <c r="G62001" t="s">
        <v>8161</v>
      </c>
      <c r="H62001">
        <v>0</v>
      </c>
      <c r="I62001" s="1">
        <v>45597</v>
      </c>
      <c r="J62001" s="1">
        <v>45754</v>
      </c>
      <c r="K62001" s="1">
        <v>45413</v>
      </c>
      <c r="L62001" s="1">
        <v>45560</v>
      </c>
    </row>
    <row r="62002" spans="1:12" x14ac:dyDescent="0.3">
      <c r="A62002">
        <v>22</v>
      </c>
      <c r="B62002" t="s">
        <v>66</v>
      </c>
      <c r="C62002" t="s">
        <v>4</v>
      </c>
      <c r="D62002" t="s">
        <v>24</v>
      </c>
      <c r="E62002" t="s">
        <v>91</v>
      </c>
      <c r="F62002" t="s">
        <v>8160</v>
      </c>
      <c r="G62002" t="s">
        <v>8161</v>
      </c>
      <c r="H62002">
        <v>0</v>
      </c>
      <c r="I62002" s="1">
        <v>45177</v>
      </c>
      <c r="J62002" s="1">
        <v>45334</v>
      </c>
      <c r="K62002" s="1">
        <v>45177</v>
      </c>
      <c r="L62002" s="1">
        <v>45334</v>
      </c>
    </row>
    <row r="62003" spans="1:12" x14ac:dyDescent="0.3">
      <c r="A62003">
        <v>23</v>
      </c>
      <c r="B62003" t="s">
        <v>66</v>
      </c>
      <c r="C62003" t="s">
        <v>4</v>
      </c>
      <c r="D62003" t="s">
        <v>20</v>
      </c>
      <c r="E62003" t="s">
        <v>92</v>
      </c>
      <c r="F62003" t="s">
        <v>8160</v>
      </c>
      <c r="G62003" t="s">
        <v>8161</v>
      </c>
      <c r="H62003">
        <v>0</v>
      </c>
      <c r="I62003" s="1">
        <v>45176</v>
      </c>
      <c r="J62003" s="1">
        <v>45331</v>
      </c>
      <c r="K62003" s="1">
        <v>45117</v>
      </c>
      <c r="L62003" s="1">
        <v>45264</v>
      </c>
    </row>
    <row r="62004" spans="1:12" x14ac:dyDescent="0.3">
      <c r="A62004">
        <v>27</v>
      </c>
      <c r="B62004" t="s">
        <v>66</v>
      </c>
      <c r="C62004" t="s">
        <v>4</v>
      </c>
      <c r="D62004" t="s">
        <v>57</v>
      </c>
      <c r="E62004" t="s">
        <v>96</v>
      </c>
      <c r="F62004" t="s">
        <v>8160</v>
      </c>
      <c r="G62004" t="s">
        <v>8161</v>
      </c>
      <c r="H62004">
        <v>0</v>
      </c>
      <c r="I62004" s="1">
        <v>45657</v>
      </c>
      <c r="J62004" s="1">
        <v>45812</v>
      </c>
      <c r="K62004" s="1">
        <v>45657</v>
      </c>
      <c r="L62004" s="1">
        <v>45812</v>
      </c>
    </row>
    <row r="62005" spans="1:12" x14ac:dyDescent="0.3">
      <c r="A62005">
        <v>32</v>
      </c>
      <c r="B62005" t="s">
        <v>66</v>
      </c>
      <c r="C62005" t="s">
        <v>4</v>
      </c>
      <c r="D62005" t="s">
        <v>56</v>
      </c>
      <c r="E62005" t="s">
        <v>103</v>
      </c>
      <c r="F62005" t="s">
        <v>8160</v>
      </c>
      <c r="G62005" t="s">
        <v>8161</v>
      </c>
      <c r="H62005">
        <v>0</v>
      </c>
      <c r="I62005" s="1">
        <v>45628</v>
      </c>
      <c r="J62005" s="1">
        <v>45783</v>
      </c>
      <c r="K62005" s="1">
        <v>45628</v>
      </c>
      <c r="L62005" s="1">
        <v>45783</v>
      </c>
    </row>
    <row r="62006" spans="1:12" x14ac:dyDescent="0.3">
      <c r="A62006">
        <v>49</v>
      </c>
      <c r="B62006" t="s">
        <v>106</v>
      </c>
      <c r="C62006" t="s">
        <v>1</v>
      </c>
      <c r="D62006" t="s">
        <v>128</v>
      </c>
      <c r="E62006" t="s">
        <v>129</v>
      </c>
      <c r="F62006" t="s">
        <v>8160</v>
      </c>
      <c r="G62006" t="s">
        <v>8161</v>
      </c>
      <c r="H62006">
        <v>0</v>
      </c>
      <c r="I62006" s="1">
        <v>45839</v>
      </c>
      <c r="J62006" s="1">
        <v>45986</v>
      </c>
      <c r="K62006" s="1">
        <v>45839</v>
      </c>
      <c r="L62006" s="1">
        <v>45986</v>
      </c>
    </row>
    <row r="62007" spans="1:12" x14ac:dyDescent="0.3">
      <c r="A62007">
        <v>51</v>
      </c>
      <c r="B62007" t="s">
        <v>106</v>
      </c>
      <c r="C62007" t="s">
        <v>1</v>
      </c>
      <c r="D62007" t="s">
        <v>131</v>
      </c>
      <c r="E62007" t="s">
        <v>8081</v>
      </c>
      <c r="F62007" t="s">
        <v>8160</v>
      </c>
      <c r="G62007" t="s">
        <v>8161</v>
      </c>
      <c r="H62007">
        <v>0</v>
      </c>
      <c r="I62007" s="1">
        <v>45839</v>
      </c>
      <c r="J62007" s="1">
        <v>45986</v>
      </c>
      <c r="K62007" s="1">
        <v>45839</v>
      </c>
      <c r="L62007" s="1">
        <v>45986</v>
      </c>
    </row>
    <row r="62008" spans="1:12" x14ac:dyDescent="0.3">
      <c r="A62008">
        <v>48</v>
      </c>
      <c r="B62008" t="s">
        <v>106</v>
      </c>
      <c r="C62008" t="s">
        <v>1</v>
      </c>
      <c r="D62008" t="s">
        <v>126</v>
      </c>
      <c r="E62008" t="s">
        <v>127</v>
      </c>
      <c r="F62008" t="s">
        <v>8160</v>
      </c>
      <c r="G62008" t="s">
        <v>8161</v>
      </c>
      <c r="H62008">
        <v>0</v>
      </c>
      <c r="I62008" s="1">
        <v>45474</v>
      </c>
      <c r="J62008" s="1">
        <v>45621</v>
      </c>
      <c r="K62008" s="1">
        <v>45474</v>
      </c>
      <c r="L62008" s="1">
        <v>45621</v>
      </c>
    </row>
    <row r="62009" spans="1:12" x14ac:dyDescent="0.3">
      <c r="A62009">
        <v>60</v>
      </c>
      <c r="B62009" t="s">
        <v>106</v>
      </c>
      <c r="C62009" t="s">
        <v>3</v>
      </c>
      <c r="D62009" t="s">
        <v>29</v>
      </c>
      <c r="E62009" t="s">
        <v>140</v>
      </c>
      <c r="F62009" t="s">
        <v>8160</v>
      </c>
      <c r="G62009" t="s">
        <v>8161</v>
      </c>
      <c r="H62009">
        <v>0</v>
      </c>
      <c r="I62009" s="1">
        <v>45154</v>
      </c>
      <c r="J62009" s="1">
        <v>45309</v>
      </c>
      <c r="K62009" s="1">
        <v>45110</v>
      </c>
      <c r="L62009" s="1">
        <v>45257</v>
      </c>
    </row>
    <row r="62010" spans="1:12" x14ac:dyDescent="0.3">
      <c r="A62010">
        <v>73</v>
      </c>
      <c r="B62010" t="s">
        <v>106</v>
      </c>
      <c r="C62010" t="s">
        <v>3</v>
      </c>
      <c r="D62010" t="s">
        <v>33</v>
      </c>
      <c r="E62010" t="s">
        <v>155</v>
      </c>
      <c r="F62010" t="s">
        <v>8160</v>
      </c>
      <c r="G62010" t="s">
        <v>8161</v>
      </c>
      <c r="H62010">
        <v>0</v>
      </c>
      <c r="I62010" s="1">
        <v>45139</v>
      </c>
      <c r="J62010" s="1">
        <v>45286</v>
      </c>
      <c r="K62010" s="1">
        <v>45139</v>
      </c>
      <c r="L62010" s="1">
        <v>45286</v>
      </c>
    </row>
    <row r="62011" spans="1:12" x14ac:dyDescent="0.3">
      <c r="A62011">
        <v>80</v>
      </c>
      <c r="B62011" t="s">
        <v>106</v>
      </c>
      <c r="C62011" t="s">
        <v>3</v>
      </c>
      <c r="D62011" t="s">
        <v>60</v>
      </c>
      <c r="E62011" t="s">
        <v>8479</v>
      </c>
      <c r="F62011" t="s">
        <v>8160</v>
      </c>
      <c r="G62011" t="s">
        <v>8161</v>
      </c>
      <c r="H62011">
        <v>0</v>
      </c>
      <c r="I62011" s="1">
        <v>45839</v>
      </c>
      <c r="J62011" s="1">
        <v>45986</v>
      </c>
      <c r="K62011" s="1">
        <v>45839</v>
      </c>
      <c r="L62011" s="1">
        <v>45986</v>
      </c>
    </row>
    <row r="62012" spans="1:12" x14ac:dyDescent="0.3">
      <c r="A62012">
        <v>84</v>
      </c>
      <c r="B62012" t="s">
        <v>106</v>
      </c>
      <c r="C62012" t="s">
        <v>3</v>
      </c>
      <c r="D62012" t="s">
        <v>55</v>
      </c>
      <c r="E62012" t="s">
        <v>8483</v>
      </c>
      <c r="F62012" t="s">
        <v>8160</v>
      </c>
      <c r="G62012" t="s">
        <v>8161</v>
      </c>
      <c r="H62012">
        <v>0</v>
      </c>
      <c r="I62012" s="1">
        <v>45470</v>
      </c>
      <c r="J62012" s="1">
        <v>45617</v>
      </c>
      <c r="K62012" s="1">
        <v>45470</v>
      </c>
      <c r="L62012" s="1">
        <v>45617</v>
      </c>
    </row>
    <row r="62013" spans="1:12" x14ac:dyDescent="0.3">
      <c r="A62013">
        <v>83</v>
      </c>
      <c r="B62013" t="s">
        <v>106</v>
      </c>
      <c r="C62013" t="s">
        <v>3</v>
      </c>
      <c r="D62013" t="s">
        <v>166</v>
      </c>
      <c r="E62013" t="s">
        <v>8484</v>
      </c>
      <c r="F62013" t="s">
        <v>8160</v>
      </c>
      <c r="G62013" t="s">
        <v>8161</v>
      </c>
      <c r="H62013">
        <v>0</v>
      </c>
      <c r="I62013" s="1">
        <v>45846</v>
      </c>
      <c r="J62013" s="1">
        <v>45993</v>
      </c>
      <c r="K62013" s="1">
        <v>45846</v>
      </c>
      <c r="L62013" s="1">
        <v>45993</v>
      </c>
    </row>
    <row r="62014" spans="1:12" x14ac:dyDescent="0.3">
      <c r="A62014">
        <v>79</v>
      </c>
      <c r="B62014" t="s">
        <v>106</v>
      </c>
      <c r="C62014" t="s">
        <v>3</v>
      </c>
      <c r="D62014" t="s">
        <v>58</v>
      </c>
      <c r="E62014" t="s">
        <v>8251</v>
      </c>
      <c r="F62014" t="s">
        <v>8160</v>
      </c>
      <c r="G62014" t="s">
        <v>8161</v>
      </c>
      <c r="H62014">
        <v>0</v>
      </c>
      <c r="I62014" s="1">
        <v>45825</v>
      </c>
      <c r="J62014" s="1">
        <v>45972</v>
      </c>
      <c r="K62014" s="1">
        <v>45825</v>
      </c>
      <c r="L62014" s="1">
        <v>45972</v>
      </c>
    </row>
    <row r="62015" spans="1:12" x14ac:dyDescent="0.3">
      <c r="A62015">
        <v>69</v>
      </c>
      <c r="B62015" t="s">
        <v>106</v>
      </c>
      <c r="C62015" t="s">
        <v>3</v>
      </c>
      <c r="D62015" t="s">
        <v>8</v>
      </c>
      <c r="E62015" t="s">
        <v>151</v>
      </c>
      <c r="F62015" t="s">
        <v>8160</v>
      </c>
      <c r="G62015" t="s">
        <v>8161</v>
      </c>
      <c r="H62015">
        <v>32</v>
      </c>
      <c r="I62015" s="1">
        <v>44879</v>
      </c>
      <c r="J62015" s="1">
        <v>45135</v>
      </c>
      <c r="K62015" s="1"/>
      <c r="L62015" s="1"/>
    </row>
    <row r="62016" spans="1:12" x14ac:dyDescent="0.3">
      <c r="A62016">
        <v>41</v>
      </c>
      <c r="B62016" t="s">
        <v>106</v>
      </c>
      <c r="C62016" t="s">
        <v>1</v>
      </c>
      <c r="D62016" t="s">
        <v>23</v>
      </c>
      <c r="E62016" t="s">
        <v>116</v>
      </c>
      <c r="F62016" t="s">
        <v>8160</v>
      </c>
      <c r="G62016" t="s">
        <v>8161</v>
      </c>
      <c r="H62016">
        <v>6</v>
      </c>
      <c r="I62016" s="1">
        <v>44935</v>
      </c>
      <c r="J62016" s="1">
        <v>45183</v>
      </c>
      <c r="K62016" s="1"/>
      <c r="L62016" s="1"/>
    </row>
    <row r="62017" spans="1:12" x14ac:dyDescent="0.3">
      <c r="A62017">
        <v>42</v>
      </c>
      <c r="B62017" t="s">
        <v>106</v>
      </c>
      <c r="C62017" t="s">
        <v>1</v>
      </c>
      <c r="D62017" t="s">
        <v>18</v>
      </c>
      <c r="E62017" t="s">
        <v>117</v>
      </c>
      <c r="F62017" t="s">
        <v>8160</v>
      </c>
      <c r="G62017" t="s">
        <v>8161</v>
      </c>
      <c r="H62017">
        <v>36</v>
      </c>
      <c r="I62017" s="1">
        <v>44967</v>
      </c>
      <c r="J62017" s="1">
        <v>45303</v>
      </c>
      <c r="K62017" s="1"/>
      <c r="L62017" s="1"/>
    </row>
    <row r="62018" spans="1:12" x14ac:dyDescent="0.3">
      <c r="A62018">
        <v>6</v>
      </c>
      <c r="B62018" t="s">
        <v>66</v>
      </c>
      <c r="C62018" t="s">
        <v>0</v>
      </c>
      <c r="D62018" t="s">
        <v>12</v>
      </c>
      <c r="E62018" t="s">
        <v>74</v>
      </c>
      <c r="F62018" t="s">
        <v>8160</v>
      </c>
      <c r="G62018" t="s">
        <v>8161</v>
      </c>
      <c r="H62018">
        <v>22</v>
      </c>
      <c r="I62018" s="1">
        <v>45030</v>
      </c>
      <c r="J62018" s="1">
        <v>45173</v>
      </c>
      <c r="K62018" s="1"/>
      <c r="L62018" s="1"/>
    </row>
    <row r="62019" spans="1:12" x14ac:dyDescent="0.3">
      <c r="A62019">
        <v>16</v>
      </c>
      <c r="B62019" t="s">
        <v>66</v>
      </c>
      <c r="C62019" t="s">
        <v>4</v>
      </c>
      <c r="D62019" t="s">
        <v>10</v>
      </c>
      <c r="E62019" t="s">
        <v>86</v>
      </c>
      <c r="F62019" t="s">
        <v>8160</v>
      </c>
      <c r="G62019" t="s">
        <v>8161</v>
      </c>
      <c r="H62019">
        <v>28</v>
      </c>
      <c r="I62019" s="1">
        <v>44880</v>
      </c>
      <c r="J62019" s="1">
        <v>45209</v>
      </c>
      <c r="K62019" s="1"/>
      <c r="L62019" s="1"/>
    </row>
    <row r="62020" spans="1:12" x14ac:dyDescent="0.3">
      <c r="A62020">
        <v>17</v>
      </c>
      <c r="B62020" t="s">
        <v>66</v>
      </c>
      <c r="C62020" t="s">
        <v>4</v>
      </c>
      <c r="D62020" t="s">
        <v>11</v>
      </c>
      <c r="E62020" t="s">
        <v>87</v>
      </c>
      <c r="F62020" t="s">
        <v>8160</v>
      </c>
      <c r="G62020" t="s">
        <v>8161</v>
      </c>
      <c r="H62020">
        <v>5</v>
      </c>
      <c r="I62020" s="1">
        <v>44925</v>
      </c>
      <c r="J62020" s="1">
        <v>45289</v>
      </c>
      <c r="K62020" s="1"/>
      <c r="L62020" s="1"/>
    </row>
    <row r="62021" spans="1:12" x14ac:dyDescent="0.3">
      <c r="A62021">
        <v>18</v>
      </c>
      <c r="B62021" t="s">
        <v>66</v>
      </c>
      <c r="C62021" t="s">
        <v>4</v>
      </c>
      <c r="D62021" t="s">
        <v>9</v>
      </c>
      <c r="E62021" t="s">
        <v>88</v>
      </c>
      <c r="F62021" t="s">
        <v>8160</v>
      </c>
      <c r="G62021" t="s">
        <v>8161</v>
      </c>
      <c r="H62021">
        <v>10</v>
      </c>
      <c r="I62021" s="1">
        <v>44876</v>
      </c>
      <c r="J62021" s="1">
        <v>45191</v>
      </c>
      <c r="K62021" s="1"/>
      <c r="L62021" s="1"/>
    </row>
    <row r="62022" spans="1:12" x14ac:dyDescent="0.3">
      <c r="A62022">
        <v>24</v>
      </c>
      <c r="B62022" t="s">
        <v>66</v>
      </c>
      <c r="C62022" t="s">
        <v>4</v>
      </c>
      <c r="D62022" t="s">
        <v>7</v>
      </c>
      <c r="E62022" t="s">
        <v>93</v>
      </c>
      <c r="F62022" t="s">
        <v>8160</v>
      </c>
      <c r="G62022" t="s">
        <v>8161</v>
      </c>
      <c r="H62022">
        <v>11</v>
      </c>
      <c r="I62022" s="1">
        <v>44875</v>
      </c>
      <c r="J62022" s="1">
        <v>45189</v>
      </c>
      <c r="K62022" s="1"/>
      <c r="L62022" s="1"/>
    </row>
    <row r="62023" spans="1:12" x14ac:dyDescent="0.3">
      <c r="A62023">
        <v>25</v>
      </c>
      <c r="B62023" t="s">
        <v>66</v>
      </c>
      <c r="C62023" t="s">
        <v>4</v>
      </c>
      <c r="D62023" t="s">
        <v>21</v>
      </c>
      <c r="E62023" t="s">
        <v>94</v>
      </c>
      <c r="F62023" t="s">
        <v>8160</v>
      </c>
      <c r="G62023" t="s">
        <v>8161</v>
      </c>
      <c r="H62023">
        <v>7</v>
      </c>
      <c r="I62023" s="1">
        <v>45008</v>
      </c>
      <c r="J62023" s="1">
        <v>45194</v>
      </c>
      <c r="K62023" s="1"/>
      <c r="L62023" s="1"/>
    </row>
    <row r="62024" spans="1:12" x14ac:dyDescent="0.3">
      <c r="A62024">
        <v>26</v>
      </c>
      <c r="B62024" t="s">
        <v>66</v>
      </c>
      <c r="C62024" t="s">
        <v>4</v>
      </c>
      <c r="D62024" t="s">
        <v>6</v>
      </c>
      <c r="E62024" t="s">
        <v>95</v>
      </c>
      <c r="F62024" t="s">
        <v>8160</v>
      </c>
      <c r="G62024" t="s">
        <v>8161</v>
      </c>
      <c r="H62024">
        <v>99</v>
      </c>
      <c r="I62024" s="1">
        <v>44671</v>
      </c>
      <c r="J62024" s="1">
        <v>45289</v>
      </c>
      <c r="K62024" s="1"/>
      <c r="L62024" s="1"/>
    </row>
    <row r="62025" spans="1:12" x14ac:dyDescent="0.3">
      <c r="A62025">
        <v>82</v>
      </c>
      <c r="B62025" t="s">
        <v>106</v>
      </c>
      <c r="C62025" t="s">
        <v>3</v>
      </c>
      <c r="D62025" t="s">
        <v>165</v>
      </c>
      <c r="E62025" t="s">
        <v>8460</v>
      </c>
      <c r="F62025" t="s">
        <v>8162</v>
      </c>
      <c r="G62025" t="s">
        <v>8163</v>
      </c>
      <c r="H62025">
        <v>0</v>
      </c>
      <c r="I62025" s="1">
        <v>46286</v>
      </c>
      <c r="J62025" s="1">
        <v>46349</v>
      </c>
      <c r="K62025" s="1"/>
      <c r="L62025" s="1"/>
    </row>
    <row r="62026" spans="1:12" x14ac:dyDescent="0.3">
      <c r="A62026">
        <v>85</v>
      </c>
      <c r="B62026" t="s">
        <v>106</v>
      </c>
      <c r="C62026" t="s">
        <v>3</v>
      </c>
      <c r="D62026" t="s">
        <v>167</v>
      </c>
      <c r="E62026" t="s">
        <v>8459</v>
      </c>
      <c r="F62026" t="s">
        <v>8162</v>
      </c>
      <c r="G62026" t="s">
        <v>8163</v>
      </c>
      <c r="H62026">
        <v>0</v>
      </c>
      <c r="I62026" s="1">
        <v>45624</v>
      </c>
      <c r="J62026" s="1">
        <v>45695</v>
      </c>
      <c r="K62026" s="1"/>
      <c r="L62026" s="1"/>
    </row>
    <row r="62027" spans="1:12" x14ac:dyDescent="0.3">
      <c r="A62027">
        <v>74</v>
      </c>
      <c r="B62027" t="s">
        <v>106</v>
      </c>
      <c r="C62027" t="s">
        <v>3</v>
      </c>
      <c r="D62027" t="s">
        <v>156</v>
      </c>
      <c r="E62027" t="s">
        <v>157</v>
      </c>
      <c r="F62027" t="s">
        <v>8162</v>
      </c>
      <c r="G62027" t="s">
        <v>8163</v>
      </c>
      <c r="H62027">
        <v>0</v>
      </c>
      <c r="I62027" s="1">
        <v>45897</v>
      </c>
      <c r="J62027" s="1">
        <v>45942</v>
      </c>
      <c r="K62027" s="1"/>
      <c r="L62027" s="1"/>
    </row>
    <row r="62028" spans="1:12" x14ac:dyDescent="0.3">
      <c r="A62028">
        <v>71</v>
      </c>
      <c r="B62028" t="s">
        <v>106</v>
      </c>
      <c r="C62028" t="s">
        <v>3</v>
      </c>
      <c r="D62028" t="s">
        <v>35</v>
      </c>
      <c r="E62028" t="s">
        <v>153</v>
      </c>
      <c r="F62028" t="s">
        <v>8162</v>
      </c>
      <c r="G62028" t="s">
        <v>8163</v>
      </c>
      <c r="H62028">
        <v>0</v>
      </c>
      <c r="I62028" s="1">
        <v>45252</v>
      </c>
      <c r="J62028" s="1">
        <v>45323</v>
      </c>
      <c r="K62028" s="1"/>
      <c r="L62028" s="1"/>
    </row>
    <row r="62029" spans="1:12" x14ac:dyDescent="0.3">
      <c r="A62029">
        <v>70</v>
      </c>
      <c r="B62029" t="s">
        <v>106</v>
      </c>
      <c r="C62029" t="s">
        <v>3</v>
      </c>
      <c r="D62029" t="s">
        <v>32</v>
      </c>
      <c r="E62029" t="s">
        <v>152</v>
      </c>
      <c r="F62029" t="s">
        <v>8162</v>
      </c>
      <c r="G62029" t="s">
        <v>8163</v>
      </c>
      <c r="H62029">
        <v>0</v>
      </c>
      <c r="I62029" s="1">
        <v>45352</v>
      </c>
      <c r="J62029" s="1">
        <v>45415</v>
      </c>
      <c r="K62029" s="1"/>
      <c r="L62029" s="1"/>
    </row>
    <row r="62030" spans="1:12" x14ac:dyDescent="0.3">
      <c r="A62030">
        <v>63</v>
      </c>
      <c r="B62030" t="s">
        <v>106</v>
      </c>
      <c r="C62030" t="s">
        <v>3</v>
      </c>
      <c r="D62030" t="s">
        <v>37</v>
      </c>
      <c r="E62030" t="s">
        <v>145</v>
      </c>
      <c r="F62030" t="s">
        <v>8162</v>
      </c>
      <c r="G62030" t="s">
        <v>8163</v>
      </c>
      <c r="H62030">
        <v>0</v>
      </c>
      <c r="I62030" s="1">
        <v>45252</v>
      </c>
      <c r="J62030" s="1">
        <v>45323</v>
      </c>
      <c r="K62030" s="1"/>
      <c r="L62030" s="1"/>
    </row>
    <row r="62031" spans="1:12" x14ac:dyDescent="0.3">
      <c r="A62031">
        <v>72</v>
      </c>
      <c r="B62031" t="s">
        <v>106</v>
      </c>
      <c r="C62031" t="s">
        <v>3</v>
      </c>
      <c r="D62031" t="s">
        <v>43</v>
      </c>
      <c r="E62031" t="s">
        <v>154</v>
      </c>
      <c r="F62031" t="s">
        <v>8162</v>
      </c>
      <c r="G62031" t="s">
        <v>8163</v>
      </c>
      <c r="H62031">
        <v>0</v>
      </c>
      <c r="I62031" s="1">
        <v>45547</v>
      </c>
      <c r="J62031" s="1">
        <v>45610</v>
      </c>
      <c r="K62031" s="1"/>
      <c r="L62031" s="1"/>
    </row>
    <row r="62032" spans="1:12" x14ac:dyDescent="0.3">
      <c r="A62032">
        <v>66</v>
      </c>
      <c r="B62032" t="s">
        <v>106</v>
      </c>
      <c r="C62032" t="s">
        <v>3</v>
      </c>
      <c r="D62032" t="s">
        <v>52</v>
      </c>
      <c r="E62032" t="s">
        <v>148</v>
      </c>
      <c r="F62032" t="s">
        <v>8162</v>
      </c>
      <c r="G62032" t="s">
        <v>8163</v>
      </c>
      <c r="H62032">
        <v>0</v>
      </c>
      <c r="I62032" s="1">
        <v>45735</v>
      </c>
      <c r="J62032" s="1">
        <v>45798</v>
      </c>
      <c r="K62032" s="1"/>
      <c r="L62032" s="1"/>
    </row>
    <row r="62033" spans="1:12" x14ac:dyDescent="0.3">
      <c r="A62033">
        <v>59</v>
      </c>
      <c r="B62033" t="s">
        <v>106</v>
      </c>
      <c r="C62033" t="s">
        <v>3</v>
      </c>
      <c r="D62033" t="s">
        <v>51</v>
      </c>
      <c r="E62033" t="s">
        <v>139</v>
      </c>
      <c r="F62033" t="s">
        <v>8162</v>
      </c>
      <c r="G62033" t="s">
        <v>8163</v>
      </c>
      <c r="H62033">
        <v>0</v>
      </c>
      <c r="I62033" s="1">
        <v>45867</v>
      </c>
      <c r="J62033" s="1">
        <v>45930</v>
      </c>
      <c r="K62033" s="1"/>
      <c r="L62033" s="1"/>
    </row>
    <row r="62034" spans="1:12" x14ac:dyDescent="0.3">
      <c r="A62034">
        <v>56</v>
      </c>
      <c r="B62034" t="s">
        <v>106</v>
      </c>
      <c r="C62034" t="s">
        <v>3</v>
      </c>
      <c r="D62034" t="s">
        <v>50</v>
      </c>
      <c r="E62034" t="s">
        <v>137</v>
      </c>
      <c r="F62034" t="s">
        <v>8162</v>
      </c>
      <c r="G62034" t="s">
        <v>8163</v>
      </c>
      <c r="H62034">
        <v>0</v>
      </c>
      <c r="I62034" s="1">
        <v>45524</v>
      </c>
      <c r="J62034" s="1">
        <v>45587</v>
      </c>
      <c r="K62034" s="1"/>
      <c r="L62034" s="1"/>
    </row>
    <row r="62035" spans="1:12" x14ac:dyDescent="0.3">
      <c r="A62035">
        <v>58</v>
      </c>
      <c r="B62035" t="s">
        <v>106</v>
      </c>
      <c r="C62035" t="s">
        <v>3</v>
      </c>
      <c r="D62035" t="s">
        <v>48</v>
      </c>
      <c r="E62035" t="s">
        <v>138</v>
      </c>
      <c r="F62035" t="s">
        <v>8162</v>
      </c>
      <c r="G62035" t="s">
        <v>8163</v>
      </c>
      <c r="H62035">
        <v>0</v>
      </c>
      <c r="I62035" s="1">
        <v>45524</v>
      </c>
      <c r="J62035" s="1">
        <v>45587</v>
      </c>
      <c r="K62035" s="1"/>
      <c r="L62035" s="1"/>
    </row>
    <row r="62036" spans="1:12" x14ac:dyDescent="0.3">
      <c r="A62036">
        <v>65</v>
      </c>
      <c r="B62036" t="s">
        <v>106</v>
      </c>
      <c r="C62036" t="s">
        <v>3</v>
      </c>
      <c r="D62036" t="s">
        <v>42</v>
      </c>
      <c r="E62036" t="s">
        <v>147</v>
      </c>
      <c r="F62036" t="s">
        <v>8162</v>
      </c>
      <c r="G62036" t="s">
        <v>8163</v>
      </c>
      <c r="H62036">
        <v>0</v>
      </c>
      <c r="I62036" s="1">
        <v>45735</v>
      </c>
      <c r="J62036" s="1">
        <v>45798</v>
      </c>
      <c r="K62036" s="1"/>
      <c r="L62036" s="1"/>
    </row>
    <row r="62037" spans="1:12" x14ac:dyDescent="0.3">
      <c r="A62037">
        <v>78</v>
      </c>
      <c r="B62037" t="s">
        <v>106</v>
      </c>
      <c r="C62037" t="s">
        <v>3</v>
      </c>
      <c r="D62037" t="s">
        <v>161</v>
      </c>
      <c r="E62037" t="s">
        <v>162</v>
      </c>
      <c r="F62037" t="s">
        <v>8162</v>
      </c>
      <c r="G62037" t="s">
        <v>8163</v>
      </c>
      <c r="H62037">
        <v>0</v>
      </c>
      <c r="I62037" s="1">
        <v>45733</v>
      </c>
      <c r="J62037" s="1">
        <v>45797</v>
      </c>
      <c r="K62037" s="1"/>
      <c r="L62037" s="1"/>
    </row>
    <row r="62038" spans="1:12" x14ac:dyDescent="0.3">
      <c r="A62038">
        <v>67</v>
      </c>
      <c r="B62038" t="s">
        <v>106</v>
      </c>
      <c r="C62038" t="s">
        <v>3</v>
      </c>
      <c r="D62038" t="s">
        <v>38</v>
      </c>
      <c r="E62038" t="s">
        <v>149</v>
      </c>
      <c r="F62038" t="s">
        <v>8162</v>
      </c>
      <c r="G62038" t="s">
        <v>8163</v>
      </c>
      <c r="H62038">
        <v>0</v>
      </c>
      <c r="I62038" s="1">
        <v>45579</v>
      </c>
      <c r="J62038" s="1">
        <v>45642</v>
      </c>
      <c r="K62038" s="1"/>
      <c r="L62038" s="1"/>
    </row>
    <row r="62039" spans="1:12" x14ac:dyDescent="0.3">
      <c r="A62039">
        <v>68</v>
      </c>
      <c r="B62039" t="s">
        <v>106</v>
      </c>
      <c r="C62039" t="s">
        <v>3</v>
      </c>
      <c r="D62039" t="s">
        <v>45</v>
      </c>
      <c r="E62039" t="s">
        <v>150</v>
      </c>
      <c r="F62039" t="s">
        <v>8162</v>
      </c>
      <c r="G62039" t="s">
        <v>8163</v>
      </c>
      <c r="H62039">
        <v>0</v>
      </c>
      <c r="I62039" s="1">
        <v>45547</v>
      </c>
      <c r="J62039" s="1">
        <v>45610</v>
      </c>
      <c r="K62039" s="1"/>
      <c r="L62039" s="1"/>
    </row>
    <row r="62040" spans="1:12" x14ac:dyDescent="0.3">
      <c r="A62040">
        <v>76</v>
      </c>
      <c r="B62040" t="s">
        <v>106</v>
      </c>
      <c r="C62040" t="s">
        <v>3</v>
      </c>
      <c r="D62040" t="s">
        <v>41</v>
      </c>
      <c r="E62040" t="s">
        <v>160</v>
      </c>
      <c r="F62040" t="s">
        <v>8162</v>
      </c>
      <c r="G62040" t="s">
        <v>8163</v>
      </c>
      <c r="H62040">
        <v>0</v>
      </c>
      <c r="I62040" s="1">
        <v>45229</v>
      </c>
      <c r="J62040" s="1">
        <v>45300</v>
      </c>
      <c r="K62040" s="1"/>
      <c r="L62040" s="1"/>
    </row>
    <row r="62041" spans="1:12" x14ac:dyDescent="0.3">
      <c r="A62041">
        <v>64</v>
      </c>
      <c r="B62041" t="s">
        <v>106</v>
      </c>
      <c r="C62041" t="s">
        <v>3</v>
      </c>
      <c r="D62041" t="s">
        <v>39</v>
      </c>
      <c r="E62041" t="s">
        <v>146</v>
      </c>
      <c r="F62041" t="s">
        <v>8162</v>
      </c>
      <c r="G62041" t="s">
        <v>8163</v>
      </c>
      <c r="H62041">
        <v>0</v>
      </c>
      <c r="I62041" s="1">
        <v>45344</v>
      </c>
      <c r="J62041" s="1">
        <v>45407</v>
      </c>
      <c r="K62041" s="1"/>
      <c r="L62041" s="1"/>
    </row>
    <row r="62042" spans="1:12" x14ac:dyDescent="0.3">
      <c r="A62042">
        <v>47</v>
      </c>
      <c r="B62042" t="s">
        <v>106</v>
      </c>
      <c r="C62042" t="s">
        <v>1</v>
      </c>
      <c r="D62042" t="s">
        <v>40</v>
      </c>
      <c r="E62042" t="s">
        <v>125</v>
      </c>
      <c r="F62042" t="s">
        <v>8162</v>
      </c>
      <c r="G62042" t="s">
        <v>8163</v>
      </c>
      <c r="H62042">
        <v>0</v>
      </c>
      <c r="I62042" s="1">
        <v>45229</v>
      </c>
      <c r="J62042" s="1">
        <v>45300</v>
      </c>
      <c r="K62042" s="1"/>
      <c r="L62042" s="1"/>
    </row>
    <row r="62043" spans="1:12" x14ac:dyDescent="0.3">
      <c r="A62043">
        <v>38</v>
      </c>
      <c r="B62043" t="s">
        <v>106</v>
      </c>
      <c r="C62043" t="s">
        <v>1</v>
      </c>
      <c r="D62043" t="s">
        <v>31</v>
      </c>
      <c r="E62043" t="s">
        <v>113</v>
      </c>
      <c r="F62043" t="s">
        <v>8162</v>
      </c>
      <c r="G62043" t="s">
        <v>8163</v>
      </c>
      <c r="H62043">
        <v>0</v>
      </c>
      <c r="I62043" s="1">
        <v>45246</v>
      </c>
      <c r="J62043" s="1">
        <v>45317</v>
      </c>
      <c r="K62043" s="1"/>
      <c r="L62043" s="1"/>
    </row>
    <row r="62044" spans="1:12" x14ac:dyDescent="0.3">
      <c r="A62044">
        <v>39</v>
      </c>
      <c r="B62044" t="s">
        <v>106</v>
      </c>
      <c r="C62044" t="s">
        <v>1</v>
      </c>
      <c r="D62044" t="s">
        <v>44</v>
      </c>
      <c r="E62044" t="s">
        <v>114</v>
      </c>
      <c r="F62044" t="s">
        <v>8162</v>
      </c>
      <c r="G62044" t="s">
        <v>8163</v>
      </c>
      <c r="H62044">
        <v>0</v>
      </c>
      <c r="I62044" s="1">
        <v>45735</v>
      </c>
      <c r="J62044" s="1">
        <v>45798</v>
      </c>
      <c r="K62044" s="1"/>
      <c r="L62044" s="1"/>
    </row>
    <row r="62045" spans="1:12" x14ac:dyDescent="0.3">
      <c r="A62045">
        <v>53</v>
      </c>
      <c r="B62045" t="s">
        <v>106</v>
      </c>
      <c r="C62045" t="s">
        <v>1</v>
      </c>
      <c r="D62045" t="s">
        <v>59</v>
      </c>
      <c r="E62045" t="s">
        <v>134</v>
      </c>
      <c r="F62045" t="s">
        <v>8162</v>
      </c>
      <c r="G62045" t="s">
        <v>8163</v>
      </c>
      <c r="H62045">
        <v>0</v>
      </c>
      <c r="I62045" s="1">
        <v>46080</v>
      </c>
      <c r="J62045" s="1">
        <v>46143</v>
      </c>
      <c r="K62045" s="1"/>
      <c r="L62045" s="1"/>
    </row>
    <row r="62046" spans="1:12" x14ac:dyDescent="0.3">
      <c r="A62046">
        <v>40</v>
      </c>
      <c r="B62046" t="s">
        <v>106</v>
      </c>
      <c r="C62046" t="s">
        <v>1</v>
      </c>
      <c r="D62046" t="s">
        <v>34</v>
      </c>
      <c r="E62046" t="s">
        <v>115</v>
      </c>
      <c r="F62046" t="s">
        <v>8162</v>
      </c>
      <c r="G62046" t="s">
        <v>8163</v>
      </c>
      <c r="H62046">
        <v>0</v>
      </c>
      <c r="I62046" s="1">
        <v>45190</v>
      </c>
      <c r="J62046" s="1">
        <v>45253</v>
      </c>
      <c r="K62046" s="1"/>
      <c r="L62046" s="1"/>
    </row>
    <row r="62047" spans="1:12" x14ac:dyDescent="0.3">
      <c r="A62047">
        <v>37</v>
      </c>
      <c r="B62047" t="s">
        <v>106</v>
      </c>
      <c r="C62047" t="s">
        <v>1</v>
      </c>
      <c r="D62047" t="s">
        <v>36</v>
      </c>
      <c r="E62047" t="s">
        <v>112</v>
      </c>
      <c r="F62047" t="s">
        <v>8162</v>
      </c>
      <c r="G62047" t="s">
        <v>8163</v>
      </c>
      <c r="H62047">
        <v>0</v>
      </c>
      <c r="I62047" s="1">
        <v>45236</v>
      </c>
      <c r="J62047" s="1">
        <v>45307</v>
      </c>
      <c r="K62047" s="1"/>
      <c r="L62047" s="1"/>
    </row>
    <row r="62048" spans="1:12" x14ac:dyDescent="0.3">
      <c r="A62048">
        <v>44</v>
      </c>
      <c r="B62048" t="s">
        <v>106</v>
      </c>
      <c r="C62048" t="s">
        <v>1</v>
      </c>
      <c r="D62048" t="s">
        <v>49</v>
      </c>
      <c r="E62048" t="s">
        <v>120</v>
      </c>
      <c r="F62048" t="s">
        <v>8162</v>
      </c>
      <c r="G62048" t="s">
        <v>8163</v>
      </c>
      <c r="H62048">
        <v>0</v>
      </c>
      <c r="I62048" s="1">
        <v>45649</v>
      </c>
      <c r="J62048" s="1">
        <v>45720</v>
      </c>
      <c r="K62048" s="1"/>
      <c r="L62048" s="1"/>
    </row>
    <row r="62049" spans="1:12" x14ac:dyDescent="0.3">
      <c r="A62049">
        <v>46</v>
      </c>
      <c r="B62049" t="s">
        <v>106</v>
      </c>
      <c r="C62049" t="s">
        <v>1</v>
      </c>
      <c r="D62049" t="s">
        <v>123</v>
      </c>
      <c r="E62049" t="s">
        <v>124</v>
      </c>
      <c r="F62049" t="s">
        <v>8162</v>
      </c>
      <c r="G62049" t="s">
        <v>8163</v>
      </c>
      <c r="H62049">
        <v>0</v>
      </c>
      <c r="I62049" s="1">
        <v>45579</v>
      </c>
      <c r="J62049" s="1">
        <v>45642</v>
      </c>
      <c r="K62049" s="1"/>
      <c r="L62049" s="1"/>
    </row>
    <row r="62050" spans="1:12" x14ac:dyDescent="0.3">
      <c r="A62050">
        <v>43</v>
      </c>
      <c r="B62050" t="s">
        <v>106</v>
      </c>
      <c r="C62050" t="s">
        <v>1</v>
      </c>
      <c r="D62050" t="s">
        <v>118</v>
      </c>
      <c r="E62050" t="s">
        <v>119</v>
      </c>
      <c r="F62050" t="s">
        <v>8162</v>
      </c>
      <c r="G62050" t="s">
        <v>8163</v>
      </c>
      <c r="H62050">
        <v>0</v>
      </c>
      <c r="I62050" s="1">
        <v>45563</v>
      </c>
      <c r="J62050" s="1">
        <v>45608</v>
      </c>
      <c r="K62050" s="1"/>
      <c r="L62050" s="1"/>
    </row>
    <row r="62051" spans="1:12" x14ac:dyDescent="0.3">
      <c r="A62051">
        <v>52</v>
      </c>
      <c r="B62051" t="s">
        <v>106</v>
      </c>
      <c r="C62051" t="s">
        <v>1</v>
      </c>
      <c r="D62051" t="s">
        <v>132</v>
      </c>
      <c r="E62051" t="s">
        <v>133</v>
      </c>
      <c r="F62051" t="s">
        <v>8162</v>
      </c>
      <c r="G62051" t="s">
        <v>8163</v>
      </c>
      <c r="H62051">
        <v>0</v>
      </c>
      <c r="I62051" s="1">
        <v>45912</v>
      </c>
      <c r="J62051" s="1">
        <v>45975</v>
      </c>
      <c r="K62051" s="1"/>
      <c r="L62051" s="1"/>
    </row>
    <row r="62052" spans="1:12" x14ac:dyDescent="0.3">
      <c r="A62052">
        <v>14</v>
      </c>
      <c r="B62052" t="s">
        <v>66</v>
      </c>
      <c r="C62052" t="s">
        <v>4</v>
      </c>
      <c r="D62052" t="s">
        <v>22</v>
      </c>
      <c r="E62052" t="s">
        <v>84</v>
      </c>
      <c r="F62052" t="s">
        <v>8162</v>
      </c>
      <c r="G62052" t="s">
        <v>8163</v>
      </c>
      <c r="H62052">
        <v>0</v>
      </c>
      <c r="I62052" s="1">
        <v>45190</v>
      </c>
      <c r="J62052" s="1">
        <v>45253</v>
      </c>
      <c r="K62052" s="1"/>
      <c r="L62052" s="1"/>
    </row>
    <row r="62053" spans="1:12" x14ac:dyDescent="0.3">
      <c r="A62053">
        <v>15</v>
      </c>
      <c r="B62053" t="s">
        <v>66</v>
      </c>
      <c r="C62053" t="s">
        <v>4</v>
      </c>
      <c r="D62053" t="s">
        <v>15</v>
      </c>
      <c r="E62053" t="s">
        <v>85</v>
      </c>
      <c r="F62053" t="s">
        <v>8162</v>
      </c>
      <c r="G62053" t="s">
        <v>8163</v>
      </c>
      <c r="H62053">
        <v>0</v>
      </c>
      <c r="I62053" s="1">
        <v>45197</v>
      </c>
      <c r="J62053" s="1">
        <v>45260</v>
      </c>
      <c r="K62053" s="1"/>
      <c r="L62053" s="1"/>
    </row>
    <row r="62054" spans="1:12" x14ac:dyDescent="0.3">
      <c r="A62054">
        <v>19</v>
      </c>
      <c r="B62054" t="s">
        <v>66</v>
      </c>
      <c r="C62054" t="s">
        <v>4</v>
      </c>
      <c r="D62054" t="s">
        <v>17</v>
      </c>
      <c r="E62054" t="s">
        <v>89</v>
      </c>
      <c r="F62054" t="s">
        <v>8162</v>
      </c>
      <c r="G62054" t="s">
        <v>8163</v>
      </c>
      <c r="H62054">
        <v>0</v>
      </c>
      <c r="I62054" s="1">
        <v>45166</v>
      </c>
      <c r="J62054" s="1">
        <v>45229</v>
      </c>
      <c r="K62054" s="1"/>
      <c r="L62054" s="1"/>
    </row>
    <row r="62055" spans="1:12" x14ac:dyDescent="0.3">
      <c r="A62055">
        <v>20</v>
      </c>
      <c r="B62055" t="s">
        <v>66</v>
      </c>
      <c r="C62055" t="s">
        <v>4</v>
      </c>
      <c r="D62055" t="s">
        <v>13</v>
      </c>
      <c r="E62055" t="s">
        <v>90</v>
      </c>
      <c r="F62055" t="s">
        <v>8162</v>
      </c>
      <c r="G62055" t="s">
        <v>8163</v>
      </c>
      <c r="H62055">
        <v>0</v>
      </c>
      <c r="I62055" s="1">
        <v>45085</v>
      </c>
      <c r="J62055" s="1">
        <v>45148</v>
      </c>
      <c r="K62055" s="1"/>
      <c r="L62055" s="1"/>
    </row>
    <row r="62056" spans="1:12" x14ac:dyDescent="0.3">
      <c r="A62056">
        <v>13</v>
      </c>
      <c r="B62056" t="s">
        <v>66</v>
      </c>
      <c r="C62056" t="s">
        <v>4</v>
      </c>
      <c r="D62056" t="s">
        <v>16</v>
      </c>
      <c r="E62056" t="s">
        <v>83</v>
      </c>
      <c r="F62056" t="s">
        <v>8162</v>
      </c>
      <c r="G62056" t="s">
        <v>8163</v>
      </c>
      <c r="H62056">
        <v>0</v>
      </c>
      <c r="I62056" s="1">
        <v>45092</v>
      </c>
      <c r="J62056" s="1">
        <v>45138</v>
      </c>
      <c r="K62056" s="1"/>
      <c r="L62056" s="1"/>
    </row>
    <row r="62057" spans="1:12" x14ac:dyDescent="0.3">
      <c r="A62057">
        <v>12</v>
      </c>
      <c r="B62057" t="s">
        <v>66</v>
      </c>
      <c r="C62057" t="s">
        <v>0</v>
      </c>
      <c r="D62057" t="s">
        <v>27</v>
      </c>
      <c r="E62057" t="s">
        <v>82</v>
      </c>
      <c r="F62057" t="s">
        <v>8162</v>
      </c>
      <c r="G62057" t="s">
        <v>8163</v>
      </c>
      <c r="H62057">
        <v>0</v>
      </c>
      <c r="I62057" s="1">
        <v>45183</v>
      </c>
      <c r="J62057" s="1">
        <v>45246</v>
      </c>
      <c r="K62057" s="1"/>
      <c r="L62057" s="1"/>
    </row>
    <row r="62058" spans="1:12" x14ac:dyDescent="0.3">
      <c r="A62058">
        <v>5</v>
      </c>
      <c r="B62058" t="s">
        <v>66</v>
      </c>
      <c r="C62058" t="s">
        <v>0</v>
      </c>
      <c r="D62058" t="s">
        <v>25</v>
      </c>
      <c r="E62058" t="s">
        <v>73</v>
      </c>
      <c r="F62058" t="s">
        <v>8162</v>
      </c>
      <c r="G62058" t="s">
        <v>8163</v>
      </c>
      <c r="H62058">
        <v>0</v>
      </c>
      <c r="I62058" s="1">
        <v>45245</v>
      </c>
      <c r="J62058" s="1">
        <v>45316</v>
      </c>
      <c r="K62058" s="1"/>
      <c r="L62058" s="1"/>
    </row>
    <row r="62059" spans="1:12" x14ac:dyDescent="0.3">
      <c r="A62059">
        <v>8</v>
      </c>
      <c r="B62059" t="s">
        <v>66</v>
      </c>
      <c r="C62059" t="s">
        <v>0</v>
      </c>
      <c r="D62059" t="s">
        <v>26</v>
      </c>
      <c r="E62059" t="s">
        <v>76</v>
      </c>
      <c r="F62059" t="s">
        <v>8162</v>
      </c>
      <c r="G62059" t="s">
        <v>8163</v>
      </c>
      <c r="H62059">
        <v>0</v>
      </c>
      <c r="I62059" s="1">
        <v>45212</v>
      </c>
      <c r="J62059" s="1">
        <v>45275</v>
      </c>
      <c r="K62059" s="1"/>
      <c r="L62059" s="1"/>
    </row>
    <row r="62060" spans="1:12" x14ac:dyDescent="0.3">
      <c r="A62060">
        <v>7</v>
      </c>
      <c r="B62060" t="s">
        <v>66</v>
      </c>
      <c r="C62060" t="s">
        <v>0</v>
      </c>
      <c r="D62060" t="s">
        <v>30</v>
      </c>
      <c r="E62060" t="s">
        <v>75</v>
      </c>
      <c r="F62060" t="s">
        <v>8162</v>
      </c>
      <c r="G62060" t="s">
        <v>8163</v>
      </c>
      <c r="H62060">
        <v>0</v>
      </c>
      <c r="I62060" s="1">
        <v>45349</v>
      </c>
      <c r="J62060" s="1">
        <v>45412</v>
      </c>
      <c r="K62060" s="1"/>
      <c r="L62060" s="1"/>
    </row>
    <row r="62061" spans="1:12" x14ac:dyDescent="0.3">
      <c r="A62061">
        <v>90</v>
      </c>
      <c r="B62061" t="s">
        <v>168</v>
      </c>
      <c r="C62061" t="s">
        <v>2</v>
      </c>
      <c r="D62061" t="s">
        <v>53</v>
      </c>
      <c r="E62061" t="s">
        <v>8482</v>
      </c>
      <c r="F62061" t="s">
        <v>8162</v>
      </c>
      <c r="G62061" t="s">
        <v>8163</v>
      </c>
      <c r="H62061">
        <v>0</v>
      </c>
      <c r="I62061" s="1">
        <v>45547</v>
      </c>
      <c r="J62061" s="1">
        <v>45610</v>
      </c>
      <c r="K62061" s="1"/>
      <c r="L62061" s="1"/>
    </row>
    <row r="62062" spans="1:12" x14ac:dyDescent="0.3">
      <c r="A62062">
        <v>1</v>
      </c>
      <c r="B62062" t="s">
        <v>66</v>
      </c>
      <c r="C62062" t="s">
        <v>5</v>
      </c>
      <c r="D62062" t="s">
        <v>14</v>
      </c>
      <c r="E62062" t="s">
        <v>67</v>
      </c>
      <c r="F62062" t="s">
        <v>8162</v>
      </c>
      <c r="G62062" t="s">
        <v>8163</v>
      </c>
      <c r="H62062">
        <v>0</v>
      </c>
      <c r="I62062" s="1">
        <v>45183</v>
      </c>
      <c r="J62062" s="1">
        <v>45246</v>
      </c>
      <c r="K62062" s="1">
        <v>45161</v>
      </c>
      <c r="L62062" s="1">
        <v>45224</v>
      </c>
    </row>
    <row r="62063" spans="1:12" x14ac:dyDescent="0.3">
      <c r="A62063">
        <v>2</v>
      </c>
      <c r="B62063" t="s">
        <v>66</v>
      </c>
      <c r="C62063" t="s">
        <v>5</v>
      </c>
      <c r="D62063" t="s">
        <v>28</v>
      </c>
      <c r="E62063" t="s">
        <v>68</v>
      </c>
      <c r="F62063" t="s">
        <v>8162</v>
      </c>
      <c r="G62063" t="s">
        <v>8163</v>
      </c>
      <c r="H62063">
        <v>0</v>
      </c>
      <c r="I62063" s="1">
        <v>45442</v>
      </c>
      <c r="J62063" s="1">
        <v>45505</v>
      </c>
      <c r="K62063" s="1">
        <v>45442</v>
      </c>
      <c r="L62063" s="1">
        <v>45505</v>
      </c>
    </row>
    <row r="62064" spans="1:12" x14ac:dyDescent="0.3">
      <c r="A62064">
        <v>3</v>
      </c>
      <c r="B62064" t="s">
        <v>66</v>
      </c>
      <c r="C62064" t="s">
        <v>5</v>
      </c>
      <c r="D62064" t="s">
        <v>46</v>
      </c>
      <c r="E62064" t="s">
        <v>69</v>
      </c>
      <c r="F62064" t="s">
        <v>8162</v>
      </c>
      <c r="G62064" t="s">
        <v>8163</v>
      </c>
      <c r="H62064">
        <v>0</v>
      </c>
      <c r="I62064" s="1">
        <v>45432</v>
      </c>
      <c r="J62064" s="1">
        <v>45495</v>
      </c>
      <c r="K62064" s="1">
        <v>45426</v>
      </c>
      <c r="L62064" s="1">
        <v>45489</v>
      </c>
    </row>
    <row r="62065" spans="1:12" x14ac:dyDescent="0.3">
      <c r="A62065">
        <v>30</v>
      </c>
      <c r="B62065" t="s">
        <v>66</v>
      </c>
      <c r="C62065" t="s">
        <v>4</v>
      </c>
      <c r="D62065" t="s">
        <v>54</v>
      </c>
      <c r="E62065" t="s">
        <v>100</v>
      </c>
      <c r="F62065" t="s">
        <v>8162</v>
      </c>
      <c r="G62065" t="s">
        <v>8163</v>
      </c>
      <c r="H62065">
        <v>0</v>
      </c>
      <c r="I62065" s="1">
        <v>45680</v>
      </c>
      <c r="J62065" s="1">
        <v>45743</v>
      </c>
      <c r="K62065" s="1">
        <v>45488</v>
      </c>
      <c r="L62065" s="1">
        <v>45551</v>
      </c>
    </row>
    <row r="62066" spans="1:12" x14ac:dyDescent="0.3">
      <c r="A62066">
        <v>22</v>
      </c>
      <c r="B62066" t="s">
        <v>66</v>
      </c>
      <c r="C62066" t="s">
        <v>4</v>
      </c>
      <c r="D62066" t="s">
        <v>24</v>
      </c>
      <c r="E62066" t="s">
        <v>91</v>
      </c>
      <c r="F62066" t="s">
        <v>8162</v>
      </c>
      <c r="G62066" t="s">
        <v>8163</v>
      </c>
      <c r="H62066">
        <v>0</v>
      </c>
      <c r="I62066" s="1">
        <v>45252</v>
      </c>
      <c r="J62066" s="1">
        <v>45323</v>
      </c>
      <c r="K62066" s="1">
        <v>45252</v>
      </c>
      <c r="L62066" s="1">
        <v>45323</v>
      </c>
    </row>
    <row r="62067" spans="1:12" x14ac:dyDescent="0.3">
      <c r="A62067">
        <v>23</v>
      </c>
      <c r="B62067" t="s">
        <v>66</v>
      </c>
      <c r="C62067" t="s">
        <v>4</v>
      </c>
      <c r="D62067" t="s">
        <v>20</v>
      </c>
      <c r="E62067" t="s">
        <v>92</v>
      </c>
      <c r="F62067" t="s">
        <v>8162</v>
      </c>
      <c r="G62067" t="s">
        <v>8163</v>
      </c>
      <c r="H62067">
        <v>0</v>
      </c>
      <c r="I62067" s="1">
        <v>45251</v>
      </c>
      <c r="J62067" s="1">
        <v>45322</v>
      </c>
      <c r="K62067" s="1">
        <v>45190</v>
      </c>
      <c r="L62067" s="1">
        <v>45253</v>
      </c>
    </row>
    <row r="62068" spans="1:12" x14ac:dyDescent="0.3">
      <c r="A62068">
        <v>27</v>
      </c>
      <c r="B62068" t="s">
        <v>66</v>
      </c>
      <c r="C62068" t="s">
        <v>4</v>
      </c>
      <c r="D62068" t="s">
        <v>57</v>
      </c>
      <c r="E62068" t="s">
        <v>96</v>
      </c>
      <c r="F62068" t="s">
        <v>8162</v>
      </c>
      <c r="G62068" t="s">
        <v>8163</v>
      </c>
      <c r="H62068">
        <v>0</v>
      </c>
      <c r="I62068" s="1">
        <v>45740</v>
      </c>
      <c r="J62068" s="1">
        <v>45803</v>
      </c>
      <c r="K62068" s="1">
        <v>45740</v>
      </c>
      <c r="L62068" s="1">
        <v>45803</v>
      </c>
    </row>
    <row r="62069" spans="1:12" x14ac:dyDescent="0.3">
      <c r="A62069">
        <v>32</v>
      </c>
      <c r="B62069" t="s">
        <v>66</v>
      </c>
      <c r="C62069" t="s">
        <v>4</v>
      </c>
      <c r="D62069" t="s">
        <v>56</v>
      </c>
      <c r="E62069" t="s">
        <v>103</v>
      </c>
      <c r="F62069" t="s">
        <v>8162</v>
      </c>
      <c r="G62069" t="s">
        <v>8163</v>
      </c>
      <c r="H62069">
        <v>0</v>
      </c>
      <c r="I62069" s="1">
        <v>45709</v>
      </c>
      <c r="J62069" s="1">
        <v>45772</v>
      </c>
      <c r="K62069" s="1">
        <v>45709</v>
      </c>
      <c r="L62069" s="1">
        <v>45772</v>
      </c>
    </row>
    <row r="62070" spans="1:12" x14ac:dyDescent="0.3">
      <c r="A62070">
        <v>49</v>
      </c>
      <c r="B62070" t="s">
        <v>106</v>
      </c>
      <c r="C62070" t="s">
        <v>1</v>
      </c>
      <c r="D62070" t="s">
        <v>128</v>
      </c>
      <c r="E62070" t="s">
        <v>129</v>
      </c>
      <c r="F62070" t="s">
        <v>8162</v>
      </c>
      <c r="G62070" t="s">
        <v>8163</v>
      </c>
      <c r="H62070">
        <v>0</v>
      </c>
      <c r="I62070" s="1">
        <v>45912</v>
      </c>
      <c r="J62070" s="1">
        <v>45975</v>
      </c>
      <c r="K62070" s="1">
        <v>45912</v>
      </c>
      <c r="L62070" s="1">
        <v>45975</v>
      </c>
    </row>
    <row r="62071" spans="1:12" x14ac:dyDescent="0.3">
      <c r="A62071">
        <v>51</v>
      </c>
      <c r="B62071" t="s">
        <v>106</v>
      </c>
      <c r="C62071" t="s">
        <v>1</v>
      </c>
      <c r="D62071" t="s">
        <v>131</v>
      </c>
      <c r="E62071" t="s">
        <v>8081</v>
      </c>
      <c r="F62071" t="s">
        <v>8162</v>
      </c>
      <c r="G62071" t="s">
        <v>8163</v>
      </c>
      <c r="H62071">
        <v>0</v>
      </c>
      <c r="I62071" s="1">
        <v>45912</v>
      </c>
      <c r="J62071" s="1">
        <v>45975</v>
      </c>
      <c r="K62071" s="1">
        <v>45912</v>
      </c>
      <c r="L62071" s="1">
        <v>45975</v>
      </c>
    </row>
    <row r="62072" spans="1:12" x14ac:dyDescent="0.3">
      <c r="A62072">
        <v>48</v>
      </c>
      <c r="B62072" t="s">
        <v>106</v>
      </c>
      <c r="C62072" t="s">
        <v>1</v>
      </c>
      <c r="D62072" t="s">
        <v>126</v>
      </c>
      <c r="E62072" t="s">
        <v>127</v>
      </c>
      <c r="F62072" t="s">
        <v>8162</v>
      </c>
      <c r="G62072" t="s">
        <v>8163</v>
      </c>
      <c r="H62072">
        <v>0</v>
      </c>
      <c r="I62072" s="1">
        <v>45547</v>
      </c>
      <c r="J62072" s="1">
        <v>45610</v>
      </c>
      <c r="K62072" s="1">
        <v>45547</v>
      </c>
      <c r="L62072" s="1">
        <v>45610</v>
      </c>
    </row>
    <row r="62073" spans="1:12" x14ac:dyDescent="0.3">
      <c r="A62073">
        <v>60</v>
      </c>
      <c r="B62073" t="s">
        <v>106</v>
      </c>
      <c r="C62073" t="s">
        <v>3</v>
      </c>
      <c r="D62073" t="s">
        <v>29</v>
      </c>
      <c r="E62073" t="s">
        <v>140</v>
      </c>
      <c r="F62073" t="s">
        <v>8162</v>
      </c>
      <c r="G62073" t="s">
        <v>8163</v>
      </c>
      <c r="H62073">
        <v>0</v>
      </c>
      <c r="I62073" s="1">
        <v>45229</v>
      </c>
      <c r="J62073" s="1">
        <v>45300</v>
      </c>
      <c r="K62073" s="1">
        <v>45183</v>
      </c>
      <c r="L62073" s="1">
        <v>45246</v>
      </c>
    </row>
    <row r="62074" spans="1:12" x14ac:dyDescent="0.3">
      <c r="A62074">
        <v>73</v>
      </c>
      <c r="B62074" t="s">
        <v>106</v>
      </c>
      <c r="C62074" t="s">
        <v>3</v>
      </c>
      <c r="D62074" t="s">
        <v>33</v>
      </c>
      <c r="E62074" t="s">
        <v>155</v>
      </c>
      <c r="F62074" t="s">
        <v>8162</v>
      </c>
      <c r="G62074" t="s">
        <v>8163</v>
      </c>
      <c r="H62074">
        <v>0</v>
      </c>
      <c r="I62074" s="1">
        <v>45212</v>
      </c>
      <c r="J62074" s="1">
        <v>45275</v>
      </c>
      <c r="K62074" s="1">
        <v>45212</v>
      </c>
      <c r="L62074" s="1">
        <v>45275</v>
      </c>
    </row>
    <row r="62075" spans="1:12" x14ac:dyDescent="0.3">
      <c r="A62075">
        <v>80</v>
      </c>
      <c r="B62075" t="s">
        <v>106</v>
      </c>
      <c r="C62075" t="s">
        <v>3</v>
      </c>
      <c r="D62075" t="s">
        <v>60</v>
      </c>
      <c r="E62075" t="s">
        <v>8479</v>
      </c>
      <c r="F62075" t="s">
        <v>8162</v>
      </c>
      <c r="G62075" t="s">
        <v>8163</v>
      </c>
      <c r="H62075">
        <v>0</v>
      </c>
      <c r="I62075" s="1">
        <v>45912</v>
      </c>
      <c r="J62075" s="1">
        <v>45975</v>
      </c>
      <c r="K62075" s="1">
        <v>45912</v>
      </c>
      <c r="L62075" s="1">
        <v>45975</v>
      </c>
    </row>
    <row r="62076" spans="1:12" x14ac:dyDescent="0.3">
      <c r="A62076">
        <v>84</v>
      </c>
      <c r="B62076" t="s">
        <v>106</v>
      </c>
      <c r="C62076" t="s">
        <v>3</v>
      </c>
      <c r="D62076" t="s">
        <v>55</v>
      </c>
      <c r="E62076" t="s">
        <v>8483</v>
      </c>
      <c r="F62076" t="s">
        <v>8162</v>
      </c>
      <c r="G62076" t="s">
        <v>8163</v>
      </c>
      <c r="H62076">
        <v>0</v>
      </c>
      <c r="I62076" s="1">
        <v>45545</v>
      </c>
      <c r="J62076" s="1">
        <v>45608</v>
      </c>
      <c r="K62076" s="1">
        <v>45545</v>
      </c>
      <c r="L62076" s="1">
        <v>45608</v>
      </c>
    </row>
    <row r="62077" spans="1:12" x14ac:dyDescent="0.3">
      <c r="A62077">
        <v>83</v>
      </c>
      <c r="B62077" t="s">
        <v>106</v>
      </c>
      <c r="C62077" t="s">
        <v>3</v>
      </c>
      <c r="D62077" t="s">
        <v>166</v>
      </c>
      <c r="E62077" t="s">
        <v>8484</v>
      </c>
      <c r="F62077" t="s">
        <v>8162</v>
      </c>
      <c r="G62077" t="s">
        <v>8163</v>
      </c>
      <c r="H62077">
        <v>0</v>
      </c>
      <c r="I62077" s="1">
        <v>45919</v>
      </c>
      <c r="J62077" s="1">
        <v>45982</v>
      </c>
      <c r="K62077" s="1">
        <v>45919</v>
      </c>
      <c r="L62077" s="1">
        <v>45982</v>
      </c>
    </row>
    <row r="62078" spans="1:12" x14ac:dyDescent="0.3">
      <c r="A62078">
        <v>79</v>
      </c>
      <c r="B62078" t="s">
        <v>106</v>
      </c>
      <c r="C62078" t="s">
        <v>3</v>
      </c>
      <c r="D62078" t="s">
        <v>58</v>
      </c>
      <c r="E62078" t="s">
        <v>8251</v>
      </c>
      <c r="F62078" t="s">
        <v>8162</v>
      </c>
      <c r="G62078" t="s">
        <v>8163</v>
      </c>
      <c r="H62078">
        <v>0</v>
      </c>
      <c r="I62078" s="1">
        <v>45898</v>
      </c>
      <c r="J62078" s="1">
        <v>45961</v>
      </c>
      <c r="K62078" s="1">
        <v>45898</v>
      </c>
      <c r="L62078" s="1">
        <v>45961</v>
      </c>
    </row>
    <row r="62079" spans="1:12" x14ac:dyDescent="0.3">
      <c r="A62079">
        <v>41</v>
      </c>
      <c r="B62079" t="s">
        <v>106</v>
      </c>
      <c r="C62079" t="s">
        <v>1</v>
      </c>
      <c r="D62079" t="s">
        <v>23</v>
      </c>
      <c r="E62079" t="s">
        <v>116</v>
      </c>
      <c r="F62079" t="s">
        <v>8162</v>
      </c>
      <c r="G62079" t="s">
        <v>8163</v>
      </c>
      <c r="H62079">
        <v>100</v>
      </c>
      <c r="I62079" s="1">
        <v>44987</v>
      </c>
      <c r="J62079" s="1">
        <v>45008</v>
      </c>
      <c r="K62079" s="1"/>
      <c r="L62079" s="1"/>
    </row>
    <row r="62080" spans="1:12" x14ac:dyDescent="0.3">
      <c r="A62080">
        <v>42</v>
      </c>
      <c r="B62080" t="s">
        <v>106</v>
      </c>
      <c r="C62080" t="s">
        <v>1</v>
      </c>
      <c r="D62080" t="s">
        <v>18</v>
      </c>
      <c r="E62080" t="s">
        <v>117</v>
      </c>
      <c r="F62080" t="s">
        <v>8162</v>
      </c>
      <c r="G62080" t="s">
        <v>8163</v>
      </c>
      <c r="H62080">
        <v>100</v>
      </c>
      <c r="I62080" s="1">
        <v>44992</v>
      </c>
      <c r="J62080" s="1">
        <v>45007</v>
      </c>
      <c r="K62080" s="1"/>
      <c r="L62080" s="1"/>
    </row>
    <row r="62081" spans="1:12" x14ac:dyDescent="0.3">
      <c r="A62081">
        <v>69</v>
      </c>
      <c r="B62081" t="s">
        <v>106</v>
      </c>
      <c r="C62081" t="s">
        <v>3</v>
      </c>
      <c r="D62081" t="s">
        <v>8</v>
      </c>
      <c r="E62081" t="s">
        <v>151</v>
      </c>
      <c r="F62081" t="s">
        <v>8162</v>
      </c>
      <c r="G62081" t="s">
        <v>8163</v>
      </c>
      <c r="H62081">
        <v>100</v>
      </c>
      <c r="I62081" s="1">
        <v>44879</v>
      </c>
      <c r="J62081" s="1">
        <v>44922</v>
      </c>
      <c r="K62081" s="1"/>
      <c r="L62081" s="1"/>
    </row>
    <row r="62082" spans="1:12" x14ac:dyDescent="0.3">
      <c r="A62082">
        <v>24</v>
      </c>
      <c r="B62082" t="s">
        <v>66</v>
      </c>
      <c r="C62082" t="s">
        <v>4</v>
      </c>
      <c r="D62082" t="s">
        <v>7</v>
      </c>
      <c r="E62082" t="s">
        <v>93</v>
      </c>
      <c r="F62082" t="s">
        <v>8162</v>
      </c>
      <c r="G62082" t="s">
        <v>8163</v>
      </c>
      <c r="H62082">
        <v>100</v>
      </c>
      <c r="I62082" s="1">
        <v>44875</v>
      </c>
      <c r="J62082" s="1">
        <v>44922</v>
      </c>
      <c r="K62082" s="1"/>
      <c r="L62082" s="1"/>
    </row>
    <row r="62083" spans="1:12" x14ac:dyDescent="0.3">
      <c r="A62083">
        <v>16</v>
      </c>
      <c r="B62083" t="s">
        <v>66</v>
      </c>
      <c r="C62083" t="s">
        <v>4</v>
      </c>
      <c r="D62083" t="s">
        <v>10</v>
      </c>
      <c r="E62083" t="s">
        <v>86</v>
      </c>
      <c r="F62083" t="s">
        <v>8162</v>
      </c>
      <c r="G62083" t="s">
        <v>8163</v>
      </c>
      <c r="H62083">
        <v>100</v>
      </c>
      <c r="I62083" s="1">
        <v>44880</v>
      </c>
      <c r="J62083" s="1">
        <v>44922</v>
      </c>
      <c r="K62083" s="1"/>
      <c r="L62083" s="1"/>
    </row>
    <row r="62084" spans="1:12" x14ac:dyDescent="0.3">
      <c r="A62084">
        <v>17</v>
      </c>
      <c r="B62084" t="s">
        <v>66</v>
      </c>
      <c r="C62084" t="s">
        <v>4</v>
      </c>
      <c r="D62084" t="s">
        <v>11</v>
      </c>
      <c r="E62084" t="s">
        <v>87</v>
      </c>
      <c r="F62084" t="s">
        <v>8162</v>
      </c>
      <c r="G62084" t="s">
        <v>8163</v>
      </c>
      <c r="H62084">
        <v>100</v>
      </c>
      <c r="I62084" s="1">
        <v>45007</v>
      </c>
      <c r="J62084" s="1">
        <v>45027</v>
      </c>
      <c r="K62084" s="1"/>
      <c r="L62084" s="1"/>
    </row>
    <row r="62085" spans="1:12" x14ac:dyDescent="0.3">
      <c r="A62085">
        <v>18</v>
      </c>
      <c r="B62085" t="s">
        <v>66</v>
      </c>
      <c r="C62085" t="s">
        <v>4</v>
      </c>
      <c r="D62085" t="s">
        <v>9</v>
      </c>
      <c r="E62085" t="s">
        <v>88</v>
      </c>
      <c r="F62085" t="s">
        <v>8162</v>
      </c>
      <c r="G62085" t="s">
        <v>8163</v>
      </c>
      <c r="H62085">
        <v>100</v>
      </c>
      <c r="I62085" s="1">
        <v>44876</v>
      </c>
      <c r="J62085" s="1">
        <v>44922</v>
      </c>
      <c r="K62085" s="1"/>
      <c r="L62085" s="1"/>
    </row>
    <row r="62086" spans="1:12" x14ac:dyDescent="0.3">
      <c r="A62086">
        <v>25</v>
      </c>
      <c r="B62086" t="s">
        <v>66</v>
      </c>
      <c r="C62086" t="s">
        <v>4</v>
      </c>
      <c r="D62086" t="s">
        <v>21</v>
      </c>
      <c r="E62086" t="s">
        <v>94</v>
      </c>
      <c r="F62086" t="s">
        <v>8162</v>
      </c>
      <c r="G62086" t="s">
        <v>8163</v>
      </c>
      <c r="H62086">
        <v>100</v>
      </c>
      <c r="I62086" s="1">
        <v>45008</v>
      </c>
      <c r="J62086" s="1">
        <v>45035</v>
      </c>
      <c r="K62086" s="1"/>
      <c r="L62086" s="1"/>
    </row>
    <row r="62087" spans="1:12" x14ac:dyDescent="0.3">
      <c r="A62087">
        <v>26</v>
      </c>
      <c r="B62087" t="s">
        <v>66</v>
      </c>
      <c r="C62087" t="s">
        <v>4</v>
      </c>
      <c r="D62087" t="s">
        <v>6</v>
      </c>
      <c r="E62087" t="s">
        <v>95</v>
      </c>
      <c r="F62087" t="s">
        <v>8162</v>
      </c>
      <c r="G62087" t="s">
        <v>8163</v>
      </c>
      <c r="H62087">
        <v>100</v>
      </c>
      <c r="I62087" s="1">
        <v>44671</v>
      </c>
      <c r="J62087" s="1">
        <v>44733</v>
      </c>
      <c r="K62087" s="1"/>
      <c r="L62087" s="1"/>
    </row>
    <row r="62088" spans="1:12" x14ac:dyDescent="0.3">
      <c r="A62088">
        <v>6</v>
      </c>
      <c r="B62088" t="s">
        <v>66</v>
      </c>
      <c r="C62088" t="s">
        <v>0</v>
      </c>
      <c r="D62088" t="s">
        <v>12</v>
      </c>
      <c r="E62088" t="s">
        <v>74</v>
      </c>
      <c r="F62088" t="s">
        <v>8162</v>
      </c>
      <c r="G62088" t="s">
        <v>8163</v>
      </c>
      <c r="H62088">
        <v>99</v>
      </c>
      <c r="I62088" s="1">
        <v>45040</v>
      </c>
      <c r="J62088" s="1">
        <v>45131</v>
      </c>
      <c r="K62088" s="1"/>
      <c r="L62088" s="1"/>
    </row>
    <row r="62089" spans="1:12" x14ac:dyDescent="0.3">
      <c r="A62089">
        <v>82</v>
      </c>
      <c r="B62089" t="s">
        <v>106</v>
      </c>
      <c r="C62089" t="s">
        <v>3</v>
      </c>
      <c r="D62089" t="s">
        <v>165</v>
      </c>
      <c r="E62089" t="s">
        <v>8460</v>
      </c>
      <c r="F62089" t="s">
        <v>8164</v>
      </c>
      <c r="G62089" t="s">
        <v>8165</v>
      </c>
      <c r="H62089">
        <v>0</v>
      </c>
      <c r="I62089" s="1">
        <v>46286</v>
      </c>
      <c r="J62089" s="1">
        <v>46286</v>
      </c>
      <c r="K62089" s="1"/>
      <c r="L62089" s="1"/>
    </row>
    <row r="62090" spans="1:12" x14ac:dyDescent="0.3">
      <c r="A62090">
        <v>85</v>
      </c>
      <c r="B62090" t="s">
        <v>106</v>
      </c>
      <c r="C62090" t="s">
        <v>3</v>
      </c>
      <c r="D62090" t="s">
        <v>167</v>
      </c>
      <c r="E62090" t="s">
        <v>8459</v>
      </c>
      <c r="F62090" t="s">
        <v>8164</v>
      </c>
      <c r="G62090" t="s">
        <v>8165</v>
      </c>
      <c r="H62090">
        <v>0</v>
      </c>
      <c r="I62090" s="1">
        <v>45624</v>
      </c>
      <c r="J62090" s="1">
        <v>45624</v>
      </c>
      <c r="K62090" s="1"/>
      <c r="L62090" s="1"/>
    </row>
    <row r="62091" spans="1:12" x14ac:dyDescent="0.3">
      <c r="A62091">
        <v>74</v>
      </c>
      <c r="B62091" t="s">
        <v>106</v>
      </c>
      <c r="C62091" t="s">
        <v>3</v>
      </c>
      <c r="D62091" t="s">
        <v>156</v>
      </c>
      <c r="E62091" t="s">
        <v>157</v>
      </c>
      <c r="F62091" t="s">
        <v>8164</v>
      </c>
      <c r="G62091" t="s">
        <v>8165</v>
      </c>
      <c r="H62091">
        <v>0</v>
      </c>
      <c r="I62091" s="1">
        <v>45897</v>
      </c>
      <c r="J62091" s="1">
        <v>45897</v>
      </c>
      <c r="K62091" s="1"/>
      <c r="L62091" s="1"/>
    </row>
    <row r="62092" spans="1:12" x14ac:dyDescent="0.3">
      <c r="A62092">
        <v>71</v>
      </c>
      <c r="B62092" t="s">
        <v>106</v>
      </c>
      <c r="C62092" t="s">
        <v>3</v>
      </c>
      <c r="D62092" t="s">
        <v>35</v>
      </c>
      <c r="E62092" t="s">
        <v>153</v>
      </c>
      <c r="F62092" t="s">
        <v>8164</v>
      </c>
      <c r="G62092" t="s">
        <v>8165</v>
      </c>
      <c r="H62092">
        <v>0</v>
      </c>
      <c r="I62092" s="1">
        <v>45252</v>
      </c>
      <c r="J62092" s="1">
        <v>45252</v>
      </c>
      <c r="K62092" s="1"/>
      <c r="L62092" s="1"/>
    </row>
    <row r="62093" spans="1:12" x14ac:dyDescent="0.3">
      <c r="A62093">
        <v>70</v>
      </c>
      <c r="B62093" t="s">
        <v>106</v>
      </c>
      <c r="C62093" t="s">
        <v>3</v>
      </c>
      <c r="D62093" t="s">
        <v>32</v>
      </c>
      <c r="E62093" t="s">
        <v>152</v>
      </c>
      <c r="F62093" t="s">
        <v>8164</v>
      </c>
      <c r="G62093" t="s">
        <v>8165</v>
      </c>
      <c r="H62093">
        <v>0</v>
      </c>
      <c r="I62093" s="1">
        <v>45352</v>
      </c>
      <c r="J62093" s="1">
        <v>45352</v>
      </c>
      <c r="K62093" s="1"/>
      <c r="L62093" s="1"/>
    </row>
    <row r="62094" spans="1:12" x14ac:dyDescent="0.3">
      <c r="A62094">
        <v>63</v>
      </c>
      <c r="B62094" t="s">
        <v>106</v>
      </c>
      <c r="C62094" t="s">
        <v>3</v>
      </c>
      <c r="D62094" t="s">
        <v>37</v>
      </c>
      <c r="E62094" t="s">
        <v>145</v>
      </c>
      <c r="F62094" t="s">
        <v>8164</v>
      </c>
      <c r="G62094" t="s">
        <v>8165</v>
      </c>
      <c r="H62094">
        <v>0</v>
      </c>
      <c r="I62094" s="1">
        <v>45252</v>
      </c>
      <c r="J62094" s="1">
        <v>45252</v>
      </c>
      <c r="K62094" s="1"/>
      <c r="L62094" s="1"/>
    </row>
    <row r="62095" spans="1:12" x14ac:dyDescent="0.3">
      <c r="A62095">
        <v>72</v>
      </c>
      <c r="B62095" t="s">
        <v>106</v>
      </c>
      <c r="C62095" t="s">
        <v>3</v>
      </c>
      <c r="D62095" t="s">
        <v>43</v>
      </c>
      <c r="E62095" t="s">
        <v>154</v>
      </c>
      <c r="F62095" t="s">
        <v>8164</v>
      </c>
      <c r="G62095" t="s">
        <v>8165</v>
      </c>
      <c r="H62095">
        <v>0</v>
      </c>
      <c r="I62095" s="1">
        <v>45547</v>
      </c>
      <c r="J62095" s="1">
        <v>45547</v>
      </c>
      <c r="K62095" s="1"/>
      <c r="L62095" s="1"/>
    </row>
    <row r="62096" spans="1:12" x14ac:dyDescent="0.3">
      <c r="A62096">
        <v>66</v>
      </c>
      <c r="B62096" t="s">
        <v>106</v>
      </c>
      <c r="C62096" t="s">
        <v>3</v>
      </c>
      <c r="D62096" t="s">
        <v>52</v>
      </c>
      <c r="E62096" t="s">
        <v>148</v>
      </c>
      <c r="F62096" t="s">
        <v>8164</v>
      </c>
      <c r="G62096" t="s">
        <v>8165</v>
      </c>
      <c r="H62096">
        <v>0</v>
      </c>
      <c r="I62096" s="1">
        <v>45735</v>
      </c>
      <c r="J62096" s="1">
        <v>45735</v>
      </c>
      <c r="K62096" s="1"/>
      <c r="L62096" s="1"/>
    </row>
    <row r="62097" spans="1:12" x14ac:dyDescent="0.3">
      <c r="A62097">
        <v>59</v>
      </c>
      <c r="B62097" t="s">
        <v>106</v>
      </c>
      <c r="C62097" t="s">
        <v>3</v>
      </c>
      <c r="D62097" t="s">
        <v>51</v>
      </c>
      <c r="E62097" t="s">
        <v>139</v>
      </c>
      <c r="F62097" t="s">
        <v>8164</v>
      </c>
      <c r="G62097" t="s">
        <v>8165</v>
      </c>
      <c r="H62097">
        <v>0</v>
      </c>
      <c r="I62097" s="1">
        <v>45867</v>
      </c>
      <c r="J62097" s="1">
        <v>45867</v>
      </c>
      <c r="K62097" s="1"/>
      <c r="L62097" s="1"/>
    </row>
    <row r="62098" spans="1:12" x14ac:dyDescent="0.3">
      <c r="A62098">
        <v>56</v>
      </c>
      <c r="B62098" t="s">
        <v>106</v>
      </c>
      <c r="C62098" t="s">
        <v>3</v>
      </c>
      <c r="D62098" t="s">
        <v>50</v>
      </c>
      <c r="E62098" t="s">
        <v>137</v>
      </c>
      <c r="F62098" t="s">
        <v>8164</v>
      </c>
      <c r="G62098" t="s">
        <v>8165</v>
      </c>
      <c r="H62098">
        <v>0</v>
      </c>
      <c r="I62098" s="1">
        <v>45524</v>
      </c>
      <c r="J62098" s="1">
        <v>45524</v>
      </c>
      <c r="K62098" s="1"/>
      <c r="L62098" s="1"/>
    </row>
    <row r="62099" spans="1:12" x14ac:dyDescent="0.3">
      <c r="A62099">
        <v>58</v>
      </c>
      <c r="B62099" t="s">
        <v>106</v>
      </c>
      <c r="C62099" t="s">
        <v>3</v>
      </c>
      <c r="D62099" t="s">
        <v>48</v>
      </c>
      <c r="E62099" t="s">
        <v>138</v>
      </c>
      <c r="F62099" t="s">
        <v>8164</v>
      </c>
      <c r="G62099" t="s">
        <v>8165</v>
      </c>
      <c r="H62099">
        <v>0</v>
      </c>
      <c r="I62099" s="1">
        <v>45524</v>
      </c>
      <c r="J62099" s="1">
        <v>45524</v>
      </c>
      <c r="K62099" s="1"/>
      <c r="L62099" s="1"/>
    </row>
    <row r="62100" spans="1:12" x14ac:dyDescent="0.3">
      <c r="A62100">
        <v>65</v>
      </c>
      <c r="B62100" t="s">
        <v>106</v>
      </c>
      <c r="C62100" t="s">
        <v>3</v>
      </c>
      <c r="D62100" t="s">
        <v>42</v>
      </c>
      <c r="E62100" t="s">
        <v>147</v>
      </c>
      <c r="F62100" t="s">
        <v>8164</v>
      </c>
      <c r="G62100" t="s">
        <v>8165</v>
      </c>
      <c r="H62100">
        <v>0</v>
      </c>
      <c r="I62100" s="1">
        <v>45735</v>
      </c>
      <c r="J62100" s="1">
        <v>45735</v>
      </c>
      <c r="K62100" s="1"/>
      <c r="L62100" s="1"/>
    </row>
    <row r="62101" spans="1:12" x14ac:dyDescent="0.3">
      <c r="A62101">
        <v>78</v>
      </c>
      <c r="B62101" t="s">
        <v>106</v>
      </c>
      <c r="C62101" t="s">
        <v>3</v>
      </c>
      <c r="D62101" t="s">
        <v>161</v>
      </c>
      <c r="E62101" t="s">
        <v>162</v>
      </c>
      <c r="F62101" t="s">
        <v>8164</v>
      </c>
      <c r="G62101" t="s">
        <v>8165</v>
      </c>
      <c r="H62101">
        <v>0</v>
      </c>
      <c r="I62101" s="1">
        <v>45733</v>
      </c>
      <c r="J62101" s="1">
        <v>45734</v>
      </c>
      <c r="K62101" s="1"/>
      <c r="L62101" s="1"/>
    </row>
    <row r="62102" spans="1:12" x14ac:dyDescent="0.3">
      <c r="A62102">
        <v>67</v>
      </c>
      <c r="B62102" t="s">
        <v>106</v>
      </c>
      <c r="C62102" t="s">
        <v>3</v>
      </c>
      <c r="D62102" t="s">
        <v>38</v>
      </c>
      <c r="E62102" t="s">
        <v>149</v>
      </c>
      <c r="F62102" t="s">
        <v>8164</v>
      </c>
      <c r="G62102" t="s">
        <v>8165</v>
      </c>
      <c r="H62102">
        <v>0</v>
      </c>
      <c r="I62102" s="1">
        <v>45579</v>
      </c>
      <c r="J62102" s="1">
        <v>45579</v>
      </c>
      <c r="K62102" s="1"/>
      <c r="L62102" s="1"/>
    </row>
    <row r="62103" spans="1:12" x14ac:dyDescent="0.3">
      <c r="A62103">
        <v>68</v>
      </c>
      <c r="B62103" t="s">
        <v>106</v>
      </c>
      <c r="C62103" t="s">
        <v>3</v>
      </c>
      <c r="D62103" t="s">
        <v>45</v>
      </c>
      <c r="E62103" t="s">
        <v>150</v>
      </c>
      <c r="F62103" t="s">
        <v>8164</v>
      </c>
      <c r="G62103" t="s">
        <v>8165</v>
      </c>
      <c r="H62103">
        <v>0</v>
      </c>
      <c r="I62103" s="1">
        <v>45547</v>
      </c>
      <c r="J62103" s="1">
        <v>45547</v>
      </c>
      <c r="K62103" s="1"/>
      <c r="L62103" s="1"/>
    </row>
    <row r="62104" spans="1:12" x14ac:dyDescent="0.3">
      <c r="A62104">
        <v>76</v>
      </c>
      <c r="B62104" t="s">
        <v>106</v>
      </c>
      <c r="C62104" t="s">
        <v>3</v>
      </c>
      <c r="D62104" t="s">
        <v>41</v>
      </c>
      <c r="E62104" t="s">
        <v>160</v>
      </c>
      <c r="F62104" t="s">
        <v>8164</v>
      </c>
      <c r="G62104" t="s">
        <v>8165</v>
      </c>
      <c r="H62104">
        <v>0</v>
      </c>
      <c r="I62104" s="1">
        <v>45229</v>
      </c>
      <c r="J62104" s="1">
        <v>45229</v>
      </c>
      <c r="K62104" s="1"/>
      <c r="L62104" s="1"/>
    </row>
    <row r="62105" spans="1:12" x14ac:dyDescent="0.3">
      <c r="A62105">
        <v>64</v>
      </c>
      <c r="B62105" t="s">
        <v>106</v>
      </c>
      <c r="C62105" t="s">
        <v>3</v>
      </c>
      <c r="D62105" t="s">
        <v>39</v>
      </c>
      <c r="E62105" t="s">
        <v>146</v>
      </c>
      <c r="F62105" t="s">
        <v>8164</v>
      </c>
      <c r="G62105" t="s">
        <v>8165</v>
      </c>
      <c r="H62105">
        <v>0</v>
      </c>
      <c r="I62105" s="1">
        <v>45344</v>
      </c>
      <c r="J62105" s="1">
        <v>45344</v>
      </c>
      <c r="K62105" s="1"/>
      <c r="L62105" s="1"/>
    </row>
    <row r="62106" spans="1:12" x14ac:dyDescent="0.3">
      <c r="A62106">
        <v>47</v>
      </c>
      <c r="B62106" t="s">
        <v>106</v>
      </c>
      <c r="C62106" t="s">
        <v>1</v>
      </c>
      <c r="D62106" t="s">
        <v>40</v>
      </c>
      <c r="E62106" t="s">
        <v>125</v>
      </c>
      <c r="F62106" t="s">
        <v>8164</v>
      </c>
      <c r="G62106" t="s">
        <v>8165</v>
      </c>
      <c r="H62106">
        <v>0</v>
      </c>
      <c r="I62106" s="1">
        <v>45229</v>
      </c>
      <c r="J62106" s="1">
        <v>45229</v>
      </c>
      <c r="K62106" s="1"/>
      <c r="L62106" s="1"/>
    </row>
    <row r="62107" spans="1:12" x14ac:dyDescent="0.3">
      <c r="A62107">
        <v>38</v>
      </c>
      <c r="B62107" t="s">
        <v>106</v>
      </c>
      <c r="C62107" t="s">
        <v>1</v>
      </c>
      <c r="D62107" t="s">
        <v>31</v>
      </c>
      <c r="E62107" t="s">
        <v>113</v>
      </c>
      <c r="F62107" t="s">
        <v>8164</v>
      </c>
      <c r="G62107" t="s">
        <v>8165</v>
      </c>
      <c r="H62107">
        <v>0</v>
      </c>
      <c r="I62107" s="1">
        <v>45246</v>
      </c>
      <c r="J62107" s="1">
        <v>45246</v>
      </c>
      <c r="K62107" s="1"/>
      <c r="L62107" s="1"/>
    </row>
    <row r="62108" spans="1:12" x14ac:dyDescent="0.3">
      <c r="A62108">
        <v>39</v>
      </c>
      <c r="B62108" t="s">
        <v>106</v>
      </c>
      <c r="C62108" t="s">
        <v>1</v>
      </c>
      <c r="D62108" t="s">
        <v>44</v>
      </c>
      <c r="E62108" t="s">
        <v>114</v>
      </c>
      <c r="F62108" t="s">
        <v>8164</v>
      </c>
      <c r="G62108" t="s">
        <v>8165</v>
      </c>
      <c r="H62108">
        <v>0</v>
      </c>
      <c r="I62108" s="1">
        <v>45735</v>
      </c>
      <c r="J62108" s="1">
        <v>45735</v>
      </c>
      <c r="K62108" s="1"/>
      <c r="L62108" s="1"/>
    </row>
    <row r="62109" spans="1:12" x14ac:dyDescent="0.3">
      <c r="A62109">
        <v>53</v>
      </c>
      <c r="B62109" t="s">
        <v>106</v>
      </c>
      <c r="C62109" t="s">
        <v>1</v>
      </c>
      <c r="D62109" t="s">
        <v>59</v>
      </c>
      <c r="E62109" t="s">
        <v>134</v>
      </c>
      <c r="F62109" t="s">
        <v>8164</v>
      </c>
      <c r="G62109" t="s">
        <v>8165</v>
      </c>
      <c r="H62109">
        <v>0</v>
      </c>
      <c r="I62109" s="1">
        <v>46080</v>
      </c>
      <c r="J62109" s="1">
        <v>46080</v>
      </c>
      <c r="K62109" s="1"/>
      <c r="L62109" s="1"/>
    </row>
    <row r="62110" spans="1:12" x14ac:dyDescent="0.3">
      <c r="A62110">
        <v>40</v>
      </c>
      <c r="B62110" t="s">
        <v>106</v>
      </c>
      <c r="C62110" t="s">
        <v>1</v>
      </c>
      <c r="D62110" t="s">
        <v>34</v>
      </c>
      <c r="E62110" t="s">
        <v>115</v>
      </c>
      <c r="F62110" t="s">
        <v>8164</v>
      </c>
      <c r="G62110" t="s">
        <v>8165</v>
      </c>
      <c r="H62110">
        <v>0</v>
      </c>
      <c r="I62110" s="1">
        <v>45190</v>
      </c>
      <c r="J62110" s="1">
        <v>45190</v>
      </c>
      <c r="K62110" s="1"/>
      <c r="L62110" s="1"/>
    </row>
    <row r="62111" spans="1:12" x14ac:dyDescent="0.3">
      <c r="A62111">
        <v>37</v>
      </c>
      <c r="B62111" t="s">
        <v>106</v>
      </c>
      <c r="C62111" t="s">
        <v>1</v>
      </c>
      <c r="D62111" t="s">
        <v>36</v>
      </c>
      <c r="E62111" t="s">
        <v>112</v>
      </c>
      <c r="F62111" t="s">
        <v>8164</v>
      </c>
      <c r="G62111" t="s">
        <v>8165</v>
      </c>
      <c r="H62111">
        <v>0</v>
      </c>
      <c r="I62111" s="1">
        <v>45236</v>
      </c>
      <c r="J62111" s="1">
        <v>45236</v>
      </c>
      <c r="K62111" s="1"/>
      <c r="L62111" s="1"/>
    </row>
    <row r="62112" spans="1:12" x14ac:dyDescent="0.3">
      <c r="A62112">
        <v>44</v>
      </c>
      <c r="B62112" t="s">
        <v>106</v>
      </c>
      <c r="C62112" t="s">
        <v>1</v>
      </c>
      <c r="D62112" t="s">
        <v>49</v>
      </c>
      <c r="E62112" t="s">
        <v>120</v>
      </c>
      <c r="F62112" t="s">
        <v>8164</v>
      </c>
      <c r="G62112" t="s">
        <v>8165</v>
      </c>
      <c r="H62112">
        <v>0</v>
      </c>
      <c r="I62112" s="1">
        <v>45649</v>
      </c>
      <c r="J62112" s="1">
        <v>45649</v>
      </c>
      <c r="K62112" s="1"/>
      <c r="L62112" s="1"/>
    </row>
    <row r="62113" spans="1:12" x14ac:dyDescent="0.3">
      <c r="A62113">
        <v>46</v>
      </c>
      <c r="B62113" t="s">
        <v>106</v>
      </c>
      <c r="C62113" t="s">
        <v>1</v>
      </c>
      <c r="D62113" t="s">
        <v>123</v>
      </c>
      <c r="E62113" t="s">
        <v>124</v>
      </c>
      <c r="F62113" t="s">
        <v>8164</v>
      </c>
      <c r="G62113" t="s">
        <v>8165</v>
      </c>
      <c r="H62113">
        <v>0</v>
      </c>
      <c r="I62113" s="1">
        <v>45579</v>
      </c>
      <c r="J62113" s="1">
        <v>45579</v>
      </c>
      <c r="K62113" s="1"/>
      <c r="L62113" s="1"/>
    </row>
    <row r="62114" spans="1:12" x14ac:dyDescent="0.3">
      <c r="A62114">
        <v>43</v>
      </c>
      <c r="B62114" t="s">
        <v>106</v>
      </c>
      <c r="C62114" t="s">
        <v>1</v>
      </c>
      <c r="D62114" t="s">
        <v>118</v>
      </c>
      <c r="E62114" t="s">
        <v>119</v>
      </c>
      <c r="F62114" t="s">
        <v>8164</v>
      </c>
      <c r="G62114" t="s">
        <v>8165</v>
      </c>
      <c r="H62114">
        <v>0</v>
      </c>
      <c r="I62114" s="1">
        <v>45563</v>
      </c>
      <c r="J62114" s="1">
        <v>45563</v>
      </c>
      <c r="K62114" s="1"/>
      <c r="L62114" s="1"/>
    </row>
    <row r="62115" spans="1:12" x14ac:dyDescent="0.3">
      <c r="A62115">
        <v>52</v>
      </c>
      <c r="B62115" t="s">
        <v>106</v>
      </c>
      <c r="C62115" t="s">
        <v>1</v>
      </c>
      <c r="D62115" t="s">
        <v>132</v>
      </c>
      <c r="E62115" t="s">
        <v>133</v>
      </c>
      <c r="F62115" t="s">
        <v>8164</v>
      </c>
      <c r="G62115" t="s">
        <v>8165</v>
      </c>
      <c r="H62115">
        <v>0</v>
      </c>
      <c r="I62115" s="1">
        <v>45912</v>
      </c>
      <c r="J62115" s="1">
        <v>45912</v>
      </c>
      <c r="K62115" s="1"/>
      <c r="L62115" s="1"/>
    </row>
    <row r="62116" spans="1:12" x14ac:dyDescent="0.3">
      <c r="A62116">
        <v>14</v>
      </c>
      <c r="B62116" t="s">
        <v>66</v>
      </c>
      <c r="C62116" t="s">
        <v>4</v>
      </c>
      <c r="D62116" t="s">
        <v>22</v>
      </c>
      <c r="E62116" t="s">
        <v>84</v>
      </c>
      <c r="F62116" t="s">
        <v>8164</v>
      </c>
      <c r="G62116" t="s">
        <v>8165</v>
      </c>
      <c r="H62116">
        <v>0</v>
      </c>
      <c r="I62116" s="1">
        <v>45190</v>
      </c>
      <c r="J62116" s="1">
        <v>45190</v>
      </c>
      <c r="K62116" s="1"/>
      <c r="L62116" s="1"/>
    </row>
    <row r="62117" spans="1:12" x14ac:dyDescent="0.3">
      <c r="A62117">
        <v>15</v>
      </c>
      <c r="B62117" t="s">
        <v>66</v>
      </c>
      <c r="C62117" t="s">
        <v>4</v>
      </c>
      <c r="D62117" t="s">
        <v>15</v>
      </c>
      <c r="E62117" t="s">
        <v>85</v>
      </c>
      <c r="F62117" t="s">
        <v>8164</v>
      </c>
      <c r="G62117" t="s">
        <v>8165</v>
      </c>
      <c r="H62117">
        <v>0</v>
      </c>
      <c r="I62117" s="1">
        <v>45197</v>
      </c>
      <c r="J62117" s="1">
        <v>45197</v>
      </c>
      <c r="K62117" s="1"/>
      <c r="L62117" s="1"/>
    </row>
    <row r="62118" spans="1:12" x14ac:dyDescent="0.3">
      <c r="A62118">
        <v>19</v>
      </c>
      <c r="B62118" t="s">
        <v>66</v>
      </c>
      <c r="C62118" t="s">
        <v>4</v>
      </c>
      <c r="D62118" t="s">
        <v>17</v>
      </c>
      <c r="E62118" t="s">
        <v>89</v>
      </c>
      <c r="F62118" t="s">
        <v>8164</v>
      </c>
      <c r="G62118" t="s">
        <v>8165</v>
      </c>
      <c r="H62118">
        <v>0</v>
      </c>
      <c r="I62118" s="1">
        <v>45166</v>
      </c>
      <c r="J62118" s="1">
        <v>45166</v>
      </c>
      <c r="K62118" s="1"/>
      <c r="L62118" s="1"/>
    </row>
    <row r="62119" spans="1:12" x14ac:dyDescent="0.3">
      <c r="A62119">
        <v>20</v>
      </c>
      <c r="B62119" t="s">
        <v>66</v>
      </c>
      <c r="C62119" t="s">
        <v>4</v>
      </c>
      <c r="D62119" t="s">
        <v>13</v>
      </c>
      <c r="E62119" t="s">
        <v>90</v>
      </c>
      <c r="F62119" t="s">
        <v>8164</v>
      </c>
      <c r="G62119" t="s">
        <v>8165</v>
      </c>
      <c r="H62119">
        <v>0</v>
      </c>
      <c r="I62119" s="1">
        <v>45085</v>
      </c>
      <c r="J62119" s="1">
        <v>45085</v>
      </c>
      <c r="K62119" s="1"/>
      <c r="L62119" s="1"/>
    </row>
    <row r="62120" spans="1:12" x14ac:dyDescent="0.3">
      <c r="A62120">
        <v>13</v>
      </c>
      <c r="B62120" t="s">
        <v>66</v>
      </c>
      <c r="C62120" t="s">
        <v>4</v>
      </c>
      <c r="D62120" t="s">
        <v>16</v>
      </c>
      <c r="E62120" t="s">
        <v>83</v>
      </c>
      <c r="F62120" t="s">
        <v>8164</v>
      </c>
      <c r="G62120" t="s">
        <v>8165</v>
      </c>
      <c r="H62120">
        <v>0</v>
      </c>
      <c r="I62120" s="1">
        <v>45092</v>
      </c>
      <c r="J62120" s="1">
        <v>45092</v>
      </c>
      <c r="K62120" s="1"/>
      <c r="L62120" s="1"/>
    </row>
    <row r="62121" spans="1:12" x14ac:dyDescent="0.3">
      <c r="A62121">
        <v>12</v>
      </c>
      <c r="B62121" t="s">
        <v>66</v>
      </c>
      <c r="C62121" t="s">
        <v>0</v>
      </c>
      <c r="D62121" t="s">
        <v>27</v>
      </c>
      <c r="E62121" t="s">
        <v>82</v>
      </c>
      <c r="F62121" t="s">
        <v>8164</v>
      </c>
      <c r="G62121" t="s">
        <v>8165</v>
      </c>
      <c r="H62121">
        <v>0</v>
      </c>
      <c r="I62121" s="1">
        <v>45183</v>
      </c>
      <c r="J62121" s="1">
        <v>45183</v>
      </c>
      <c r="K62121" s="1"/>
      <c r="L62121" s="1"/>
    </row>
    <row r="62122" spans="1:12" x14ac:dyDescent="0.3">
      <c r="A62122">
        <v>5</v>
      </c>
      <c r="B62122" t="s">
        <v>66</v>
      </c>
      <c r="C62122" t="s">
        <v>0</v>
      </c>
      <c r="D62122" t="s">
        <v>25</v>
      </c>
      <c r="E62122" t="s">
        <v>73</v>
      </c>
      <c r="F62122" t="s">
        <v>8164</v>
      </c>
      <c r="G62122" t="s">
        <v>8165</v>
      </c>
      <c r="H62122">
        <v>0</v>
      </c>
      <c r="I62122" s="1">
        <v>45245</v>
      </c>
      <c r="J62122" s="1">
        <v>45245</v>
      </c>
      <c r="K62122" s="1"/>
      <c r="L62122" s="1"/>
    </row>
    <row r="62123" spans="1:12" x14ac:dyDescent="0.3">
      <c r="A62123">
        <v>8</v>
      </c>
      <c r="B62123" t="s">
        <v>66</v>
      </c>
      <c r="C62123" t="s">
        <v>0</v>
      </c>
      <c r="D62123" t="s">
        <v>26</v>
      </c>
      <c r="E62123" t="s">
        <v>76</v>
      </c>
      <c r="F62123" t="s">
        <v>8164</v>
      </c>
      <c r="G62123" t="s">
        <v>8165</v>
      </c>
      <c r="H62123">
        <v>0</v>
      </c>
      <c r="I62123" s="1">
        <v>45212</v>
      </c>
      <c r="J62123" s="1">
        <v>45212</v>
      </c>
      <c r="K62123" s="1"/>
      <c r="L62123" s="1"/>
    </row>
    <row r="62124" spans="1:12" x14ac:dyDescent="0.3">
      <c r="A62124">
        <v>7</v>
      </c>
      <c r="B62124" t="s">
        <v>66</v>
      </c>
      <c r="C62124" t="s">
        <v>0</v>
      </c>
      <c r="D62124" t="s">
        <v>30</v>
      </c>
      <c r="E62124" t="s">
        <v>75</v>
      </c>
      <c r="F62124" t="s">
        <v>8164</v>
      </c>
      <c r="G62124" t="s">
        <v>8165</v>
      </c>
      <c r="H62124">
        <v>0</v>
      </c>
      <c r="I62124" s="1">
        <v>45349</v>
      </c>
      <c r="J62124" s="1">
        <v>45349</v>
      </c>
      <c r="K62124" s="1"/>
      <c r="L62124" s="1"/>
    </row>
    <row r="62125" spans="1:12" x14ac:dyDescent="0.3">
      <c r="A62125">
        <v>90</v>
      </c>
      <c r="B62125" t="s">
        <v>168</v>
      </c>
      <c r="C62125" t="s">
        <v>2</v>
      </c>
      <c r="D62125" t="s">
        <v>53</v>
      </c>
      <c r="E62125" t="s">
        <v>8482</v>
      </c>
      <c r="F62125" t="s">
        <v>8164</v>
      </c>
      <c r="G62125" t="s">
        <v>8165</v>
      </c>
      <c r="H62125">
        <v>0</v>
      </c>
      <c r="I62125" s="1">
        <v>45547</v>
      </c>
      <c r="J62125" s="1">
        <v>45547</v>
      </c>
      <c r="K62125" s="1"/>
      <c r="L62125" s="1"/>
    </row>
    <row r="62126" spans="1:12" x14ac:dyDescent="0.3">
      <c r="A62126">
        <v>1</v>
      </c>
      <c r="B62126" t="s">
        <v>66</v>
      </c>
      <c r="C62126" t="s">
        <v>5</v>
      </c>
      <c r="D62126" t="s">
        <v>14</v>
      </c>
      <c r="E62126" t="s">
        <v>67</v>
      </c>
      <c r="F62126" t="s">
        <v>8164</v>
      </c>
      <c r="G62126" t="s">
        <v>8165</v>
      </c>
      <c r="H62126">
        <v>0</v>
      </c>
      <c r="I62126" s="1">
        <v>45183</v>
      </c>
      <c r="J62126" s="1">
        <v>45183</v>
      </c>
      <c r="K62126" s="1">
        <v>45161</v>
      </c>
      <c r="L62126" s="1">
        <v>45161</v>
      </c>
    </row>
    <row r="62127" spans="1:12" x14ac:dyDescent="0.3">
      <c r="A62127">
        <v>2</v>
      </c>
      <c r="B62127" t="s">
        <v>66</v>
      </c>
      <c r="C62127" t="s">
        <v>5</v>
      </c>
      <c r="D62127" t="s">
        <v>28</v>
      </c>
      <c r="E62127" t="s">
        <v>68</v>
      </c>
      <c r="F62127" t="s">
        <v>8164</v>
      </c>
      <c r="G62127" t="s">
        <v>8165</v>
      </c>
      <c r="H62127">
        <v>0</v>
      </c>
      <c r="I62127" s="1">
        <v>45442</v>
      </c>
      <c r="J62127" s="1">
        <v>45442</v>
      </c>
      <c r="K62127" s="1">
        <v>45442</v>
      </c>
      <c r="L62127" s="1">
        <v>45442</v>
      </c>
    </row>
    <row r="62128" spans="1:12" x14ac:dyDescent="0.3">
      <c r="A62128">
        <v>3</v>
      </c>
      <c r="B62128" t="s">
        <v>66</v>
      </c>
      <c r="C62128" t="s">
        <v>5</v>
      </c>
      <c r="D62128" t="s">
        <v>46</v>
      </c>
      <c r="E62128" t="s">
        <v>69</v>
      </c>
      <c r="F62128" t="s">
        <v>8164</v>
      </c>
      <c r="G62128" t="s">
        <v>8165</v>
      </c>
      <c r="H62128">
        <v>0</v>
      </c>
      <c r="I62128" s="1">
        <v>45432</v>
      </c>
      <c r="J62128" s="1">
        <v>45432</v>
      </c>
      <c r="K62128" s="1">
        <v>45426</v>
      </c>
      <c r="L62128" s="1">
        <v>45426</v>
      </c>
    </row>
    <row r="62129" spans="1:12" x14ac:dyDescent="0.3">
      <c r="A62129">
        <v>30</v>
      </c>
      <c r="B62129" t="s">
        <v>66</v>
      </c>
      <c r="C62129" t="s">
        <v>4</v>
      </c>
      <c r="D62129" t="s">
        <v>54</v>
      </c>
      <c r="E62129" t="s">
        <v>100</v>
      </c>
      <c r="F62129" t="s">
        <v>8164</v>
      </c>
      <c r="G62129" t="s">
        <v>8165</v>
      </c>
      <c r="H62129">
        <v>0</v>
      </c>
      <c r="I62129" s="1">
        <v>45680</v>
      </c>
      <c r="J62129" s="1">
        <v>45680</v>
      </c>
      <c r="K62129" s="1">
        <v>45488</v>
      </c>
      <c r="L62129" s="1">
        <v>45488</v>
      </c>
    </row>
    <row r="62130" spans="1:12" x14ac:dyDescent="0.3">
      <c r="A62130">
        <v>22</v>
      </c>
      <c r="B62130" t="s">
        <v>66</v>
      </c>
      <c r="C62130" t="s">
        <v>4</v>
      </c>
      <c r="D62130" t="s">
        <v>24</v>
      </c>
      <c r="E62130" t="s">
        <v>91</v>
      </c>
      <c r="F62130" t="s">
        <v>8164</v>
      </c>
      <c r="G62130" t="s">
        <v>8165</v>
      </c>
      <c r="H62130">
        <v>0</v>
      </c>
      <c r="I62130" s="1">
        <v>45252</v>
      </c>
      <c r="J62130" s="1">
        <v>45252</v>
      </c>
      <c r="K62130" s="1">
        <v>45252</v>
      </c>
      <c r="L62130" s="1">
        <v>45252</v>
      </c>
    </row>
    <row r="62131" spans="1:12" x14ac:dyDescent="0.3">
      <c r="A62131">
        <v>23</v>
      </c>
      <c r="B62131" t="s">
        <v>66</v>
      </c>
      <c r="C62131" t="s">
        <v>4</v>
      </c>
      <c r="D62131" t="s">
        <v>20</v>
      </c>
      <c r="E62131" t="s">
        <v>92</v>
      </c>
      <c r="F62131" t="s">
        <v>8164</v>
      </c>
      <c r="G62131" t="s">
        <v>8165</v>
      </c>
      <c r="H62131">
        <v>0</v>
      </c>
      <c r="I62131" s="1">
        <v>45251</v>
      </c>
      <c r="J62131" s="1">
        <v>45251</v>
      </c>
      <c r="K62131" s="1">
        <v>45190</v>
      </c>
      <c r="L62131" s="1">
        <v>45190</v>
      </c>
    </row>
    <row r="62132" spans="1:12" x14ac:dyDescent="0.3">
      <c r="A62132">
        <v>27</v>
      </c>
      <c r="B62132" t="s">
        <v>66</v>
      </c>
      <c r="C62132" t="s">
        <v>4</v>
      </c>
      <c r="D62132" t="s">
        <v>57</v>
      </c>
      <c r="E62132" t="s">
        <v>96</v>
      </c>
      <c r="F62132" t="s">
        <v>8164</v>
      </c>
      <c r="G62132" t="s">
        <v>8165</v>
      </c>
      <c r="H62132">
        <v>0</v>
      </c>
      <c r="I62132" s="1">
        <v>45740</v>
      </c>
      <c r="J62132" s="1">
        <v>45740</v>
      </c>
      <c r="K62132" s="1">
        <v>45740</v>
      </c>
      <c r="L62132" s="1">
        <v>45740</v>
      </c>
    </row>
    <row r="62133" spans="1:12" x14ac:dyDescent="0.3">
      <c r="A62133">
        <v>32</v>
      </c>
      <c r="B62133" t="s">
        <v>66</v>
      </c>
      <c r="C62133" t="s">
        <v>4</v>
      </c>
      <c r="D62133" t="s">
        <v>56</v>
      </c>
      <c r="E62133" t="s">
        <v>103</v>
      </c>
      <c r="F62133" t="s">
        <v>8164</v>
      </c>
      <c r="G62133" t="s">
        <v>8165</v>
      </c>
      <c r="H62133">
        <v>0</v>
      </c>
      <c r="I62133" s="1">
        <v>45709</v>
      </c>
      <c r="J62133" s="1">
        <v>45709</v>
      </c>
      <c r="K62133" s="1">
        <v>45709</v>
      </c>
      <c r="L62133" s="1">
        <v>45709</v>
      </c>
    </row>
    <row r="62134" spans="1:12" x14ac:dyDescent="0.3">
      <c r="A62134">
        <v>49</v>
      </c>
      <c r="B62134" t="s">
        <v>106</v>
      </c>
      <c r="C62134" t="s">
        <v>1</v>
      </c>
      <c r="D62134" t="s">
        <v>128</v>
      </c>
      <c r="E62134" t="s">
        <v>129</v>
      </c>
      <c r="F62134" t="s">
        <v>8164</v>
      </c>
      <c r="G62134" t="s">
        <v>8165</v>
      </c>
      <c r="H62134">
        <v>0</v>
      </c>
      <c r="I62134" s="1">
        <v>45912</v>
      </c>
      <c r="J62134" s="1">
        <v>45912</v>
      </c>
      <c r="K62134" s="1">
        <v>45912</v>
      </c>
      <c r="L62134" s="1">
        <v>45912</v>
      </c>
    </row>
    <row r="62135" spans="1:12" x14ac:dyDescent="0.3">
      <c r="A62135">
        <v>51</v>
      </c>
      <c r="B62135" t="s">
        <v>106</v>
      </c>
      <c r="C62135" t="s">
        <v>1</v>
      </c>
      <c r="D62135" t="s">
        <v>131</v>
      </c>
      <c r="E62135" t="s">
        <v>8081</v>
      </c>
      <c r="F62135" t="s">
        <v>8164</v>
      </c>
      <c r="G62135" t="s">
        <v>8165</v>
      </c>
      <c r="H62135">
        <v>0</v>
      </c>
      <c r="I62135" s="1">
        <v>45912</v>
      </c>
      <c r="J62135" s="1">
        <v>45912</v>
      </c>
      <c r="K62135" s="1">
        <v>45912</v>
      </c>
      <c r="L62135" s="1">
        <v>45912</v>
      </c>
    </row>
    <row r="62136" spans="1:12" x14ac:dyDescent="0.3">
      <c r="A62136">
        <v>48</v>
      </c>
      <c r="B62136" t="s">
        <v>106</v>
      </c>
      <c r="C62136" t="s">
        <v>1</v>
      </c>
      <c r="D62136" t="s">
        <v>126</v>
      </c>
      <c r="E62136" t="s">
        <v>127</v>
      </c>
      <c r="F62136" t="s">
        <v>8164</v>
      </c>
      <c r="G62136" t="s">
        <v>8165</v>
      </c>
      <c r="H62136">
        <v>0</v>
      </c>
      <c r="I62136" s="1">
        <v>45547</v>
      </c>
      <c r="J62136" s="1">
        <v>45547</v>
      </c>
      <c r="K62136" s="1">
        <v>45547</v>
      </c>
      <c r="L62136" s="1">
        <v>45547</v>
      </c>
    </row>
    <row r="62137" spans="1:12" x14ac:dyDescent="0.3">
      <c r="A62137">
        <v>60</v>
      </c>
      <c r="B62137" t="s">
        <v>106</v>
      </c>
      <c r="C62137" t="s">
        <v>3</v>
      </c>
      <c r="D62137" t="s">
        <v>29</v>
      </c>
      <c r="E62137" t="s">
        <v>140</v>
      </c>
      <c r="F62137" t="s">
        <v>8164</v>
      </c>
      <c r="G62137" t="s">
        <v>8165</v>
      </c>
      <c r="H62137">
        <v>0</v>
      </c>
      <c r="I62137" s="1">
        <v>45229</v>
      </c>
      <c r="J62137" s="1">
        <v>45229</v>
      </c>
      <c r="K62137" s="1">
        <v>45183</v>
      </c>
      <c r="L62137" s="1">
        <v>45183</v>
      </c>
    </row>
    <row r="62138" spans="1:12" x14ac:dyDescent="0.3">
      <c r="A62138">
        <v>73</v>
      </c>
      <c r="B62138" t="s">
        <v>106</v>
      </c>
      <c r="C62138" t="s">
        <v>3</v>
      </c>
      <c r="D62138" t="s">
        <v>33</v>
      </c>
      <c r="E62138" t="s">
        <v>155</v>
      </c>
      <c r="F62138" t="s">
        <v>8164</v>
      </c>
      <c r="G62138" t="s">
        <v>8165</v>
      </c>
      <c r="H62138">
        <v>0</v>
      </c>
      <c r="I62138" s="1">
        <v>45212</v>
      </c>
      <c r="J62138" s="1">
        <v>45212</v>
      </c>
      <c r="K62138" s="1">
        <v>45212</v>
      </c>
      <c r="L62138" s="1">
        <v>45212</v>
      </c>
    </row>
    <row r="62139" spans="1:12" x14ac:dyDescent="0.3">
      <c r="A62139">
        <v>80</v>
      </c>
      <c r="B62139" t="s">
        <v>106</v>
      </c>
      <c r="C62139" t="s">
        <v>3</v>
      </c>
      <c r="D62139" t="s">
        <v>60</v>
      </c>
      <c r="E62139" t="s">
        <v>8479</v>
      </c>
      <c r="F62139" t="s">
        <v>8164</v>
      </c>
      <c r="G62139" t="s">
        <v>8165</v>
      </c>
      <c r="H62139">
        <v>0</v>
      </c>
      <c r="I62139" s="1">
        <v>45912</v>
      </c>
      <c r="J62139" s="1">
        <v>45912</v>
      </c>
      <c r="K62139" s="1">
        <v>45912</v>
      </c>
      <c r="L62139" s="1">
        <v>45912</v>
      </c>
    </row>
    <row r="62140" spans="1:12" x14ac:dyDescent="0.3">
      <c r="A62140">
        <v>84</v>
      </c>
      <c r="B62140" t="s">
        <v>106</v>
      </c>
      <c r="C62140" t="s">
        <v>3</v>
      </c>
      <c r="D62140" t="s">
        <v>55</v>
      </c>
      <c r="E62140" t="s">
        <v>8483</v>
      </c>
      <c r="F62140" t="s">
        <v>8164</v>
      </c>
      <c r="G62140" t="s">
        <v>8165</v>
      </c>
      <c r="H62140">
        <v>0</v>
      </c>
      <c r="I62140" s="1">
        <v>45545</v>
      </c>
      <c r="J62140" s="1">
        <v>45545</v>
      </c>
      <c r="K62140" s="1">
        <v>45545</v>
      </c>
      <c r="L62140" s="1">
        <v>45545</v>
      </c>
    </row>
    <row r="62141" spans="1:12" x14ac:dyDescent="0.3">
      <c r="A62141">
        <v>83</v>
      </c>
      <c r="B62141" t="s">
        <v>106</v>
      </c>
      <c r="C62141" t="s">
        <v>3</v>
      </c>
      <c r="D62141" t="s">
        <v>166</v>
      </c>
      <c r="E62141" t="s">
        <v>8484</v>
      </c>
      <c r="F62141" t="s">
        <v>8164</v>
      </c>
      <c r="G62141" t="s">
        <v>8165</v>
      </c>
      <c r="H62141">
        <v>0</v>
      </c>
      <c r="I62141" s="1">
        <v>45919</v>
      </c>
      <c r="J62141" s="1">
        <v>45919</v>
      </c>
      <c r="K62141" s="1">
        <v>45919</v>
      </c>
      <c r="L62141" s="1">
        <v>45919</v>
      </c>
    </row>
    <row r="62142" spans="1:12" x14ac:dyDescent="0.3">
      <c r="A62142">
        <v>79</v>
      </c>
      <c r="B62142" t="s">
        <v>106</v>
      </c>
      <c r="C62142" t="s">
        <v>3</v>
      </c>
      <c r="D62142" t="s">
        <v>58</v>
      </c>
      <c r="E62142" t="s">
        <v>8251</v>
      </c>
      <c r="F62142" t="s">
        <v>8164</v>
      </c>
      <c r="G62142" t="s">
        <v>8165</v>
      </c>
      <c r="H62142">
        <v>0</v>
      </c>
      <c r="I62142" s="1">
        <v>45898</v>
      </c>
      <c r="J62142" s="1">
        <v>45898</v>
      </c>
      <c r="K62142" s="1">
        <v>45898</v>
      </c>
      <c r="L62142" s="1">
        <v>45898</v>
      </c>
    </row>
    <row r="62143" spans="1:12" x14ac:dyDescent="0.3">
      <c r="A62143">
        <v>41</v>
      </c>
      <c r="B62143" t="s">
        <v>106</v>
      </c>
      <c r="C62143" t="s">
        <v>1</v>
      </c>
      <c r="D62143" t="s">
        <v>23</v>
      </c>
      <c r="E62143" t="s">
        <v>116</v>
      </c>
      <c r="F62143" t="s">
        <v>8164</v>
      </c>
      <c r="G62143" t="s">
        <v>8165</v>
      </c>
      <c r="H62143">
        <v>100</v>
      </c>
      <c r="I62143" s="1">
        <v>44987</v>
      </c>
      <c r="J62143" s="1">
        <v>44987</v>
      </c>
      <c r="K62143" s="1"/>
      <c r="L62143" s="1"/>
    </row>
    <row r="62144" spans="1:12" x14ac:dyDescent="0.3">
      <c r="A62144">
        <v>42</v>
      </c>
      <c r="B62144" t="s">
        <v>106</v>
      </c>
      <c r="C62144" t="s">
        <v>1</v>
      </c>
      <c r="D62144" t="s">
        <v>18</v>
      </c>
      <c r="E62144" t="s">
        <v>117</v>
      </c>
      <c r="F62144" t="s">
        <v>8164</v>
      </c>
      <c r="G62144" t="s">
        <v>8165</v>
      </c>
      <c r="H62144">
        <v>100</v>
      </c>
      <c r="I62144" s="1">
        <v>44992</v>
      </c>
      <c r="J62144" s="1">
        <v>44992</v>
      </c>
      <c r="K62144" s="1"/>
      <c r="L62144" s="1"/>
    </row>
    <row r="62145" spans="1:12" x14ac:dyDescent="0.3">
      <c r="A62145">
        <v>69</v>
      </c>
      <c r="B62145" t="s">
        <v>106</v>
      </c>
      <c r="C62145" t="s">
        <v>3</v>
      </c>
      <c r="D62145" t="s">
        <v>8</v>
      </c>
      <c r="E62145" t="s">
        <v>151</v>
      </c>
      <c r="F62145" t="s">
        <v>8164</v>
      </c>
      <c r="G62145" t="s">
        <v>8165</v>
      </c>
      <c r="H62145">
        <v>100</v>
      </c>
      <c r="I62145" s="1">
        <v>44879</v>
      </c>
      <c r="J62145" s="1">
        <v>44879</v>
      </c>
      <c r="K62145" s="1"/>
      <c r="L62145" s="1"/>
    </row>
    <row r="62146" spans="1:12" x14ac:dyDescent="0.3">
      <c r="A62146">
        <v>6</v>
      </c>
      <c r="B62146" t="s">
        <v>66</v>
      </c>
      <c r="C62146" t="s">
        <v>0</v>
      </c>
      <c r="D62146" t="s">
        <v>12</v>
      </c>
      <c r="E62146" t="s">
        <v>74</v>
      </c>
      <c r="F62146" t="s">
        <v>8164</v>
      </c>
      <c r="G62146" t="s">
        <v>8165</v>
      </c>
      <c r="H62146">
        <v>100</v>
      </c>
      <c r="I62146" s="1">
        <v>45040</v>
      </c>
      <c r="J62146" s="1">
        <v>45040</v>
      </c>
      <c r="K62146" s="1"/>
      <c r="L62146" s="1"/>
    </row>
    <row r="62147" spans="1:12" x14ac:dyDescent="0.3">
      <c r="A62147">
        <v>24</v>
      </c>
      <c r="B62147" t="s">
        <v>66</v>
      </c>
      <c r="C62147" t="s">
        <v>4</v>
      </c>
      <c r="D62147" t="s">
        <v>7</v>
      </c>
      <c r="E62147" t="s">
        <v>93</v>
      </c>
      <c r="F62147" t="s">
        <v>8164</v>
      </c>
      <c r="G62147" t="s">
        <v>8165</v>
      </c>
      <c r="H62147">
        <v>100</v>
      </c>
      <c r="I62147" s="1">
        <v>44875</v>
      </c>
      <c r="J62147" s="1">
        <v>44875</v>
      </c>
      <c r="K62147" s="1"/>
      <c r="L62147" s="1"/>
    </row>
    <row r="62148" spans="1:12" x14ac:dyDescent="0.3">
      <c r="A62148">
        <v>16</v>
      </c>
      <c r="B62148" t="s">
        <v>66</v>
      </c>
      <c r="C62148" t="s">
        <v>4</v>
      </c>
      <c r="D62148" t="s">
        <v>10</v>
      </c>
      <c r="E62148" t="s">
        <v>86</v>
      </c>
      <c r="F62148" t="s">
        <v>8164</v>
      </c>
      <c r="G62148" t="s">
        <v>8165</v>
      </c>
      <c r="H62148">
        <v>100</v>
      </c>
      <c r="I62148" s="1">
        <v>44880</v>
      </c>
      <c r="J62148" s="1">
        <v>44880</v>
      </c>
      <c r="K62148" s="1"/>
      <c r="L62148" s="1"/>
    </row>
    <row r="62149" spans="1:12" x14ac:dyDescent="0.3">
      <c r="A62149">
        <v>17</v>
      </c>
      <c r="B62149" t="s">
        <v>66</v>
      </c>
      <c r="C62149" t="s">
        <v>4</v>
      </c>
      <c r="D62149" t="s">
        <v>11</v>
      </c>
      <c r="E62149" t="s">
        <v>87</v>
      </c>
      <c r="F62149" t="s">
        <v>8164</v>
      </c>
      <c r="G62149" t="s">
        <v>8165</v>
      </c>
      <c r="H62149">
        <v>100</v>
      </c>
      <c r="I62149" s="1">
        <v>45007</v>
      </c>
      <c r="J62149" s="1">
        <v>45007</v>
      </c>
      <c r="K62149" s="1"/>
      <c r="L62149" s="1"/>
    </row>
    <row r="62150" spans="1:12" x14ac:dyDescent="0.3">
      <c r="A62150">
        <v>18</v>
      </c>
      <c r="B62150" t="s">
        <v>66</v>
      </c>
      <c r="C62150" t="s">
        <v>4</v>
      </c>
      <c r="D62150" t="s">
        <v>9</v>
      </c>
      <c r="E62150" t="s">
        <v>88</v>
      </c>
      <c r="F62150" t="s">
        <v>8164</v>
      </c>
      <c r="G62150" t="s">
        <v>8165</v>
      </c>
      <c r="H62150">
        <v>100</v>
      </c>
      <c r="I62150" s="1">
        <v>44876</v>
      </c>
      <c r="J62150" s="1">
        <v>44879</v>
      </c>
      <c r="K62150" s="1"/>
      <c r="L62150" s="1"/>
    </row>
    <row r="62151" spans="1:12" x14ac:dyDescent="0.3">
      <c r="A62151">
        <v>25</v>
      </c>
      <c r="B62151" t="s">
        <v>66</v>
      </c>
      <c r="C62151" t="s">
        <v>4</v>
      </c>
      <c r="D62151" t="s">
        <v>21</v>
      </c>
      <c r="E62151" t="s">
        <v>94</v>
      </c>
      <c r="F62151" t="s">
        <v>8164</v>
      </c>
      <c r="G62151" t="s">
        <v>8165</v>
      </c>
      <c r="H62151">
        <v>100</v>
      </c>
      <c r="I62151" s="1">
        <v>45008</v>
      </c>
      <c r="J62151" s="1">
        <v>45008</v>
      </c>
      <c r="K62151" s="1"/>
      <c r="L62151" s="1"/>
    </row>
    <row r="62152" spans="1:12" x14ac:dyDescent="0.3">
      <c r="A62152">
        <v>26</v>
      </c>
      <c r="B62152" t="s">
        <v>66</v>
      </c>
      <c r="C62152" t="s">
        <v>4</v>
      </c>
      <c r="D62152" t="s">
        <v>6</v>
      </c>
      <c r="E62152" t="s">
        <v>95</v>
      </c>
      <c r="F62152" t="s">
        <v>8164</v>
      </c>
      <c r="G62152" t="s">
        <v>8165</v>
      </c>
      <c r="H62152">
        <v>100</v>
      </c>
      <c r="I62152" s="1">
        <v>44676</v>
      </c>
      <c r="J62152" s="1">
        <v>44676</v>
      </c>
      <c r="K62152" s="1"/>
      <c r="L62152" s="1"/>
    </row>
    <row r="62153" spans="1:12" x14ac:dyDescent="0.3">
      <c r="A62153">
        <v>82</v>
      </c>
      <c r="B62153" t="s">
        <v>106</v>
      </c>
      <c r="C62153" t="s">
        <v>3</v>
      </c>
      <c r="D62153" t="s">
        <v>165</v>
      </c>
      <c r="E62153" t="s">
        <v>8460</v>
      </c>
      <c r="F62153" t="s">
        <v>8166</v>
      </c>
      <c r="G62153" t="s">
        <v>8167</v>
      </c>
      <c r="H62153">
        <v>0</v>
      </c>
      <c r="I62153" s="1">
        <v>46287</v>
      </c>
      <c r="J62153" s="1">
        <v>46288</v>
      </c>
      <c r="K62153" s="1"/>
      <c r="L62153" s="1"/>
    </row>
    <row r="62154" spans="1:12" x14ac:dyDescent="0.3">
      <c r="A62154">
        <v>85</v>
      </c>
      <c r="B62154" t="s">
        <v>106</v>
      </c>
      <c r="C62154" t="s">
        <v>3</v>
      </c>
      <c r="D62154" t="s">
        <v>167</v>
      </c>
      <c r="E62154" t="s">
        <v>8459</v>
      </c>
      <c r="F62154" t="s">
        <v>8166</v>
      </c>
      <c r="G62154" t="s">
        <v>8167</v>
      </c>
      <c r="H62154">
        <v>0</v>
      </c>
      <c r="I62154" s="1">
        <v>45625</v>
      </c>
      <c r="J62154" s="1">
        <v>45628</v>
      </c>
      <c r="K62154" s="1"/>
      <c r="L62154" s="1"/>
    </row>
    <row r="62155" spans="1:12" x14ac:dyDescent="0.3">
      <c r="A62155">
        <v>74</v>
      </c>
      <c r="B62155" t="s">
        <v>106</v>
      </c>
      <c r="C62155" t="s">
        <v>3</v>
      </c>
      <c r="D62155" t="s">
        <v>156</v>
      </c>
      <c r="E62155" t="s">
        <v>157</v>
      </c>
      <c r="F62155" t="s">
        <v>8166</v>
      </c>
      <c r="G62155" t="s">
        <v>8167</v>
      </c>
      <c r="H62155">
        <v>0</v>
      </c>
      <c r="I62155" s="1">
        <v>45898</v>
      </c>
      <c r="J62155" s="1">
        <v>45899</v>
      </c>
      <c r="K62155" s="1"/>
      <c r="L62155" s="1"/>
    </row>
    <row r="62156" spans="1:12" x14ac:dyDescent="0.3">
      <c r="A62156">
        <v>71</v>
      </c>
      <c r="B62156" t="s">
        <v>106</v>
      </c>
      <c r="C62156" t="s">
        <v>3</v>
      </c>
      <c r="D62156" t="s">
        <v>35</v>
      </c>
      <c r="E62156" t="s">
        <v>153</v>
      </c>
      <c r="F62156" t="s">
        <v>8166</v>
      </c>
      <c r="G62156" t="s">
        <v>8167</v>
      </c>
      <c r="H62156">
        <v>0</v>
      </c>
      <c r="I62156" s="1">
        <v>45253</v>
      </c>
      <c r="J62156" s="1">
        <v>45254</v>
      </c>
      <c r="K62156" s="1"/>
      <c r="L62156" s="1"/>
    </row>
    <row r="62157" spans="1:12" x14ac:dyDescent="0.3">
      <c r="A62157">
        <v>70</v>
      </c>
      <c r="B62157" t="s">
        <v>106</v>
      </c>
      <c r="C62157" t="s">
        <v>3</v>
      </c>
      <c r="D62157" t="s">
        <v>32</v>
      </c>
      <c r="E62157" t="s">
        <v>152</v>
      </c>
      <c r="F62157" t="s">
        <v>8166</v>
      </c>
      <c r="G62157" t="s">
        <v>8167</v>
      </c>
      <c r="H62157">
        <v>0</v>
      </c>
      <c r="I62157" s="1">
        <v>45355</v>
      </c>
      <c r="J62157" s="1">
        <v>45356</v>
      </c>
      <c r="K62157" s="1"/>
      <c r="L62157" s="1"/>
    </row>
    <row r="62158" spans="1:12" x14ac:dyDescent="0.3">
      <c r="A62158">
        <v>63</v>
      </c>
      <c r="B62158" t="s">
        <v>106</v>
      </c>
      <c r="C62158" t="s">
        <v>3</v>
      </c>
      <c r="D62158" t="s">
        <v>37</v>
      </c>
      <c r="E62158" t="s">
        <v>145</v>
      </c>
      <c r="F62158" t="s">
        <v>8166</v>
      </c>
      <c r="G62158" t="s">
        <v>8167</v>
      </c>
      <c r="H62158">
        <v>0</v>
      </c>
      <c r="I62158" s="1">
        <v>45253</v>
      </c>
      <c r="J62158" s="1">
        <v>45254</v>
      </c>
      <c r="K62158" s="1"/>
      <c r="L62158" s="1"/>
    </row>
    <row r="62159" spans="1:12" x14ac:dyDescent="0.3">
      <c r="A62159">
        <v>72</v>
      </c>
      <c r="B62159" t="s">
        <v>106</v>
      </c>
      <c r="C62159" t="s">
        <v>3</v>
      </c>
      <c r="D62159" t="s">
        <v>43</v>
      </c>
      <c r="E62159" t="s">
        <v>154</v>
      </c>
      <c r="F62159" t="s">
        <v>8166</v>
      </c>
      <c r="G62159" t="s">
        <v>8167</v>
      </c>
      <c r="H62159">
        <v>0</v>
      </c>
      <c r="I62159" s="1">
        <v>45548</v>
      </c>
      <c r="J62159" s="1">
        <v>45551</v>
      </c>
      <c r="K62159" s="1"/>
      <c r="L62159" s="1"/>
    </row>
    <row r="62160" spans="1:12" x14ac:dyDescent="0.3">
      <c r="A62160">
        <v>66</v>
      </c>
      <c r="B62160" t="s">
        <v>106</v>
      </c>
      <c r="C62160" t="s">
        <v>3</v>
      </c>
      <c r="D62160" t="s">
        <v>52</v>
      </c>
      <c r="E62160" t="s">
        <v>148</v>
      </c>
      <c r="F62160" t="s">
        <v>8166</v>
      </c>
      <c r="G62160" t="s">
        <v>8167</v>
      </c>
      <c r="H62160">
        <v>0</v>
      </c>
      <c r="I62160" s="1">
        <v>45736</v>
      </c>
      <c r="J62160" s="1">
        <v>45737</v>
      </c>
      <c r="K62160" s="1"/>
      <c r="L62160" s="1"/>
    </row>
    <row r="62161" spans="1:12" x14ac:dyDescent="0.3">
      <c r="A62161">
        <v>59</v>
      </c>
      <c r="B62161" t="s">
        <v>106</v>
      </c>
      <c r="C62161" t="s">
        <v>3</v>
      </c>
      <c r="D62161" t="s">
        <v>51</v>
      </c>
      <c r="E62161" t="s">
        <v>139</v>
      </c>
      <c r="F62161" t="s">
        <v>8166</v>
      </c>
      <c r="G62161" t="s">
        <v>8167</v>
      </c>
      <c r="H62161">
        <v>0</v>
      </c>
      <c r="I62161" s="1">
        <v>45868</v>
      </c>
      <c r="J62161" s="1">
        <v>45869</v>
      </c>
      <c r="K62161" s="1"/>
      <c r="L62161" s="1"/>
    </row>
    <row r="62162" spans="1:12" x14ac:dyDescent="0.3">
      <c r="A62162">
        <v>56</v>
      </c>
      <c r="B62162" t="s">
        <v>106</v>
      </c>
      <c r="C62162" t="s">
        <v>3</v>
      </c>
      <c r="D62162" t="s">
        <v>50</v>
      </c>
      <c r="E62162" t="s">
        <v>137</v>
      </c>
      <c r="F62162" t="s">
        <v>8166</v>
      </c>
      <c r="G62162" t="s">
        <v>8167</v>
      </c>
      <c r="H62162">
        <v>0</v>
      </c>
      <c r="I62162" s="1">
        <v>45525</v>
      </c>
      <c r="J62162" s="1">
        <v>45526</v>
      </c>
      <c r="K62162" s="1"/>
      <c r="L62162" s="1"/>
    </row>
    <row r="62163" spans="1:12" x14ac:dyDescent="0.3">
      <c r="A62163">
        <v>58</v>
      </c>
      <c r="B62163" t="s">
        <v>106</v>
      </c>
      <c r="C62163" t="s">
        <v>3</v>
      </c>
      <c r="D62163" t="s">
        <v>48</v>
      </c>
      <c r="E62163" t="s">
        <v>138</v>
      </c>
      <c r="F62163" t="s">
        <v>8166</v>
      </c>
      <c r="G62163" t="s">
        <v>8167</v>
      </c>
      <c r="H62163">
        <v>0</v>
      </c>
      <c r="I62163" s="1">
        <v>45525</v>
      </c>
      <c r="J62163" s="1">
        <v>45526</v>
      </c>
      <c r="K62163" s="1"/>
      <c r="L62163" s="1"/>
    </row>
    <row r="62164" spans="1:12" x14ac:dyDescent="0.3">
      <c r="A62164">
        <v>65</v>
      </c>
      <c r="B62164" t="s">
        <v>106</v>
      </c>
      <c r="C62164" t="s">
        <v>3</v>
      </c>
      <c r="D62164" t="s">
        <v>42</v>
      </c>
      <c r="E62164" t="s">
        <v>147</v>
      </c>
      <c r="F62164" t="s">
        <v>8166</v>
      </c>
      <c r="G62164" t="s">
        <v>8167</v>
      </c>
      <c r="H62164">
        <v>0</v>
      </c>
      <c r="I62164" s="1">
        <v>45736</v>
      </c>
      <c r="J62164" s="1">
        <v>45737</v>
      </c>
      <c r="K62164" s="1"/>
      <c r="L62164" s="1"/>
    </row>
    <row r="62165" spans="1:12" x14ac:dyDescent="0.3">
      <c r="A62165">
        <v>78</v>
      </c>
      <c r="B62165" t="s">
        <v>106</v>
      </c>
      <c r="C62165" t="s">
        <v>3</v>
      </c>
      <c r="D62165" t="s">
        <v>161</v>
      </c>
      <c r="E62165" t="s">
        <v>162</v>
      </c>
      <c r="F62165" t="s">
        <v>8166</v>
      </c>
      <c r="G62165" t="s">
        <v>8167</v>
      </c>
      <c r="H62165">
        <v>0</v>
      </c>
      <c r="I62165" s="1">
        <v>45734</v>
      </c>
      <c r="J62165" s="1">
        <v>45736</v>
      </c>
      <c r="K62165" s="1"/>
      <c r="L62165" s="1"/>
    </row>
    <row r="62166" spans="1:12" x14ac:dyDescent="0.3">
      <c r="A62166">
        <v>67</v>
      </c>
      <c r="B62166" t="s">
        <v>106</v>
      </c>
      <c r="C62166" t="s">
        <v>3</v>
      </c>
      <c r="D62166" t="s">
        <v>38</v>
      </c>
      <c r="E62166" t="s">
        <v>149</v>
      </c>
      <c r="F62166" t="s">
        <v>8166</v>
      </c>
      <c r="G62166" t="s">
        <v>8167</v>
      </c>
      <c r="H62166">
        <v>0</v>
      </c>
      <c r="I62166" s="1">
        <v>45580</v>
      </c>
      <c r="J62166" s="1">
        <v>45581</v>
      </c>
      <c r="K62166" s="1"/>
      <c r="L62166" s="1"/>
    </row>
    <row r="62167" spans="1:12" x14ac:dyDescent="0.3">
      <c r="A62167">
        <v>68</v>
      </c>
      <c r="B62167" t="s">
        <v>106</v>
      </c>
      <c r="C62167" t="s">
        <v>3</v>
      </c>
      <c r="D62167" t="s">
        <v>45</v>
      </c>
      <c r="E62167" t="s">
        <v>150</v>
      </c>
      <c r="F62167" t="s">
        <v>8166</v>
      </c>
      <c r="G62167" t="s">
        <v>8167</v>
      </c>
      <c r="H62167">
        <v>0</v>
      </c>
      <c r="I62167" s="1">
        <v>45548</v>
      </c>
      <c r="J62167" s="1">
        <v>45551</v>
      </c>
      <c r="K62167" s="1"/>
      <c r="L62167" s="1"/>
    </row>
    <row r="62168" spans="1:12" x14ac:dyDescent="0.3">
      <c r="A62168">
        <v>76</v>
      </c>
      <c r="B62168" t="s">
        <v>106</v>
      </c>
      <c r="C62168" t="s">
        <v>3</v>
      </c>
      <c r="D62168" t="s">
        <v>41</v>
      </c>
      <c r="E62168" t="s">
        <v>160</v>
      </c>
      <c r="F62168" t="s">
        <v>8166</v>
      </c>
      <c r="G62168" t="s">
        <v>8167</v>
      </c>
      <c r="H62168">
        <v>0</v>
      </c>
      <c r="I62168" s="1">
        <v>45230</v>
      </c>
      <c r="J62168" s="1">
        <v>45231</v>
      </c>
      <c r="K62168" s="1"/>
      <c r="L62168" s="1"/>
    </row>
    <row r="62169" spans="1:12" x14ac:dyDescent="0.3">
      <c r="A62169">
        <v>64</v>
      </c>
      <c r="B62169" t="s">
        <v>106</v>
      </c>
      <c r="C62169" t="s">
        <v>3</v>
      </c>
      <c r="D62169" t="s">
        <v>39</v>
      </c>
      <c r="E62169" t="s">
        <v>146</v>
      </c>
      <c r="F62169" t="s">
        <v>8166</v>
      </c>
      <c r="G62169" t="s">
        <v>8167</v>
      </c>
      <c r="H62169">
        <v>0</v>
      </c>
      <c r="I62169" s="1">
        <v>45345</v>
      </c>
      <c r="J62169" s="1">
        <v>45348</v>
      </c>
      <c r="K62169" s="1"/>
      <c r="L62169" s="1"/>
    </row>
    <row r="62170" spans="1:12" x14ac:dyDescent="0.3">
      <c r="A62170">
        <v>47</v>
      </c>
      <c r="B62170" t="s">
        <v>106</v>
      </c>
      <c r="C62170" t="s">
        <v>1</v>
      </c>
      <c r="D62170" t="s">
        <v>40</v>
      </c>
      <c r="E62170" t="s">
        <v>125</v>
      </c>
      <c r="F62170" t="s">
        <v>8166</v>
      </c>
      <c r="G62170" t="s">
        <v>8167</v>
      </c>
      <c r="H62170">
        <v>0</v>
      </c>
      <c r="I62170" s="1">
        <v>45230</v>
      </c>
      <c r="J62170" s="1">
        <v>45231</v>
      </c>
      <c r="K62170" s="1"/>
      <c r="L62170" s="1"/>
    </row>
    <row r="62171" spans="1:12" x14ac:dyDescent="0.3">
      <c r="A62171">
        <v>38</v>
      </c>
      <c r="B62171" t="s">
        <v>106</v>
      </c>
      <c r="C62171" t="s">
        <v>1</v>
      </c>
      <c r="D62171" t="s">
        <v>31</v>
      </c>
      <c r="E62171" t="s">
        <v>113</v>
      </c>
      <c r="F62171" t="s">
        <v>8166</v>
      </c>
      <c r="G62171" t="s">
        <v>8167</v>
      </c>
      <c r="H62171">
        <v>0</v>
      </c>
      <c r="I62171" s="1">
        <v>45247</v>
      </c>
      <c r="J62171" s="1">
        <v>45250</v>
      </c>
      <c r="K62171" s="1"/>
      <c r="L62171" s="1"/>
    </row>
    <row r="62172" spans="1:12" x14ac:dyDescent="0.3">
      <c r="A62172">
        <v>39</v>
      </c>
      <c r="B62172" t="s">
        <v>106</v>
      </c>
      <c r="C62172" t="s">
        <v>1</v>
      </c>
      <c r="D62172" t="s">
        <v>44</v>
      </c>
      <c r="E62172" t="s">
        <v>114</v>
      </c>
      <c r="F62172" t="s">
        <v>8166</v>
      </c>
      <c r="G62172" t="s">
        <v>8167</v>
      </c>
      <c r="H62172">
        <v>0</v>
      </c>
      <c r="I62172" s="1">
        <v>45736</v>
      </c>
      <c r="J62172" s="1">
        <v>45737</v>
      </c>
      <c r="K62172" s="1"/>
      <c r="L62172" s="1"/>
    </row>
    <row r="62173" spans="1:12" x14ac:dyDescent="0.3">
      <c r="A62173">
        <v>53</v>
      </c>
      <c r="B62173" t="s">
        <v>106</v>
      </c>
      <c r="C62173" t="s">
        <v>1</v>
      </c>
      <c r="D62173" t="s">
        <v>59</v>
      </c>
      <c r="E62173" t="s">
        <v>134</v>
      </c>
      <c r="F62173" t="s">
        <v>8166</v>
      </c>
      <c r="G62173" t="s">
        <v>8167</v>
      </c>
      <c r="H62173">
        <v>0</v>
      </c>
      <c r="I62173" s="1">
        <v>46083</v>
      </c>
      <c r="J62173" s="1">
        <v>46084</v>
      </c>
      <c r="K62173" s="1"/>
      <c r="L62173" s="1"/>
    </row>
    <row r="62174" spans="1:12" x14ac:dyDescent="0.3">
      <c r="A62174">
        <v>40</v>
      </c>
      <c r="B62174" t="s">
        <v>106</v>
      </c>
      <c r="C62174" t="s">
        <v>1</v>
      </c>
      <c r="D62174" t="s">
        <v>34</v>
      </c>
      <c r="E62174" t="s">
        <v>115</v>
      </c>
      <c r="F62174" t="s">
        <v>8166</v>
      </c>
      <c r="G62174" t="s">
        <v>8167</v>
      </c>
      <c r="H62174">
        <v>0</v>
      </c>
      <c r="I62174" s="1">
        <v>45191</v>
      </c>
      <c r="J62174" s="1">
        <v>45194</v>
      </c>
      <c r="K62174" s="1"/>
      <c r="L62174" s="1"/>
    </row>
    <row r="62175" spans="1:12" x14ac:dyDescent="0.3">
      <c r="A62175">
        <v>37</v>
      </c>
      <c r="B62175" t="s">
        <v>106</v>
      </c>
      <c r="C62175" t="s">
        <v>1</v>
      </c>
      <c r="D62175" t="s">
        <v>36</v>
      </c>
      <c r="E62175" t="s">
        <v>112</v>
      </c>
      <c r="F62175" t="s">
        <v>8166</v>
      </c>
      <c r="G62175" t="s">
        <v>8167</v>
      </c>
      <c r="H62175">
        <v>0</v>
      </c>
      <c r="I62175" s="1">
        <v>45237</v>
      </c>
      <c r="J62175" s="1">
        <v>45238</v>
      </c>
      <c r="K62175" s="1"/>
      <c r="L62175" s="1"/>
    </row>
    <row r="62176" spans="1:12" x14ac:dyDescent="0.3">
      <c r="A62176">
        <v>44</v>
      </c>
      <c r="B62176" t="s">
        <v>106</v>
      </c>
      <c r="C62176" t="s">
        <v>1</v>
      </c>
      <c r="D62176" t="s">
        <v>49</v>
      </c>
      <c r="E62176" t="s">
        <v>120</v>
      </c>
      <c r="F62176" t="s">
        <v>8166</v>
      </c>
      <c r="G62176" t="s">
        <v>8167</v>
      </c>
      <c r="H62176">
        <v>0</v>
      </c>
      <c r="I62176" s="1">
        <v>45650</v>
      </c>
      <c r="J62176" s="1">
        <v>45651</v>
      </c>
      <c r="K62176" s="1"/>
      <c r="L62176" s="1"/>
    </row>
    <row r="62177" spans="1:12" x14ac:dyDescent="0.3">
      <c r="A62177">
        <v>46</v>
      </c>
      <c r="B62177" t="s">
        <v>106</v>
      </c>
      <c r="C62177" t="s">
        <v>1</v>
      </c>
      <c r="D62177" t="s">
        <v>123</v>
      </c>
      <c r="E62177" t="s">
        <v>124</v>
      </c>
      <c r="F62177" t="s">
        <v>8166</v>
      </c>
      <c r="G62177" t="s">
        <v>8167</v>
      </c>
      <c r="H62177">
        <v>0</v>
      </c>
      <c r="I62177" s="1">
        <v>45580</v>
      </c>
      <c r="J62177" s="1">
        <v>45581</v>
      </c>
      <c r="K62177" s="1"/>
      <c r="L62177" s="1"/>
    </row>
    <row r="62178" spans="1:12" x14ac:dyDescent="0.3">
      <c r="A62178">
        <v>43</v>
      </c>
      <c r="B62178" t="s">
        <v>106</v>
      </c>
      <c r="C62178" t="s">
        <v>1</v>
      </c>
      <c r="D62178" t="s">
        <v>118</v>
      </c>
      <c r="E62178" t="s">
        <v>119</v>
      </c>
      <c r="F62178" t="s">
        <v>8166</v>
      </c>
      <c r="G62178" t="s">
        <v>8167</v>
      </c>
      <c r="H62178">
        <v>0</v>
      </c>
      <c r="I62178" s="1">
        <v>45564</v>
      </c>
      <c r="J62178" s="1">
        <v>45565</v>
      </c>
      <c r="K62178" s="1"/>
      <c r="L62178" s="1"/>
    </row>
    <row r="62179" spans="1:12" x14ac:dyDescent="0.3">
      <c r="A62179">
        <v>52</v>
      </c>
      <c r="B62179" t="s">
        <v>106</v>
      </c>
      <c r="C62179" t="s">
        <v>1</v>
      </c>
      <c r="D62179" t="s">
        <v>132</v>
      </c>
      <c r="E62179" t="s">
        <v>133</v>
      </c>
      <c r="F62179" t="s">
        <v>8166</v>
      </c>
      <c r="G62179" t="s">
        <v>8167</v>
      </c>
      <c r="H62179">
        <v>0</v>
      </c>
      <c r="I62179" s="1">
        <v>45915</v>
      </c>
      <c r="J62179" s="1">
        <v>45916</v>
      </c>
      <c r="K62179" s="1"/>
      <c r="L62179" s="1"/>
    </row>
    <row r="62180" spans="1:12" x14ac:dyDescent="0.3">
      <c r="A62180">
        <v>14</v>
      </c>
      <c r="B62180" t="s">
        <v>66</v>
      </c>
      <c r="C62180" t="s">
        <v>4</v>
      </c>
      <c r="D62180" t="s">
        <v>22</v>
      </c>
      <c r="E62180" t="s">
        <v>84</v>
      </c>
      <c r="F62180" t="s">
        <v>8166</v>
      </c>
      <c r="G62180" t="s">
        <v>8167</v>
      </c>
      <c r="H62180">
        <v>0</v>
      </c>
      <c r="I62180" s="1">
        <v>45191</v>
      </c>
      <c r="J62180" s="1">
        <v>45194</v>
      </c>
      <c r="K62180" s="1"/>
      <c r="L62180" s="1"/>
    </row>
    <row r="62181" spans="1:12" x14ac:dyDescent="0.3">
      <c r="A62181">
        <v>15</v>
      </c>
      <c r="B62181" t="s">
        <v>66</v>
      </c>
      <c r="C62181" t="s">
        <v>4</v>
      </c>
      <c r="D62181" t="s">
        <v>15</v>
      </c>
      <c r="E62181" t="s">
        <v>85</v>
      </c>
      <c r="F62181" t="s">
        <v>8166</v>
      </c>
      <c r="G62181" t="s">
        <v>8167</v>
      </c>
      <c r="H62181">
        <v>0</v>
      </c>
      <c r="I62181" s="1">
        <v>45198</v>
      </c>
      <c r="J62181" s="1">
        <v>45201</v>
      </c>
      <c r="K62181" s="1"/>
      <c r="L62181" s="1"/>
    </row>
    <row r="62182" spans="1:12" x14ac:dyDescent="0.3">
      <c r="A62182">
        <v>19</v>
      </c>
      <c r="B62182" t="s">
        <v>66</v>
      </c>
      <c r="C62182" t="s">
        <v>4</v>
      </c>
      <c r="D62182" t="s">
        <v>17</v>
      </c>
      <c r="E62182" t="s">
        <v>89</v>
      </c>
      <c r="F62182" t="s">
        <v>8166</v>
      </c>
      <c r="G62182" t="s">
        <v>8167</v>
      </c>
      <c r="H62182">
        <v>0</v>
      </c>
      <c r="I62182" s="1">
        <v>45167</v>
      </c>
      <c r="J62182" s="1">
        <v>45168</v>
      </c>
      <c r="K62182" s="1"/>
      <c r="L62182" s="1"/>
    </row>
    <row r="62183" spans="1:12" x14ac:dyDescent="0.3">
      <c r="A62183">
        <v>20</v>
      </c>
      <c r="B62183" t="s">
        <v>66</v>
      </c>
      <c r="C62183" t="s">
        <v>4</v>
      </c>
      <c r="D62183" t="s">
        <v>13</v>
      </c>
      <c r="E62183" t="s">
        <v>90</v>
      </c>
      <c r="F62183" t="s">
        <v>8166</v>
      </c>
      <c r="G62183" t="s">
        <v>8167</v>
      </c>
      <c r="H62183">
        <v>0</v>
      </c>
      <c r="I62183" s="1">
        <v>45086</v>
      </c>
      <c r="J62183" s="1">
        <v>45089</v>
      </c>
      <c r="K62183" s="1"/>
      <c r="L62183" s="1"/>
    </row>
    <row r="62184" spans="1:12" x14ac:dyDescent="0.3">
      <c r="A62184">
        <v>13</v>
      </c>
      <c r="B62184" t="s">
        <v>66</v>
      </c>
      <c r="C62184" t="s">
        <v>4</v>
      </c>
      <c r="D62184" t="s">
        <v>16</v>
      </c>
      <c r="E62184" t="s">
        <v>83</v>
      </c>
      <c r="F62184" t="s">
        <v>8166</v>
      </c>
      <c r="G62184" t="s">
        <v>8167</v>
      </c>
      <c r="H62184">
        <v>0</v>
      </c>
      <c r="I62184" s="1">
        <v>45093</v>
      </c>
      <c r="J62184" s="1">
        <v>45096</v>
      </c>
      <c r="K62184" s="1"/>
      <c r="L62184" s="1"/>
    </row>
    <row r="62185" spans="1:12" x14ac:dyDescent="0.3">
      <c r="A62185">
        <v>12</v>
      </c>
      <c r="B62185" t="s">
        <v>66</v>
      </c>
      <c r="C62185" t="s">
        <v>0</v>
      </c>
      <c r="D62185" t="s">
        <v>27</v>
      </c>
      <c r="E62185" t="s">
        <v>82</v>
      </c>
      <c r="F62185" t="s">
        <v>8166</v>
      </c>
      <c r="G62185" t="s">
        <v>8167</v>
      </c>
      <c r="H62185">
        <v>0</v>
      </c>
      <c r="I62185" s="1">
        <v>45184</v>
      </c>
      <c r="J62185" s="1">
        <v>45187</v>
      </c>
      <c r="K62185" s="1"/>
      <c r="L62185" s="1"/>
    </row>
    <row r="62186" spans="1:12" x14ac:dyDescent="0.3">
      <c r="A62186">
        <v>5</v>
      </c>
      <c r="B62186" t="s">
        <v>66</v>
      </c>
      <c r="C62186" t="s">
        <v>0</v>
      </c>
      <c r="D62186" t="s">
        <v>25</v>
      </c>
      <c r="E62186" t="s">
        <v>73</v>
      </c>
      <c r="F62186" t="s">
        <v>8166</v>
      </c>
      <c r="G62186" t="s">
        <v>8167</v>
      </c>
      <c r="H62186">
        <v>0</v>
      </c>
      <c r="I62186" s="1">
        <v>45246</v>
      </c>
      <c r="J62186" s="1">
        <v>45247</v>
      </c>
      <c r="K62186" s="1"/>
      <c r="L62186" s="1"/>
    </row>
    <row r="62187" spans="1:12" x14ac:dyDescent="0.3">
      <c r="A62187">
        <v>8</v>
      </c>
      <c r="B62187" t="s">
        <v>66</v>
      </c>
      <c r="C62187" t="s">
        <v>0</v>
      </c>
      <c r="D62187" t="s">
        <v>26</v>
      </c>
      <c r="E62187" t="s">
        <v>76</v>
      </c>
      <c r="F62187" t="s">
        <v>8166</v>
      </c>
      <c r="G62187" t="s">
        <v>8167</v>
      </c>
      <c r="H62187">
        <v>0</v>
      </c>
      <c r="I62187" s="1">
        <v>45215</v>
      </c>
      <c r="J62187" s="1">
        <v>45216</v>
      </c>
      <c r="K62187" s="1"/>
      <c r="L62187" s="1"/>
    </row>
    <row r="62188" spans="1:12" x14ac:dyDescent="0.3">
      <c r="A62188">
        <v>7</v>
      </c>
      <c r="B62188" t="s">
        <v>66</v>
      </c>
      <c r="C62188" t="s">
        <v>0</v>
      </c>
      <c r="D62188" t="s">
        <v>30</v>
      </c>
      <c r="E62188" t="s">
        <v>75</v>
      </c>
      <c r="F62188" t="s">
        <v>8166</v>
      </c>
      <c r="G62188" t="s">
        <v>8167</v>
      </c>
      <c r="H62188">
        <v>0</v>
      </c>
      <c r="I62188" s="1">
        <v>45350</v>
      </c>
      <c r="J62188" s="1">
        <v>45351</v>
      </c>
      <c r="K62188" s="1"/>
      <c r="L62188" s="1"/>
    </row>
    <row r="62189" spans="1:12" x14ac:dyDescent="0.3">
      <c r="A62189">
        <v>90</v>
      </c>
      <c r="B62189" t="s">
        <v>168</v>
      </c>
      <c r="C62189" t="s">
        <v>2</v>
      </c>
      <c r="D62189" t="s">
        <v>53</v>
      </c>
      <c r="E62189" t="s">
        <v>8482</v>
      </c>
      <c r="F62189" t="s">
        <v>8166</v>
      </c>
      <c r="G62189" t="s">
        <v>8167</v>
      </c>
      <c r="H62189">
        <v>0</v>
      </c>
      <c r="I62189" s="1">
        <v>45548</v>
      </c>
      <c r="J62189" s="1">
        <v>45551</v>
      </c>
      <c r="K62189" s="1"/>
      <c r="L62189" s="1"/>
    </row>
    <row r="62190" spans="1:12" x14ac:dyDescent="0.3">
      <c r="A62190">
        <v>1</v>
      </c>
      <c r="B62190" t="s">
        <v>66</v>
      </c>
      <c r="C62190" t="s">
        <v>5</v>
      </c>
      <c r="D62190" t="s">
        <v>14</v>
      </c>
      <c r="E62190" t="s">
        <v>67</v>
      </c>
      <c r="F62190" t="s">
        <v>8166</v>
      </c>
      <c r="G62190" t="s">
        <v>8167</v>
      </c>
      <c r="H62190">
        <v>0</v>
      </c>
      <c r="I62190" s="1">
        <v>45184</v>
      </c>
      <c r="J62190" s="1">
        <v>45187</v>
      </c>
      <c r="K62190" s="1">
        <v>45162</v>
      </c>
      <c r="L62190" s="1">
        <v>45163</v>
      </c>
    </row>
    <row r="62191" spans="1:12" x14ac:dyDescent="0.3">
      <c r="A62191">
        <v>2</v>
      </c>
      <c r="B62191" t="s">
        <v>66</v>
      </c>
      <c r="C62191" t="s">
        <v>5</v>
      </c>
      <c r="D62191" t="s">
        <v>28</v>
      </c>
      <c r="E62191" t="s">
        <v>68</v>
      </c>
      <c r="F62191" t="s">
        <v>8166</v>
      </c>
      <c r="G62191" t="s">
        <v>8167</v>
      </c>
      <c r="H62191">
        <v>0</v>
      </c>
      <c r="I62191" s="1">
        <v>45443</v>
      </c>
      <c r="J62191" s="1">
        <v>45446</v>
      </c>
      <c r="K62191" s="1">
        <v>45443</v>
      </c>
      <c r="L62191" s="1">
        <v>45446</v>
      </c>
    </row>
    <row r="62192" spans="1:12" x14ac:dyDescent="0.3">
      <c r="A62192">
        <v>3</v>
      </c>
      <c r="B62192" t="s">
        <v>66</v>
      </c>
      <c r="C62192" t="s">
        <v>5</v>
      </c>
      <c r="D62192" t="s">
        <v>46</v>
      </c>
      <c r="E62192" t="s">
        <v>69</v>
      </c>
      <c r="F62192" t="s">
        <v>8166</v>
      </c>
      <c r="G62192" t="s">
        <v>8167</v>
      </c>
      <c r="H62192">
        <v>0</v>
      </c>
      <c r="I62192" s="1">
        <v>45433</v>
      </c>
      <c r="J62192" s="1">
        <v>45434</v>
      </c>
      <c r="K62192" s="1">
        <v>45427</v>
      </c>
      <c r="L62192" s="1">
        <v>45428</v>
      </c>
    </row>
    <row r="62193" spans="1:12" x14ac:dyDescent="0.3">
      <c r="A62193">
        <v>30</v>
      </c>
      <c r="B62193" t="s">
        <v>66</v>
      </c>
      <c r="C62193" t="s">
        <v>4</v>
      </c>
      <c r="D62193" t="s">
        <v>54</v>
      </c>
      <c r="E62193" t="s">
        <v>100</v>
      </c>
      <c r="F62193" t="s">
        <v>8166</v>
      </c>
      <c r="G62193" t="s">
        <v>8167</v>
      </c>
      <c r="H62193">
        <v>0</v>
      </c>
      <c r="I62193" s="1">
        <v>45681</v>
      </c>
      <c r="J62193" s="1">
        <v>45684</v>
      </c>
      <c r="K62193" s="1">
        <v>45489</v>
      </c>
      <c r="L62193" s="1">
        <v>45490</v>
      </c>
    </row>
    <row r="62194" spans="1:12" x14ac:dyDescent="0.3">
      <c r="A62194">
        <v>22</v>
      </c>
      <c r="B62194" t="s">
        <v>66</v>
      </c>
      <c r="C62194" t="s">
        <v>4</v>
      </c>
      <c r="D62194" t="s">
        <v>24</v>
      </c>
      <c r="E62194" t="s">
        <v>91</v>
      </c>
      <c r="F62194" t="s">
        <v>8166</v>
      </c>
      <c r="G62194" t="s">
        <v>8167</v>
      </c>
      <c r="H62194">
        <v>0</v>
      </c>
      <c r="I62194" s="1">
        <v>45253</v>
      </c>
      <c r="J62194" s="1">
        <v>45254</v>
      </c>
      <c r="K62194" s="1">
        <v>45253</v>
      </c>
      <c r="L62194" s="1">
        <v>45254</v>
      </c>
    </row>
    <row r="62195" spans="1:12" x14ac:dyDescent="0.3">
      <c r="A62195">
        <v>23</v>
      </c>
      <c r="B62195" t="s">
        <v>66</v>
      </c>
      <c r="C62195" t="s">
        <v>4</v>
      </c>
      <c r="D62195" t="s">
        <v>20</v>
      </c>
      <c r="E62195" t="s">
        <v>92</v>
      </c>
      <c r="F62195" t="s">
        <v>8166</v>
      </c>
      <c r="G62195" t="s">
        <v>8167</v>
      </c>
      <c r="H62195">
        <v>0</v>
      </c>
      <c r="I62195" s="1">
        <v>45252</v>
      </c>
      <c r="J62195" s="1">
        <v>45253</v>
      </c>
      <c r="K62195" s="1">
        <v>45191</v>
      </c>
      <c r="L62195" s="1">
        <v>45194</v>
      </c>
    </row>
    <row r="62196" spans="1:12" x14ac:dyDescent="0.3">
      <c r="A62196">
        <v>27</v>
      </c>
      <c r="B62196" t="s">
        <v>66</v>
      </c>
      <c r="C62196" t="s">
        <v>4</v>
      </c>
      <c r="D62196" t="s">
        <v>57</v>
      </c>
      <c r="E62196" t="s">
        <v>96</v>
      </c>
      <c r="F62196" t="s">
        <v>8166</v>
      </c>
      <c r="G62196" t="s">
        <v>8167</v>
      </c>
      <c r="H62196">
        <v>0</v>
      </c>
      <c r="I62196" s="1">
        <v>45741</v>
      </c>
      <c r="J62196" s="1">
        <v>45742</v>
      </c>
      <c r="K62196" s="1">
        <v>45741</v>
      </c>
      <c r="L62196" s="1">
        <v>45742</v>
      </c>
    </row>
    <row r="62197" spans="1:12" x14ac:dyDescent="0.3">
      <c r="A62197">
        <v>32</v>
      </c>
      <c r="B62197" t="s">
        <v>66</v>
      </c>
      <c r="C62197" t="s">
        <v>4</v>
      </c>
      <c r="D62197" t="s">
        <v>56</v>
      </c>
      <c r="E62197" t="s">
        <v>103</v>
      </c>
      <c r="F62197" t="s">
        <v>8166</v>
      </c>
      <c r="G62197" t="s">
        <v>8167</v>
      </c>
      <c r="H62197">
        <v>0</v>
      </c>
      <c r="I62197" s="1">
        <v>45712</v>
      </c>
      <c r="J62197" s="1">
        <v>45713</v>
      </c>
      <c r="K62197" s="1">
        <v>45712</v>
      </c>
      <c r="L62197" s="1">
        <v>45713</v>
      </c>
    </row>
    <row r="62198" spans="1:12" x14ac:dyDescent="0.3">
      <c r="A62198">
        <v>49</v>
      </c>
      <c r="B62198" t="s">
        <v>106</v>
      </c>
      <c r="C62198" t="s">
        <v>1</v>
      </c>
      <c r="D62198" t="s">
        <v>128</v>
      </c>
      <c r="E62198" t="s">
        <v>129</v>
      </c>
      <c r="F62198" t="s">
        <v>8166</v>
      </c>
      <c r="G62198" t="s">
        <v>8167</v>
      </c>
      <c r="H62198">
        <v>0</v>
      </c>
      <c r="I62198" s="1">
        <v>45915</v>
      </c>
      <c r="J62198" s="1">
        <v>45916</v>
      </c>
      <c r="K62198" s="1">
        <v>45915</v>
      </c>
      <c r="L62198" s="1">
        <v>45916</v>
      </c>
    </row>
    <row r="62199" spans="1:12" x14ac:dyDescent="0.3">
      <c r="A62199">
        <v>51</v>
      </c>
      <c r="B62199" t="s">
        <v>106</v>
      </c>
      <c r="C62199" t="s">
        <v>1</v>
      </c>
      <c r="D62199" t="s">
        <v>131</v>
      </c>
      <c r="E62199" t="s">
        <v>8081</v>
      </c>
      <c r="F62199" t="s">
        <v>8166</v>
      </c>
      <c r="G62199" t="s">
        <v>8167</v>
      </c>
      <c r="H62199">
        <v>0</v>
      </c>
      <c r="I62199" s="1">
        <v>45915</v>
      </c>
      <c r="J62199" s="1">
        <v>45916</v>
      </c>
      <c r="K62199" s="1">
        <v>45915</v>
      </c>
      <c r="L62199" s="1">
        <v>45916</v>
      </c>
    </row>
    <row r="62200" spans="1:12" x14ac:dyDescent="0.3">
      <c r="A62200">
        <v>48</v>
      </c>
      <c r="B62200" t="s">
        <v>106</v>
      </c>
      <c r="C62200" t="s">
        <v>1</v>
      </c>
      <c r="D62200" t="s">
        <v>126</v>
      </c>
      <c r="E62200" t="s">
        <v>127</v>
      </c>
      <c r="F62200" t="s">
        <v>8166</v>
      </c>
      <c r="G62200" t="s">
        <v>8167</v>
      </c>
      <c r="H62200">
        <v>0</v>
      </c>
      <c r="I62200" s="1">
        <v>45548</v>
      </c>
      <c r="J62200" s="1">
        <v>45551</v>
      </c>
      <c r="K62200" s="1">
        <v>45548</v>
      </c>
      <c r="L62200" s="1">
        <v>45551</v>
      </c>
    </row>
    <row r="62201" spans="1:12" x14ac:dyDescent="0.3">
      <c r="A62201">
        <v>60</v>
      </c>
      <c r="B62201" t="s">
        <v>106</v>
      </c>
      <c r="C62201" t="s">
        <v>3</v>
      </c>
      <c r="D62201" t="s">
        <v>29</v>
      </c>
      <c r="E62201" t="s">
        <v>140</v>
      </c>
      <c r="F62201" t="s">
        <v>8166</v>
      </c>
      <c r="G62201" t="s">
        <v>8167</v>
      </c>
      <c r="H62201">
        <v>0</v>
      </c>
      <c r="I62201" s="1">
        <v>45230</v>
      </c>
      <c r="J62201" s="1">
        <v>45231</v>
      </c>
      <c r="K62201" s="1">
        <v>45184</v>
      </c>
      <c r="L62201" s="1">
        <v>45187</v>
      </c>
    </row>
    <row r="62202" spans="1:12" x14ac:dyDescent="0.3">
      <c r="A62202">
        <v>73</v>
      </c>
      <c r="B62202" t="s">
        <v>106</v>
      </c>
      <c r="C62202" t="s">
        <v>3</v>
      </c>
      <c r="D62202" t="s">
        <v>33</v>
      </c>
      <c r="E62202" t="s">
        <v>155</v>
      </c>
      <c r="F62202" t="s">
        <v>8166</v>
      </c>
      <c r="G62202" t="s">
        <v>8167</v>
      </c>
      <c r="H62202">
        <v>0</v>
      </c>
      <c r="I62202" s="1">
        <v>45215</v>
      </c>
      <c r="J62202" s="1">
        <v>45216</v>
      </c>
      <c r="K62202" s="1">
        <v>45215</v>
      </c>
      <c r="L62202" s="1">
        <v>45216</v>
      </c>
    </row>
    <row r="62203" spans="1:12" x14ac:dyDescent="0.3">
      <c r="A62203">
        <v>80</v>
      </c>
      <c r="B62203" t="s">
        <v>106</v>
      </c>
      <c r="C62203" t="s">
        <v>3</v>
      </c>
      <c r="D62203" t="s">
        <v>60</v>
      </c>
      <c r="E62203" t="s">
        <v>8479</v>
      </c>
      <c r="F62203" t="s">
        <v>8166</v>
      </c>
      <c r="G62203" t="s">
        <v>8167</v>
      </c>
      <c r="H62203">
        <v>0</v>
      </c>
      <c r="I62203" s="1">
        <v>45915</v>
      </c>
      <c r="J62203" s="1">
        <v>45916</v>
      </c>
      <c r="K62203" s="1">
        <v>45915</v>
      </c>
      <c r="L62203" s="1">
        <v>45916</v>
      </c>
    </row>
    <row r="62204" spans="1:12" x14ac:dyDescent="0.3">
      <c r="A62204">
        <v>84</v>
      </c>
      <c r="B62204" t="s">
        <v>106</v>
      </c>
      <c r="C62204" t="s">
        <v>3</v>
      </c>
      <c r="D62204" t="s">
        <v>55</v>
      </c>
      <c r="E62204" t="s">
        <v>8483</v>
      </c>
      <c r="F62204" t="s">
        <v>8166</v>
      </c>
      <c r="G62204" t="s">
        <v>8167</v>
      </c>
      <c r="H62204">
        <v>0</v>
      </c>
      <c r="I62204" s="1">
        <v>45546</v>
      </c>
      <c r="J62204" s="1">
        <v>45547</v>
      </c>
      <c r="K62204" s="1">
        <v>45546</v>
      </c>
      <c r="L62204" s="1">
        <v>45547</v>
      </c>
    </row>
    <row r="62205" spans="1:12" x14ac:dyDescent="0.3">
      <c r="A62205">
        <v>83</v>
      </c>
      <c r="B62205" t="s">
        <v>106</v>
      </c>
      <c r="C62205" t="s">
        <v>3</v>
      </c>
      <c r="D62205" t="s">
        <v>166</v>
      </c>
      <c r="E62205" t="s">
        <v>8484</v>
      </c>
      <c r="F62205" t="s">
        <v>8166</v>
      </c>
      <c r="G62205" t="s">
        <v>8167</v>
      </c>
      <c r="H62205">
        <v>0</v>
      </c>
      <c r="I62205" s="1">
        <v>45922</v>
      </c>
      <c r="J62205" s="1">
        <v>45923</v>
      </c>
      <c r="K62205" s="1">
        <v>45922</v>
      </c>
      <c r="L62205" s="1">
        <v>45923</v>
      </c>
    </row>
    <row r="62206" spans="1:12" x14ac:dyDescent="0.3">
      <c r="A62206">
        <v>79</v>
      </c>
      <c r="B62206" t="s">
        <v>106</v>
      </c>
      <c r="C62206" t="s">
        <v>3</v>
      </c>
      <c r="D62206" t="s">
        <v>58</v>
      </c>
      <c r="E62206" t="s">
        <v>8251</v>
      </c>
      <c r="F62206" t="s">
        <v>8166</v>
      </c>
      <c r="G62206" t="s">
        <v>8167</v>
      </c>
      <c r="H62206">
        <v>0</v>
      </c>
      <c r="I62206" s="1">
        <v>45901</v>
      </c>
      <c r="J62206" s="1">
        <v>45902</v>
      </c>
      <c r="K62206" s="1">
        <v>45901</v>
      </c>
      <c r="L62206" s="1">
        <v>45902</v>
      </c>
    </row>
    <row r="62207" spans="1:12" x14ac:dyDescent="0.3">
      <c r="A62207">
        <v>41</v>
      </c>
      <c r="B62207" t="s">
        <v>106</v>
      </c>
      <c r="C62207" t="s">
        <v>1</v>
      </c>
      <c r="D62207" t="s">
        <v>23</v>
      </c>
      <c r="E62207" t="s">
        <v>116</v>
      </c>
      <c r="F62207" t="s">
        <v>8166</v>
      </c>
      <c r="G62207" t="s">
        <v>8167</v>
      </c>
      <c r="H62207">
        <v>100</v>
      </c>
      <c r="I62207" s="1">
        <v>44988</v>
      </c>
      <c r="J62207" s="1">
        <v>44991</v>
      </c>
      <c r="K62207" s="1"/>
      <c r="L62207" s="1"/>
    </row>
    <row r="62208" spans="1:12" x14ac:dyDescent="0.3">
      <c r="A62208">
        <v>42</v>
      </c>
      <c r="B62208" t="s">
        <v>106</v>
      </c>
      <c r="C62208" t="s">
        <v>1</v>
      </c>
      <c r="D62208" t="s">
        <v>18</v>
      </c>
      <c r="E62208" t="s">
        <v>117</v>
      </c>
      <c r="F62208" t="s">
        <v>8166</v>
      </c>
      <c r="G62208" t="s">
        <v>8167</v>
      </c>
      <c r="H62208">
        <v>100</v>
      </c>
      <c r="I62208" s="1">
        <v>44993</v>
      </c>
      <c r="J62208" s="1">
        <v>44993</v>
      </c>
      <c r="K62208" s="1"/>
      <c r="L62208" s="1"/>
    </row>
    <row r="62209" spans="1:12" x14ac:dyDescent="0.3">
      <c r="A62209">
        <v>69</v>
      </c>
      <c r="B62209" t="s">
        <v>106</v>
      </c>
      <c r="C62209" t="s">
        <v>3</v>
      </c>
      <c r="D62209" t="s">
        <v>8</v>
      </c>
      <c r="E62209" t="s">
        <v>151</v>
      </c>
      <c r="F62209" t="s">
        <v>8166</v>
      </c>
      <c r="G62209" t="s">
        <v>8167</v>
      </c>
      <c r="H62209">
        <v>100</v>
      </c>
      <c r="I62209" s="1">
        <v>44880</v>
      </c>
      <c r="J62209" s="1">
        <v>44881</v>
      </c>
      <c r="K62209" s="1"/>
      <c r="L62209" s="1"/>
    </row>
    <row r="62210" spans="1:12" x14ac:dyDescent="0.3">
      <c r="A62210">
        <v>6</v>
      </c>
      <c r="B62210" t="s">
        <v>66</v>
      </c>
      <c r="C62210" t="s">
        <v>0</v>
      </c>
      <c r="D62210" t="s">
        <v>12</v>
      </c>
      <c r="E62210" t="s">
        <v>74</v>
      </c>
      <c r="F62210" t="s">
        <v>8166</v>
      </c>
      <c r="G62210" t="s">
        <v>8167</v>
      </c>
      <c r="H62210">
        <v>100</v>
      </c>
      <c r="I62210" s="1">
        <v>45041</v>
      </c>
      <c r="J62210" s="1">
        <v>45042</v>
      </c>
      <c r="K62210" s="1"/>
      <c r="L62210" s="1"/>
    </row>
    <row r="62211" spans="1:12" x14ac:dyDescent="0.3">
      <c r="A62211">
        <v>24</v>
      </c>
      <c r="B62211" t="s">
        <v>66</v>
      </c>
      <c r="C62211" t="s">
        <v>4</v>
      </c>
      <c r="D62211" t="s">
        <v>7</v>
      </c>
      <c r="E62211" t="s">
        <v>93</v>
      </c>
      <c r="F62211" t="s">
        <v>8166</v>
      </c>
      <c r="G62211" t="s">
        <v>8167</v>
      </c>
      <c r="H62211">
        <v>100</v>
      </c>
      <c r="I62211" s="1">
        <v>44876</v>
      </c>
      <c r="J62211" s="1">
        <v>44879</v>
      </c>
      <c r="K62211" s="1"/>
      <c r="L62211" s="1"/>
    </row>
    <row r="62212" spans="1:12" x14ac:dyDescent="0.3">
      <c r="A62212">
        <v>16</v>
      </c>
      <c r="B62212" t="s">
        <v>66</v>
      </c>
      <c r="C62212" t="s">
        <v>4</v>
      </c>
      <c r="D62212" t="s">
        <v>10</v>
      </c>
      <c r="E62212" t="s">
        <v>86</v>
      </c>
      <c r="F62212" t="s">
        <v>8166</v>
      </c>
      <c r="G62212" t="s">
        <v>8167</v>
      </c>
      <c r="H62212">
        <v>100</v>
      </c>
      <c r="I62212" s="1">
        <v>44881</v>
      </c>
      <c r="J62212" s="1">
        <v>44882</v>
      </c>
      <c r="K62212" s="1"/>
      <c r="L62212" s="1"/>
    </row>
    <row r="62213" spans="1:12" x14ac:dyDescent="0.3">
      <c r="A62213">
        <v>17</v>
      </c>
      <c r="B62213" t="s">
        <v>66</v>
      </c>
      <c r="C62213" t="s">
        <v>4</v>
      </c>
      <c r="D62213" t="s">
        <v>11</v>
      </c>
      <c r="E62213" t="s">
        <v>87</v>
      </c>
      <c r="F62213" t="s">
        <v>8166</v>
      </c>
      <c r="G62213" t="s">
        <v>8167</v>
      </c>
      <c r="H62213">
        <v>100</v>
      </c>
      <c r="I62213" s="1">
        <v>45008</v>
      </c>
      <c r="J62213" s="1">
        <v>45009</v>
      </c>
      <c r="K62213" s="1"/>
      <c r="L62213" s="1"/>
    </row>
    <row r="62214" spans="1:12" x14ac:dyDescent="0.3">
      <c r="A62214">
        <v>18</v>
      </c>
      <c r="B62214" t="s">
        <v>66</v>
      </c>
      <c r="C62214" t="s">
        <v>4</v>
      </c>
      <c r="D62214" t="s">
        <v>9</v>
      </c>
      <c r="E62214" t="s">
        <v>88</v>
      </c>
      <c r="F62214" t="s">
        <v>8166</v>
      </c>
      <c r="G62214" t="s">
        <v>8167</v>
      </c>
      <c r="H62214">
        <v>100</v>
      </c>
      <c r="I62214" s="1">
        <v>44879</v>
      </c>
      <c r="J62214" s="1">
        <v>44881</v>
      </c>
      <c r="K62214" s="1"/>
      <c r="L62214" s="1"/>
    </row>
    <row r="62215" spans="1:12" x14ac:dyDescent="0.3">
      <c r="A62215">
        <v>25</v>
      </c>
      <c r="B62215" t="s">
        <v>66</v>
      </c>
      <c r="C62215" t="s">
        <v>4</v>
      </c>
      <c r="D62215" t="s">
        <v>21</v>
      </c>
      <c r="E62215" t="s">
        <v>94</v>
      </c>
      <c r="F62215" t="s">
        <v>8166</v>
      </c>
      <c r="G62215" t="s">
        <v>8167</v>
      </c>
      <c r="H62215">
        <v>100</v>
      </c>
      <c r="I62215" s="1">
        <v>45009</v>
      </c>
      <c r="J62215" s="1">
        <v>45012</v>
      </c>
      <c r="K62215" s="1"/>
      <c r="L62215" s="1"/>
    </row>
    <row r="62216" spans="1:12" x14ac:dyDescent="0.3">
      <c r="A62216">
        <v>26</v>
      </c>
      <c r="B62216" t="s">
        <v>66</v>
      </c>
      <c r="C62216" t="s">
        <v>4</v>
      </c>
      <c r="D62216" t="s">
        <v>6</v>
      </c>
      <c r="E62216" t="s">
        <v>95</v>
      </c>
      <c r="F62216" t="s">
        <v>8166</v>
      </c>
      <c r="G62216" t="s">
        <v>8167</v>
      </c>
      <c r="H62216">
        <v>100</v>
      </c>
      <c r="I62216" s="1">
        <v>44671</v>
      </c>
      <c r="J62216" s="1">
        <v>44672</v>
      </c>
      <c r="K62216" s="1"/>
      <c r="L62216" s="1"/>
    </row>
    <row r="62217" spans="1:12" x14ac:dyDescent="0.3">
      <c r="A62217">
        <v>82</v>
      </c>
      <c r="B62217" t="s">
        <v>106</v>
      </c>
      <c r="C62217" t="s">
        <v>3</v>
      </c>
      <c r="D62217" t="s">
        <v>165</v>
      </c>
      <c r="E62217" t="s">
        <v>8460</v>
      </c>
      <c r="F62217" t="s">
        <v>8168</v>
      </c>
      <c r="G62217" t="s">
        <v>8169</v>
      </c>
      <c r="H62217">
        <v>0</v>
      </c>
      <c r="I62217" s="1">
        <v>46289</v>
      </c>
      <c r="J62217" s="1">
        <v>46330</v>
      </c>
      <c r="K62217" s="1"/>
      <c r="L62217" s="1"/>
    </row>
    <row r="62218" spans="1:12" x14ac:dyDescent="0.3">
      <c r="A62218">
        <v>85</v>
      </c>
      <c r="B62218" t="s">
        <v>106</v>
      </c>
      <c r="C62218" t="s">
        <v>3</v>
      </c>
      <c r="D62218" t="s">
        <v>167</v>
      </c>
      <c r="E62218" t="s">
        <v>8459</v>
      </c>
      <c r="F62218" t="s">
        <v>8168</v>
      </c>
      <c r="G62218" t="s">
        <v>8169</v>
      </c>
      <c r="H62218">
        <v>0</v>
      </c>
      <c r="I62218" s="1">
        <v>45629</v>
      </c>
      <c r="J62218" s="1">
        <v>45678</v>
      </c>
      <c r="K62218" s="1"/>
      <c r="L62218" s="1"/>
    </row>
    <row r="62219" spans="1:12" x14ac:dyDescent="0.3">
      <c r="A62219">
        <v>74</v>
      </c>
      <c r="B62219" t="s">
        <v>106</v>
      </c>
      <c r="C62219" t="s">
        <v>3</v>
      </c>
      <c r="D62219" t="s">
        <v>156</v>
      </c>
      <c r="E62219" t="s">
        <v>157</v>
      </c>
      <c r="F62219" t="s">
        <v>8168</v>
      </c>
      <c r="G62219" t="s">
        <v>8169</v>
      </c>
      <c r="H62219">
        <v>0</v>
      </c>
      <c r="I62219" s="1">
        <v>45900</v>
      </c>
      <c r="J62219" s="1">
        <v>45929</v>
      </c>
      <c r="K62219" s="1"/>
      <c r="L62219" s="1"/>
    </row>
    <row r="62220" spans="1:12" x14ac:dyDescent="0.3">
      <c r="A62220">
        <v>71</v>
      </c>
      <c r="B62220" t="s">
        <v>106</v>
      </c>
      <c r="C62220" t="s">
        <v>3</v>
      </c>
      <c r="D62220" t="s">
        <v>35</v>
      </c>
      <c r="E62220" t="s">
        <v>153</v>
      </c>
      <c r="F62220" t="s">
        <v>8168</v>
      </c>
      <c r="G62220" t="s">
        <v>8169</v>
      </c>
      <c r="H62220">
        <v>0</v>
      </c>
      <c r="I62220" s="1">
        <v>45257</v>
      </c>
      <c r="J62220" s="1">
        <v>45306</v>
      </c>
      <c r="K62220" s="1"/>
      <c r="L62220" s="1"/>
    </row>
    <row r="62221" spans="1:12" x14ac:dyDescent="0.3">
      <c r="A62221">
        <v>70</v>
      </c>
      <c r="B62221" t="s">
        <v>106</v>
      </c>
      <c r="C62221" t="s">
        <v>3</v>
      </c>
      <c r="D62221" t="s">
        <v>32</v>
      </c>
      <c r="E62221" t="s">
        <v>152</v>
      </c>
      <c r="F62221" t="s">
        <v>8168</v>
      </c>
      <c r="G62221" t="s">
        <v>8169</v>
      </c>
      <c r="H62221">
        <v>0</v>
      </c>
      <c r="I62221" s="1">
        <v>45357</v>
      </c>
      <c r="J62221" s="1">
        <v>45398</v>
      </c>
      <c r="K62221" s="1"/>
      <c r="L62221" s="1"/>
    </row>
    <row r="62222" spans="1:12" x14ac:dyDescent="0.3">
      <c r="A62222">
        <v>63</v>
      </c>
      <c r="B62222" t="s">
        <v>106</v>
      </c>
      <c r="C62222" t="s">
        <v>3</v>
      </c>
      <c r="D62222" t="s">
        <v>37</v>
      </c>
      <c r="E62222" t="s">
        <v>145</v>
      </c>
      <c r="F62222" t="s">
        <v>8168</v>
      </c>
      <c r="G62222" t="s">
        <v>8169</v>
      </c>
      <c r="H62222">
        <v>0</v>
      </c>
      <c r="I62222" s="1">
        <v>45257</v>
      </c>
      <c r="J62222" s="1">
        <v>45306</v>
      </c>
      <c r="K62222" s="1"/>
      <c r="L62222" s="1"/>
    </row>
    <row r="62223" spans="1:12" x14ac:dyDescent="0.3">
      <c r="A62223">
        <v>72</v>
      </c>
      <c r="B62223" t="s">
        <v>106</v>
      </c>
      <c r="C62223" t="s">
        <v>3</v>
      </c>
      <c r="D62223" t="s">
        <v>43</v>
      </c>
      <c r="E62223" t="s">
        <v>154</v>
      </c>
      <c r="F62223" t="s">
        <v>8168</v>
      </c>
      <c r="G62223" t="s">
        <v>8169</v>
      </c>
      <c r="H62223">
        <v>0</v>
      </c>
      <c r="I62223" s="1">
        <v>45552</v>
      </c>
      <c r="J62223" s="1">
        <v>45593</v>
      </c>
      <c r="K62223" s="1"/>
      <c r="L62223" s="1"/>
    </row>
    <row r="62224" spans="1:12" x14ac:dyDescent="0.3">
      <c r="A62224">
        <v>66</v>
      </c>
      <c r="B62224" t="s">
        <v>106</v>
      </c>
      <c r="C62224" t="s">
        <v>3</v>
      </c>
      <c r="D62224" t="s">
        <v>52</v>
      </c>
      <c r="E62224" t="s">
        <v>148</v>
      </c>
      <c r="F62224" t="s">
        <v>8168</v>
      </c>
      <c r="G62224" t="s">
        <v>8169</v>
      </c>
      <c r="H62224">
        <v>0</v>
      </c>
      <c r="I62224" s="1">
        <v>45740</v>
      </c>
      <c r="J62224" s="1">
        <v>45779</v>
      </c>
      <c r="K62224" s="1"/>
      <c r="L62224" s="1"/>
    </row>
    <row r="62225" spans="1:12" x14ac:dyDescent="0.3">
      <c r="A62225">
        <v>59</v>
      </c>
      <c r="B62225" t="s">
        <v>106</v>
      </c>
      <c r="C62225" t="s">
        <v>3</v>
      </c>
      <c r="D62225" t="s">
        <v>51</v>
      </c>
      <c r="E62225" t="s">
        <v>139</v>
      </c>
      <c r="F62225" t="s">
        <v>8168</v>
      </c>
      <c r="G62225" t="s">
        <v>8169</v>
      </c>
      <c r="H62225">
        <v>0</v>
      </c>
      <c r="I62225" s="1">
        <v>45870</v>
      </c>
      <c r="J62225" s="1">
        <v>45911</v>
      </c>
      <c r="K62225" s="1"/>
      <c r="L62225" s="1"/>
    </row>
    <row r="62226" spans="1:12" x14ac:dyDescent="0.3">
      <c r="A62226">
        <v>56</v>
      </c>
      <c r="B62226" t="s">
        <v>106</v>
      </c>
      <c r="C62226" t="s">
        <v>3</v>
      </c>
      <c r="D62226" t="s">
        <v>50</v>
      </c>
      <c r="E62226" t="s">
        <v>137</v>
      </c>
      <c r="F62226" t="s">
        <v>8168</v>
      </c>
      <c r="G62226" t="s">
        <v>8169</v>
      </c>
      <c r="H62226">
        <v>0</v>
      </c>
      <c r="I62226" s="1">
        <v>45527</v>
      </c>
      <c r="J62226" s="1">
        <v>45568</v>
      </c>
      <c r="K62226" s="1"/>
      <c r="L62226" s="1"/>
    </row>
    <row r="62227" spans="1:12" x14ac:dyDescent="0.3">
      <c r="A62227">
        <v>58</v>
      </c>
      <c r="B62227" t="s">
        <v>106</v>
      </c>
      <c r="C62227" t="s">
        <v>3</v>
      </c>
      <c r="D62227" t="s">
        <v>48</v>
      </c>
      <c r="E62227" t="s">
        <v>138</v>
      </c>
      <c r="F62227" t="s">
        <v>8168</v>
      </c>
      <c r="G62227" t="s">
        <v>8169</v>
      </c>
      <c r="H62227">
        <v>0</v>
      </c>
      <c r="I62227" s="1">
        <v>45527</v>
      </c>
      <c r="J62227" s="1">
        <v>45568</v>
      </c>
      <c r="K62227" s="1"/>
      <c r="L62227" s="1"/>
    </row>
    <row r="62228" spans="1:12" x14ac:dyDescent="0.3">
      <c r="A62228">
        <v>65</v>
      </c>
      <c r="B62228" t="s">
        <v>106</v>
      </c>
      <c r="C62228" t="s">
        <v>3</v>
      </c>
      <c r="D62228" t="s">
        <v>42</v>
      </c>
      <c r="E62228" t="s">
        <v>147</v>
      </c>
      <c r="F62228" t="s">
        <v>8168</v>
      </c>
      <c r="G62228" t="s">
        <v>8169</v>
      </c>
      <c r="H62228">
        <v>0</v>
      </c>
      <c r="I62228" s="1">
        <v>45740</v>
      </c>
      <c r="J62228" s="1">
        <v>45779</v>
      </c>
      <c r="K62228" s="1"/>
      <c r="L62228" s="1"/>
    </row>
    <row r="62229" spans="1:12" x14ac:dyDescent="0.3">
      <c r="A62229">
        <v>78</v>
      </c>
      <c r="B62229" t="s">
        <v>106</v>
      </c>
      <c r="C62229" t="s">
        <v>3</v>
      </c>
      <c r="D62229" t="s">
        <v>161</v>
      </c>
      <c r="E62229" t="s">
        <v>162</v>
      </c>
      <c r="F62229" t="s">
        <v>8168</v>
      </c>
      <c r="G62229" t="s">
        <v>8169</v>
      </c>
      <c r="H62229">
        <v>0</v>
      </c>
      <c r="I62229" s="1">
        <v>45736</v>
      </c>
      <c r="J62229" s="1">
        <v>45778</v>
      </c>
      <c r="K62229" s="1"/>
      <c r="L62229" s="1"/>
    </row>
    <row r="62230" spans="1:12" x14ac:dyDescent="0.3">
      <c r="A62230">
        <v>67</v>
      </c>
      <c r="B62230" t="s">
        <v>106</v>
      </c>
      <c r="C62230" t="s">
        <v>3</v>
      </c>
      <c r="D62230" t="s">
        <v>38</v>
      </c>
      <c r="E62230" t="s">
        <v>149</v>
      </c>
      <c r="F62230" t="s">
        <v>8168</v>
      </c>
      <c r="G62230" t="s">
        <v>8169</v>
      </c>
      <c r="H62230">
        <v>0</v>
      </c>
      <c r="I62230" s="1">
        <v>45582</v>
      </c>
      <c r="J62230" s="1">
        <v>45623</v>
      </c>
      <c r="K62230" s="1"/>
      <c r="L62230" s="1"/>
    </row>
    <row r="62231" spans="1:12" x14ac:dyDescent="0.3">
      <c r="A62231">
        <v>68</v>
      </c>
      <c r="B62231" t="s">
        <v>106</v>
      </c>
      <c r="C62231" t="s">
        <v>3</v>
      </c>
      <c r="D62231" t="s">
        <v>45</v>
      </c>
      <c r="E62231" t="s">
        <v>150</v>
      </c>
      <c r="F62231" t="s">
        <v>8168</v>
      </c>
      <c r="G62231" t="s">
        <v>8169</v>
      </c>
      <c r="H62231">
        <v>0</v>
      </c>
      <c r="I62231" s="1">
        <v>45552</v>
      </c>
      <c r="J62231" s="1">
        <v>45593</v>
      </c>
      <c r="K62231" s="1"/>
      <c r="L62231" s="1"/>
    </row>
    <row r="62232" spans="1:12" x14ac:dyDescent="0.3">
      <c r="A62232">
        <v>76</v>
      </c>
      <c r="B62232" t="s">
        <v>106</v>
      </c>
      <c r="C62232" t="s">
        <v>3</v>
      </c>
      <c r="D62232" t="s">
        <v>41</v>
      </c>
      <c r="E62232" t="s">
        <v>160</v>
      </c>
      <c r="F62232" t="s">
        <v>8168</v>
      </c>
      <c r="G62232" t="s">
        <v>8169</v>
      </c>
      <c r="H62232">
        <v>0</v>
      </c>
      <c r="I62232" s="1">
        <v>45232</v>
      </c>
      <c r="J62232" s="1">
        <v>45273</v>
      </c>
      <c r="K62232" s="1"/>
      <c r="L62232" s="1"/>
    </row>
    <row r="62233" spans="1:12" x14ac:dyDescent="0.3">
      <c r="A62233">
        <v>64</v>
      </c>
      <c r="B62233" t="s">
        <v>106</v>
      </c>
      <c r="C62233" t="s">
        <v>3</v>
      </c>
      <c r="D62233" t="s">
        <v>39</v>
      </c>
      <c r="E62233" t="s">
        <v>146</v>
      </c>
      <c r="F62233" t="s">
        <v>8168</v>
      </c>
      <c r="G62233" t="s">
        <v>8169</v>
      </c>
      <c r="H62233">
        <v>0</v>
      </c>
      <c r="I62233" s="1">
        <v>45349</v>
      </c>
      <c r="J62233" s="1">
        <v>45390</v>
      </c>
      <c r="K62233" s="1"/>
      <c r="L62233" s="1"/>
    </row>
    <row r="62234" spans="1:12" x14ac:dyDescent="0.3">
      <c r="A62234">
        <v>47</v>
      </c>
      <c r="B62234" t="s">
        <v>106</v>
      </c>
      <c r="C62234" t="s">
        <v>1</v>
      </c>
      <c r="D62234" t="s">
        <v>40</v>
      </c>
      <c r="E62234" t="s">
        <v>125</v>
      </c>
      <c r="F62234" t="s">
        <v>8168</v>
      </c>
      <c r="G62234" t="s">
        <v>8169</v>
      </c>
      <c r="H62234">
        <v>0</v>
      </c>
      <c r="I62234" s="1">
        <v>45232</v>
      </c>
      <c r="J62234" s="1">
        <v>45273</v>
      </c>
      <c r="K62234" s="1"/>
      <c r="L62234" s="1"/>
    </row>
    <row r="62235" spans="1:12" x14ac:dyDescent="0.3">
      <c r="A62235">
        <v>38</v>
      </c>
      <c r="B62235" t="s">
        <v>106</v>
      </c>
      <c r="C62235" t="s">
        <v>1</v>
      </c>
      <c r="D62235" t="s">
        <v>31</v>
      </c>
      <c r="E62235" t="s">
        <v>113</v>
      </c>
      <c r="F62235" t="s">
        <v>8168</v>
      </c>
      <c r="G62235" t="s">
        <v>8169</v>
      </c>
      <c r="H62235">
        <v>0</v>
      </c>
      <c r="I62235" s="1">
        <v>45251</v>
      </c>
      <c r="J62235" s="1">
        <v>45300</v>
      </c>
      <c r="K62235" s="1"/>
      <c r="L62235" s="1"/>
    </row>
    <row r="62236" spans="1:12" x14ac:dyDescent="0.3">
      <c r="A62236">
        <v>39</v>
      </c>
      <c r="B62236" t="s">
        <v>106</v>
      </c>
      <c r="C62236" t="s">
        <v>1</v>
      </c>
      <c r="D62236" t="s">
        <v>44</v>
      </c>
      <c r="E62236" t="s">
        <v>114</v>
      </c>
      <c r="F62236" t="s">
        <v>8168</v>
      </c>
      <c r="G62236" t="s">
        <v>8169</v>
      </c>
      <c r="H62236">
        <v>0</v>
      </c>
      <c r="I62236" s="1">
        <v>45740</v>
      </c>
      <c r="J62236" s="1">
        <v>45779</v>
      </c>
      <c r="K62236" s="1"/>
      <c r="L62236" s="1"/>
    </row>
    <row r="62237" spans="1:12" x14ac:dyDescent="0.3">
      <c r="A62237">
        <v>53</v>
      </c>
      <c r="B62237" t="s">
        <v>106</v>
      </c>
      <c r="C62237" t="s">
        <v>1</v>
      </c>
      <c r="D62237" t="s">
        <v>59</v>
      </c>
      <c r="E62237" t="s">
        <v>134</v>
      </c>
      <c r="F62237" t="s">
        <v>8168</v>
      </c>
      <c r="G62237" t="s">
        <v>8169</v>
      </c>
      <c r="H62237">
        <v>0</v>
      </c>
      <c r="I62237" s="1">
        <v>46085</v>
      </c>
      <c r="J62237" s="1">
        <v>46126</v>
      </c>
      <c r="K62237" s="1"/>
      <c r="L62237" s="1"/>
    </row>
    <row r="62238" spans="1:12" x14ac:dyDescent="0.3">
      <c r="A62238">
        <v>40</v>
      </c>
      <c r="B62238" t="s">
        <v>106</v>
      </c>
      <c r="C62238" t="s">
        <v>1</v>
      </c>
      <c r="D62238" t="s">
        <v>34</v>
      </c>
      <c r="E62238" t="s">
        <v>115</v>
      </c>
      <c r="F62238" t="s">
        <v>8168</v>
      </c>
      <c r="G62238" t="s">
        <v>8169</v>
      </c>
      <c r="H62238">
        <v>0</v>
      </c>
      <c r="I62238" s="1">
        <v>45195</v>
      </c>
      <c r="J62238" s="1">
        <v>45236</v>
      </c>
      <c r="K62238" s="1"/>
      <c r="L62238" s="1"/>
    </row>
    <row r="62239" spans="1:12" x14ac:dyDescent="0.3">
      <c r="A62239">
        <v>37</v>
      </c>
      <c r="B62239" t="s">
        <v>106</v>
      </c>
      <c r="C62239" t="s">
        <v>1</v>
      </c>
      <c r="D62239" t="s">
        <v>36</v>
      </c>
      <c r="E62239" t="s">
        <v>112</v>
      </c>
      <c r="F62239" t="s">
        <v>8168</v>
      </c>
      <c r="G62239" t="s">
        <v>8169</v>
      </c>
      <c r="H62239">
        <v>0</v>
      </c>
      <c r="I62239" s="1">
        <v>45239</v>
      </c>
      <c r="J62239" s="1">
        <v>45280</v>
      </c>
      <c r="K62239" s="1"/>
      <c r="L62239" s="1"/>
    </row>
    <row r="62240" spans="1:12" x14ac:dyDescent="0.3">
      <c r="A62240">
        <v>44</v>
      </c>
      <c r="B62240" t="s">
        <v>106</v>
      </c>
      <c r="C62240" t="s">
        <v>1</v>
      </c>
      <c r="D62240" t="s">
        <v>49</v>
      </c>
      <c r="E62240" t="s">
        <v>120</v>
      </c>
      <c r="F62240" t="s">
        <v>8168</v>
      </c>
      <c r="G62240" t="s">
        <v>8169</v>
      </c>
      <c r="H62240">
        <v>0</v>
      </c>
      <c r="I62240" s="1">
        <v>45652</v>
      </c>
      <c r="J62240" s="1">
        <v>45701</v>
      </c>
      <c r="K62240" s="1"/>
      <c r="L62240" s="1"/>
    </row>
    <row r="62241" spans="1:12" x14ac:dyDescent="0.3">
      <c r="A62241">
        <v>46</v>
      </c>
      <c r="B62241" t="s">
        <v>106</v>
      </c>
      <c r="C62241" t="s">
        <v>1</v>
      </c>
      <c r="D62241" t="s">
        <v>123</v>
      </c>
      <c r="E62241" t="s">
        <v>124</v>
      </c>
      <c r="F62241" t="s">
        <v>8168</v>
      </c>
      <c r="G62241" t="s">
        <v>8169</v>
      </c>
      <c r="H62241">
        <v>0</v>
      </c>
      <c r="I62241" s="1">
        <v>45582</v>
      </c>
      <c r="J62241" s="1">
        <v>45623</v>
      </c>
      <c r="K62241" s="1"/>
      <c r="L62241" s="1"/>
    </row>
    <row r="62242" spans="1:12" x14ac:dyDescent="0.3">
      <c r="A62242">
        <v>43</v>
      </c>
      <c r="B62242" t="s">
        <v>106</v>
      </c>
      <c r="C62242" t="s">
        <v>1</v>
      </c>
      <c r="D62242" t="s">
        <v>118</v>
      </c>
      <c r="E62242" t="s">
        <v>119</v>
      </c>
      <c r="F62242" t="s">
        <v>8168</v>
      </c>
      <c r="G62242" t="s">
        <v>8169</v>
      </c>
      <c r="H62242">
        <v>0</v>
      </c>
      <c r="I62242" s="1">
        <v>45566</v>
      </c>
      <c r="J62242" s="1">
        <v>45595</v>
      </c>
      <c r="K62242" s="1"/>
      <c r="L62242" s="1"/>
    </row>
    <row r="62243" spans="1:12" x14ac:dyDescent="0.3">
      <c r="A62243">
        <v>52</v>
      </c>
      <c r="B62243" t="s">
        <v>106</v>
      </c>
      <c r="C62243" t="s">
        <v>1</v>
      </c>
      <c r="D62243" t="s">
        <v>132</v>
      </c>
      <c r="E62243" t="s">
        <v>133</v>
      </c>
      <c r="F62243" t="s">
        <v>8168</v>
      </c>
      <c r="G62243" t="s">
        <v>8169</v>
      </c>
      <c r="H62243">
        <v>0</v>
      </c>
      <c r="I62243" s="1">
        <v>45917</v>
      </c>
      <c r="J62243" s="1">
        <v>45958</v>
      </c>
      <c r="K62243" s="1"/>
      <c r="L62243" s="1"/>
    </row>
    <row r="62244" spans="1:12" x14ac:dyDescent="0.3">
      <c r="A62244">
        <v>14</v>
      </c>
      <c r="B62244" t="s">
        <v>66</v>
      </c>
      <c r="C62244" t="s">
        <v>4</v>
      </c>
      <c r="D62244" t="s">
        <v>22</v>
      </c>
      <c r="E62244" t="s">
        <v>84</v>
      </c>
      <c r="F62244" t="s">
        <v>8168</v>
      </c>
      <c r="G62244" t="s">
        <v>8169</v>
      </c>
      <c r="H62244">
        <v>0</v>
      </c>
      <c r="I62244" s="1">
        <v>45195</v>
      </c>
      <c r="J62244" s="1">
        <v>45236</v>
      </c>
      <c r="K62244" s="1"/>
      <c r="L62244" s="1"/>
    </row>
    <row r="62245" spans="1:12" x14ac:dyDescent="0.3">
      <c r="A62245">
        <v>15</v>
      </c>
      <c r="B62245" t="s">
        <v>66</v>
      </c>
      <c r="C62245" t="s">
        <v>4</v>
      </c>
      <c r="D62245" t="s">
        <v>15</v>
      </c>
      <c r="E62245" t="s">
        <v>85</v>
      </c>
      <c r="F62245" t="s">
        <v>8168</v>
      </c>
      <c r="G62245" t="s">
        <v>8169</v>
      </c>
      <c r="H62245">
        <v>0</v>
      </c>
      <c r="I62245" s="1">
        <v>45202</v>
      </c>
      <c r="J62245" s="1">
        <v>45243</v>
      </c>
      <c r="K62245" s="1"/>
      <c r="L62245" s="1"/>
    </row>
    <row r="62246" spans="1:12" x14ac:dyDescent="0.3">
      <c r="A62246">
        <v>19</v>
      </c>
      <c r="B62246" t="s">
        <v>66</v>
      </c>
      <c r="C62246" t="s">
        <v>4</v>
      </c>
      <c r="D62246" t="s">
        <v>17</v>
      </c>
      <c r="E62246" t="s">
        <v>89</v>
      </c>
      <c r="F62246" t="s">
        <v>8168</v>
      </c>
      <c r="G62246" t="s">
        <v>8169</v>
      </c>
      <c r="H62246">
        <v>0</v>
      </c>
      <c r="I62246" s="1">
        <v>45169</v>
      </c>
      <c r="J62246" s="1">
        <v>45210</v>
      </c>
      <c r="K62246" s="1"/>
      <c r="L62246" s="1"/>
    </row>
    <row r="62247" spans="1:12" x14ac:dyDescent="0.3">
      <c r="A62247">
        <v>20</v>
      </c>
      <c r="B62247" t="s">
        <v>66</v>
      </c>
      <c r="C62247" t="s">
        <v>4</v>
      </c>
      <c r="D62247" t="s">
        <v>13</v>
      </c>
      <c r="E62247" t="s">
        <v>90</v>
      </c>
      <c r="F62247" t="s">
        <v>8168</v>
      </c>
      <c r="G62247" t="s">
        <v>8169</v>
      </c>
      <c r="H62247">
        <v>0</v>
      </c>
      <c r="I62247" s="1">
        <v>45090</v>
      </c>
      <c r="J62247" s="1">
        <v>45131</v>
      </c>
      <c r="K62247" s="1"/>
      <c r="L62247" s="1"/>
    </row>
    <row r="62248" spans="1:12" x14ac:dyDescent="0.3">
      <c r="A62248">
        <v>13</v>
      </c>
      <c r="B62248" t="s">
        <v>66</v>
      </c>
      <c r="C62248" t="s">
        <v>4</v>
      </c>
      <c r="D62248" t="s">
        <v>16</v>
      </c>
      <c r="E62248" t="s">
        <v>83</v>
      </c>
      <c r="F62248" t="s">
        <v>8168</v>
      </c>
      <c r="G62248" t="s">
        <v>8169</v>
      </c>
      <c r="H62248">
        <v>0</v>
      </c>
      <c r="I62248" s="1">
        <v>45097</v>
      </c>
      <c r="J62248" s="1">
        <v>45128</v>
      </c>
      <c r="K62248" s="1"/>
      <c r="L62248" s="1"/>
    </row>
    <row r="62249" spans="1:12" x14ac:dyDescent="0.3">
      <c r="A62249">
        <v>12</v>
      </c>
      <c r="B62249" t="s">
        <v>66</v>
      </c>
      <c r="C62249" t="s">
        <v>0</v>
      </c>
      <c r="D62249" t="s">
        <v>27</v>
      </c>
      <c r="E62249" t="s">
        <v>82</v>
      </c>
      <c r="F62249" t="s">
        <v>8168</v>
      </c>
      <c r="G62249" t="s">
        <v>8169</v>
      </c>
      <c r="H62249">
        <v>0</v>
      </c>
      <c r="I62249" s="1">
        <v>45188</v>
      </c>
      <c r="J62249" s="1">
        <v>45229</v>
      </c>
      <c r="K62249" s="1"/>
      <c r="L62249" s="1"/>
    </row>
    <row r="62250" spans="1:12" x14ac:dyDescent="0.3">
      <c r="A62250">
        <v>5</v>
      </c>
      <c r="B62250" t="s">
        <v>66</v>
      </c>
      <c r="C62250" t="s">
        <v>0</v>
      </c>
      <c r="D62250" t="s">
        <v>25</v>
      </c>
      <c r="E62250" t="s">
        <v>73</v>
      </c>
      <c r="F62250" t="s">
        <v>8168</v>
      </c>
      <c r="G62250" t="s">
        <v>8169</v>
      </c>
      <c r="H62250">
        <v>0</v>
      </c>
      <c r="I62250" s="1">
        <v>45250</v>
      </c>
      <c r="J62250" s="1">
        <v>45289</v>
      </c>
      <c r="K62250" s="1"/>
      <c r="L62250" s="1"/>
    </row>
    <row r="62251" spans="1:12" x14ac:dyDescent="0.3">
      <c r="A62251">
        <v>8</v>
      </c>
      <c r="B62251" t="s">
        <v>66</v>
      </c>
      <c r="C62251" t="s">
        <v>0</v>
      </c>
      <c r="D62251" t="s">
        <v>26</v>
      </c>
      <c r="E62251" t="s">
        <v>76</v>
      </c>
      <c r="F62251" t="s">
        <v>8168</v>
      </c>
      <c r="G62251" t="s">
        <v>8169</v>
      </c>
      <c r="H62251">
        <v>0</v>
      </c>
      <c r="I62251" s="1">
        <v>45217</v>
      </c>
      <c r="J62251" s="1">
        <v>45258</v>
      </c>
      <c r="K62251" s="1"/>
      <c r="L62251" s="1"/>
    </row>
    <row r="62252" spans="1:12" x14ac:dyDescent="0.3">
      <c r="A62252">
        <v>7</v>
      </c>
      <c r="B62252" t="s">
        <v>66</v>
      </c>
      <c r="C62252" t="s">
        <v>0</v>
      </c>
      <c r="D62252" t="s">
        <v>30</v>
      </c>
      <c r="E62252" t="s">
        <v>75</v>
      </c>
      <c r="F62252" t="s">
        <v>8168</v>
      </c>
      <c r="G62252" t="s">
        <v>8169</v>
      </c>
      <c r="H62252">
        <v>0</v>
      </c>
      <c r="I62252" s="1">
        <v>45352</v>
      </c>
      <c r="J62252" s="1">
        <v>45393</v>
      </c>
      <c r="K62252" s="1"/>
      <c r="L62252" s="1"/>
    </row>
    <row r="62253" spans="1:12" x14ac:dyDescent="0.3">
      <c r="A62253">
        <v>90</v>
      </c>
      <c r="B62253" t="s">
        <v>168</v>
      </c>
      <c r="C62253" t="s">
        <v>2</v>
      </c>
      <c r="D62253" t="s">
        <v>53</v>
      </c>
      <c r="E62253" t="s">
        <v>8482</v>
      </c>
      <c r="F62253" t="s">
        <v>8168</v>
      </c>
      <c r="G62253" t="s">
        <v>8169</v>
      </c>
      <c r="H62253">
        <v>0</v>
      </c>
      <c r="I62253" s="1">
        <v>45552</v>
      </c>
      <c r="J62253" s="1">
        <v>45593</v>
      </c>
      <c r="K62253" s="1"/>
      <c r="L62253" s="1"/>
    </row>
    <row r="62254" spans="1:12" x14ac:dyDescent="0.3">
      <c r="A62254">
        <v>1</v>
      </c>
      <c r="B62254" t="s">
        <v>66</v>
      </c>
      <c r="C62254" t="s">
        <v>5</v>
      </c>
      <c r="D62254" t="s">
        <v>14</v>
      </c>
      <c r="E62254" t="s">
        <v>67</v>
      </c>
      <c r="F62254" t="s">
        <v>8168</v>
      </c>
      <c r="G62254" t="s">
        <v>8169</v>
      </c>
      <c r="H62254">
        <v>0</v>
      </c>
      <c r="I62254" s="1">
        <v>45188</v>
      </c>
      <c r="J62254" s="1">
        <v>45229</v>
      </c>
      <c r="K62254" s="1">
        <v>45166</v>
      </c>
      <c r="L62254" s="1">
        <v>45205</v>
      </c>
    </row>
    <row r="62255" spans="1:12" x14ac:dyDescent="0.3">
      <c r="A62255">
        <v>2</v>
      </c>
      <c r="B62255" t="s">
        <v>66</v>
      </c>
      <c r="C62255" t="s">
        <v>5</v>
      </c>
      <c r="D62255" t="s">
        <v>28</v>
      </c>
      <c r="E62255" t="s">
        <v>68</v>
      </c>
      <c r="F62255" t="s">
        <v>8168</v>
      </c>
      <c r="G62255" t="s">
        <v>8169</v>
      </c>
      <c r="H62255">
        <v>0</v>
      </c>
      <c r="I62255" s="1">
        <v>45447</v>
      </c>
      <c r="J62255" s="1">
        <v>45488</v>
      </c>
      <c r="K62255" s="1">
        <v>45447</v>
      </c>
      <c r="L62255" s="1">
        <v>45488</v>
      </c>
    </row>
    <row r="62256" spans="1:12" x14ac:dyDescent="0.3">
      <c r="A62256">
        <v>3</v>
      </c>
      <c r="B62256" t="s">
        <v>66</v>
      </c>
      <c r="C62256" t="s">
        <v>5</v>
      </c>
      <c r="D62256" t="s">
        <v>46</v>
      </c>
      <c r="E62256" t="s">
        <v>69</v>
      </c>
      <c r="F62256" t="s">
        <v>8168</v>
      </c>
      <c r="G62256" t="s">
        <v>8169</v>
      </c>
      <c r="H62256">
        <v>0</v>
      </c>
      <c r="I62256" s="1">
        <v>45435</v>
      </c>
      <c r="J62256" s="1">
        <v>45476</v>
      </c>
      <c r="K62256" s="1">
        <v>45429</v>
      </c>
      <c r="L62256" s="1">
        <v>45470</v>
      </c>
    </row>
    <row r="62257" spans="1:12" x14ac:dyDescent="0.3">
      <c r="A62257">
        <v>30</v>
      </c>
      <c r="B62257" t="s">
        <v>66</v>
      </c>
      <c r="C62257" t="s">
        <v>4</v>
      </c>
      <c r="D62257" t="s">
        <v>54</v>
      </c>
      <c r="E62257" t="s">
        <v>100</v>
      </c>
      <c r="F62257" t="s">
        <v>8168</v>
      </c>
      <c r="G62257" t="s">
        <v>8169</v>
      </c>
      <c r="H62257">
        <v>0</v>
      </c>
      <c r="I62257" s="1">
        <v>45685</v>
      </c>
      <c r="J62257" s="1">
        <v>45726</v>
      </c>
      <c r="K62257" s="1">
        <v>45491</v>
      </c>
      <c r="L62257" s="1">
        <v>45532</v>
      </c>
    </row>
    <row r="62258" spans="1:12" x14ac:dyDescent="0.3">
      <c r="A62258">
        <v>22</v>
      </c>
      <c r="B62258" t="s">
        <v>66</v>
      </c>
      <c r="C62258" t="s">
        <v>4</v>
      </c>
      <c r="D62258" t="s">
        <v>24</v>
      </c>
      <c r="E62258" t="s">
        <v>91</v>
      </c>
      <c r="F62258" t="s">
        <v>8168</v>
      </c>
      <c r="G62258" t="s">
        <v>8169</v>
      </c>
      <c r="H62258">
        <v>0</v>
      </c>
      <c r="I62258" s="1">
        <v>45257</v>
      </c>
      <c r="J62258" s="1">
        <v>45306</v>
      </c>
      <c r="K62258" s="1">
        <v>45257</v>
      </c>
      <c r="L62258" s="1">
        <v>45306</v>
      </c>
    </row>
    <row r="62259" spans="1:12" x14ac:dyDescent="0.3">
      <c r="A62259">
        <v>23</v>
      </c>
      <c r="B62259" t="s">
        <v>66</v>
      </c>
      <c r="C62259" t="s">
        <v>4</v>
      </c>
      <c r="D62259" t="s">
        <v>20</v>
      </c>
      <c r="E62259" t="s">
        <v>92</v>
      </c>
      <c r="F62259" t="s">
        <v>8168</v>
      </c>
      <c r="G62259" t="s">
        <v>8169</v>
      </c>
      <c r="H62259">
        <v>0</v>
      </c>
      <c r="I62259" s="1">
        <v>45254</v>
      </c>
      <c r="J62259" s="1">
        <v>45303</v>
      </c>
      <c r="K62259" s="1">
        <v>45195</v>
      </c>
      <c r="L62259" s="1">
        <v>45236</v>
      </c>
    </row>
    <row r="62260" spans="1:12" x14ac:dyDescent="0.3">
      <c r="A62260">
        <v>27</v>
      </c>
      <c r="B62260" t="s">
        <v>66</v>
      </c>
      <c r="C62260" t="s">
        <v>4</v>
      </c>
      <c r="D62260" t="s">
        <v>57</v>
      </c>
      <c r="E62260" t="s">
        <v>96</v>
      </c>
      <c r="F62260" t="s">
        <v>8168</v>
      </c>
      <c r="G62260" t="s">
        <v>8169</v>
      </c>
      <c r="H62260">
        <v>0</v>
      </c>
      <c r="I62260" s="1">
        <v>45743</v>
      </c>
      <c r="J62260" s="1">
        <v>45784</v>
      </c>
      <c r="K62260" s="1">
        <v>45743</v>
      </c>
      <c r="L62260" s="1">
        <v>45784</v>
      </c>
    </row>
    <row r="62261" spans="1:12" x14ac:dyDescent="0.3">
      <c r="A62261">
        <v>32</v>
      </c>
      <c r="B62261" t="s">
        <v>66</v>
      </c>
      <c r="C62261" t="s">
        <v>4</v>
      </c>
      <c r="D62261" t="s">
        <v>56</v>
      </c>
      <c r="E62261" t="s">
        <v>103</v>
      </c>
      <c r="F62261" t="s">
        <v>8168</v>
      </c>
      <c r="G62261" t="s">
        <v>8169</v>
      </c>
      <c r="H62261">
        <v>0</v>
      </c>
      <c r="I62261" s="1">
        <v>45714</v>
      </c>
      <c r="J62261" s="1">
        <v>45755</v>
      </c>
      <c r="K62261" s="1">
        <v>45714</v>
      </c>
      <c r="L62261" s="1">
        <v>45755</v>
      </c>
    </row>
    <row r="62262" spans="1:12" x14ac:dyDescent="0.3">
      <c r="A62262">
        <v>49</v>
      </c>
      <c r="B62262" t="s">
        <v>106</v>
      </c>
      <c r="C62262" t="s">
        <v>1</v>
      </c>
      <c r="D62262" t="s">
        <v>128</v>
      </c>
      <c r="E62262" t="s">
        <v>129</v>
      </c>
      <c r="F62262" t="s">
        <v>8168</v>
      </c>
      <c r="G62262" t="s">
        <v>8169</v>
      </c>
      <c r="H62262">
        <v>0</v>
      </c>
      <c r="I62262" s="1">
        <v>45917</v>
      </c>
      <c r="J62262" s="1">
        <v>45958</v>
      </c>
      <c r="K62262" s="1">
        <v>45917</v>
      </c>
      <c r="L62262" s="1">
        <v>45958</v>
      </c>
    </row>
    <row r="62263" spans="1:12" x14ac:dyDescent="0.3">
      <c r="A62263">
        <v>51</v>
      </c>
      <c r="B62263" t="s">
        <v>106</v>
      </c>
      <c r="C62263" t="s">
        <v>1</v>
      </c>
      <c r="D62263" t="s">
        <v>131</v>
      </c>
      <c r="E62263" t="s">
        <v>8081</v>
      </c>
      <c r="F62263" t="s">
        <v>8168</v>
      </c>
      <c r="G62263" t="s">
        <v>8169</v>
      </c>
      <c r="H62263">
        <v>0</v>
      </c>
      <c r="I62263" s="1">
        <v>45917</v>
      </c>
      <c r="J62263" s="1">
        <v>45958</v>
      </c>
      <c r="K62263" s="1">
        <v>45917</v>
      </c>
      <c r="L62263" s="1">
        <v>45958</v>
      </c>
    </row>
    <row r="62264" spans="1:12" x14ac:dyDescent="0.3">
      <c r="A62264">
        <v>48</v>
      </c>
      <c r="B62264" t="s">
        <v>106</v>
      </c>
      <c r="C62264" t="s">
        <v>1</v>
      </c>
      <c r="D62264" t="s">
        <v>126</v>
      </c>
      <c r="E62264" t="s">
        <v>127</v>
      </c>
      <c r="F62264" t="s">
        <v>8168</v>
      </c>
      <c r="G62264" t="s">
        <v>8169</v>
      </c>
      <c r="H62264">
        <v>0</v>
      </c>
      <c r="I62264" s="1">
        <v>45552</v>
      </c>
      <c r="J62264" s="1">
        <v>45593</v>
      </c>
      <c r="K62264" s="1">
        <v>45552</v>
      </c>
      <c r="L62264" s="1">
        <v>45593</v>
      </c>
    </row>
    <row r="62265" spans="1:12" x14ac:dyDescent="0.3">
      <c r="A62265">
        <v>60</v>
      </c>
      <c r="B62265" t="s">
        <v>106</v>
      </c>
      <c r="C62265" t="s">
        <v>3</v>
      </c>
      <c r="D62265" t="s">
        <v>29</v>
      </c>
      <c r="E62265" t="s">
        <v>140</v>
      </c>
      <c r="F62265" t="s">
        <v>8168</v>
      </c>
      <c r="G62265" t="s">
        <v>8169</v>
      </c>
      <c r="H62265">
        <v>0</v>
      </c>
      <c r="I62265" s="1">
        <v>45232</v>
      </c>
      <c r="J62265" s="1">
        <v>45273</v>
      </c>
      <c r="K62265" s="1">
        <v>45188</v>
      </c>
      <c r="L62265" s="1">
        <v>45229</v>
      </c>
    </row>
    <row r="62266" spans="1:12" x14ac:dyDescent="0.3">
      <c r="A62266">
        <v>73</v>
      </c>
      <c r="B62266" t="s">
        <v>106</v>
      </c>
      <c r="C62266" t="s">
        <v>3</v>
      </c>
      <c r="D62266" t="s">
        <v>33</v>
      </c>
      <c r="E62266" t="s">
        <v>155</v>
      </c>
      <c r="F62266" t="s">
        <v>8168</v>
      </c>
      <c r="G62266" t="s">
        <v>8169</v>
      </c>
      <c r="H62266">
        <v>0</v>
      </c>
      <c r="I62266" s="1">
        <v>45217</v>
      </c>
      <c r="J62266" s="1">
        <v>45258</v>
      </c>
      <c r="K62266" s="1">
        <v>45217</v>
      </c>
      <c r="L62266" s="1">
        <v>45258</v>
      </c>
    </row>
    <row r="62267" spans="1:12" x14ac:dyDescent="0.3">
      <c r="A62267">
        <v>80</v>
      </c>
      <c r="B62267" t="s">
        <v>106</v>
      </c>
      <c r="C62267" t="s">
        <v>3</v>
      </c>
      <c r="D62267" t="s">
        <v>60</v>
      </c>
      <c r="E62267" t="s">
        <v>8479</v>
      </c>
      <c r="F62267" t="s">
        <v>8168</v>
      </c>
      <c r="G62267" t="s">
        <v>8169</v>
      </c>
      <c r="H62267">
        <v>0</v>
      </c>
      <c r="I62267" s="1">
        <v>45917</v>
      </c>
      <c r="J62267" s="1">
        <v>45958</v>
      </c>
      <c r="K62267" s="1">
        <v>45917</v>
      </c>
      <c r="L62267" s="1">
        <v>45958</v>
      </c>
    </row>
    <row r="62268" spans="1:12" x14ac:dyDescent="0.3">
      <c r="A62268">
        <v>84</v>
      </c>
      <c r="B62268" t="s">
        <v>106</v>
      </c>
      <c r="C62268" t="s">
        <v>3</v>
      </c>
      <c r="D62268" t="s">
        <v>55</v>
      </c>
      <c r="E62268" t="s">
        <v>8483</v>
      </c>
      <c r="F62268" t="s">
        <v>8168</v>
      </c>
      <c r="G62268" t="s">
        <v>8169</v>
      </c>
      <c r="H62268">
        <v>0</v>
      </c>
      <c r="I62268" s="1">
        <v>45548</v>
      </c>
      <c r="J62268" s="1">
        <v>45589</v>
      </c>
      <c r="K62268" s="1">
        <v>45548</v>
      </c>
      <c r="L62268" s="1">
        <v>45589</v>
      </c>
    </row>
    <row r="62269" spans="1:12" x14ac:dyDescent="0.3">
      <c r="A62269">
        <v>83</v>
      </c>
      <c r="B62269" t="s">
        <v>106</v>
      </c>
      <c r="C62269" t="s">
        <v>3</v>
      </c>
      <c r="D62269" t="s">
        <v>166</v>
      </c>
      <c r="E62269" t="s">
        <v>8484</v>
      </c>
      <c r="F62269" t="s">
        <v>8168</v>
      </c>
      <c r="G62269" t="s">
        <v>8169</v>
      </c>
      <c r="H62269">
        <v>0</v>
      </c>
      <c r="I62269" s="1">
        <v>45924</v>
      </c>
      <c r="J62269" s="1">
        <v>45965</v>
      </c>
      <c r="K62269" s="1">
        <v>45924</v>
      </c>
      <c r="L62269" s="1">
        <v>45965</v>
      </c>
    </row>
    <row r="62270" spans="1:12" x14ac:dyDescent="0.3">
      <c r="A62270">
        <v>79</v>
      </c>
      <c r="B62270" t="s">
        <v>106</v>
      </c>
      <c r="C62270" t="s">
        <v>3</v>
      </c>
      <c r="D62270" t="s">
        <v>58</v>
      </c>
      <c r="E62270" t="s">
        <v>8251</v>
      </c>
      <c r="F62270" t="s">
        <v>8168</v>
      </c>
      <c r="G62270" t="s">
        <v>8169</v>
      </c>
      <c r="H62270">
        <v>0</v>
      </c>
      <c r="I62270" s="1">
        <v>45903</v>
      </c>
      <c r="J62270" s="1">
        <v>45944</v>
      </c>
      <c r="K62270" s="1">
        <v>45903</v>
      </c>
      <c r="L62270" s="1">
        <v>45944</v>
      </c>
    </row>
    <row r="62271" spans="1:12" x14ac:dyDescent="0.3">
      <c r="A62271">
        <v>41</v>
      </c>
      <c r="B62271" t="s">
        <v>106</v>
      </c>
      <c r="C62271" t="s">
        <v>1</v>
      </c>
      <c r="D62271" t="s">
        <v>23</v>
      </c>
      <c r="E62271" t="s">
        <v>116</v>
      </c>
      <c r="F62271" t="s">
        <v>8168</v>
      </c>
      <c r="G62271" t="s">
        <v>8169</v>
      </c>
      <c r="H62271">
        <v>100</v>
      </c>
      <c r="I62271" s="1">
        <v>44992</v>
      </c>
      <c r="J62271" s="1">
        <v>44998</v>
      </c>
      <c r="K62271" s="1"/>
      <c r="L62271" s="1"/>
    </row>
    <row r="62272" spans="1:12" x14ac:dyDescent="0.3">
      <c r="A62272">
        <v>42</v>
      </c>
      <c r="B62272" t="s">
        <v>106</v>
      </c>
      <c r="C62272" t="s">
        <v>1</v>
      </c>
      <c r="D62272" t="s">
        <v>18</v>
      </c>
      <c r="E62272" t="s">
        <v>117</v>
      </c>
      <c r="F62272" t="s">
        <v>8168</v>
      </c>
      <c r="G62272" t="s">
        <v>8169</v>
      </c>
      <c r="H62272">
        <v>100</v>
      </c>
      <c r="I62272" s="1">
        <v>44994</v>
      </c>
      <c r="J62272" s="1">
        <v>44994</v>
      </c>
      <c r="K62272" s="1"/>
      <c r="L62272" s="1"/>
    </row>
    <row r="62273" spans="1:12" x14ac:dyDescent="0.3">
      <c r="A62273">
        <v>69</v>
      </c>
      <c r="B62273" t="s">
        <v>106</v>
      </c>
      <c r="C62273" t="s">
        <v>3</v>
      </c>
      <c r="D62273" t="s">
        <v>8</v>
      </c>
      <c r="E62273" t="s">
        <v>151</v>
      </c>
      <c r="F62273" t="s">
        <v>8168</v>
      </c>
      <c r="G62273" t="s">
        <v>8169</v>
      </c>
      <c r="H62273">
        <v>100</v>
      </c>
      <c r="I62273" s="1">
        <v>44882</v>
      </c>
      <c r="J62273" s="1">
        <v>44903</v>
      </c>
      <c r="K62273" s="1"/>
      <c r="L62273" s="1"/>
    </row>
    <row r="62274" spans="1:12" x14ac:dyDescent="0.3">
      <c r="A62274">
        <v>6</v>
      </c>
      <c r="B62274" t="s">
        <v>66</v>
      </c>
      <c r="C62274" t="s">
        <v>0</v>
      </c>
      <c r="D62274" t="s">
        <v>12</v>
      </c>
      <c r="E62274" t="s">
        <v>74</v>
      </c>
      <c r="F62274" t="s">
        <v>8168</v>
      </c>
      <c r="G62274" t="s">
        <v>8169</v>
      </c>
      <c r="H62274">
        <v>100</v>
      </c>
      <c r="I62274" s="1">
        <v>45043</v>
      </c>
      <c r="J62274" s="1">
        <v>45047</v>
      </c>
      <c r="K62274" s="1"/>
      <c r="L62274" s="1"/>
    </row>
    <row r="62275" spans="1:12" x14ac:dyDescent="0.3">
      <c r="A62275">
        <v>24</v>
      </c>
      <c r="B62275" t="s">
        <v>66</v>
      </c>
      <c r="C62275" t="s">
        <v>4</v>
      </c>
      <c r="D62275" t="s">
        <v>7</v>
      </c>
      <c r="E62275" t="s">
        <v>93</v>
      </c>
      <c r="F62275" t="s">
        <v>8168</v>
      </c>
      <c r="G62275" t="s">
        <v>8169</v>
      </c>
      <c r="H62275">
        <v>100</v>
      </c>
      <c r="I62275" s="1">
        <v>44880</v>
      </c>
      <c r="J62275" s="1">
        <v>44903</v>
      </c>
      <c r="K62275" s="1"/>
      <c r="L62275" s="1"/>
    </row>
    <row r="62276" spans="1:12" x14ac:dyDescent="0.3">
      <c r="A62276">
        <v>16</v>
      </c>
      <c r="B62276" t="s">
        <v>66</v>
      </c>
      <c r="C62276" t="s">
        <v>4</v>
      </c>
      <c r="D62276" t="s">
        <v>10</v>
      </c>
      <c r="E62276" t="s">
        <v>86</v>
      </c>
      <c r="F62276" t="s">
        <v>8168</v>
      </c>
      <c r="G62276" t="s">
        <v>8169</v>
      </c>
      <c r="H62276">
        <v>100</v>
      </c>
      <c r="I62276" s="1">
        <v>44883</v>
      </c>
      <c r="J62276" s="1">
        <v>44903</v>
      </c>
      <c r="K62276" s="1"/>
      <c r="L62276" s="1"/>
    </row>
    <row r="62277" spans="1:12" x14ac:dyDescent="0.3">
      <c r="A62277">
        <v>17</v>
      </c>
      <c r="B62277" t="s">
        <v>66</v>
      </c>
      <c r="C62277" t="s">
        <v>4</v>
      </c>
      <c r="D62277" t="s">
        <v>11</v>
      </c>
      <c r="E62277" t="s">
        <v>87</v>
      </c>
      <c r="F62277" t="s">
        <v>8168</v>
      </c>
      <c r="G62277" t="s">
        <v>8169</v>
      </c>
      <c r="H62277">
        <v>100</v>
      </c>
      <c r="I62277" s="1">
        <v>45012</v>
      </c>
      <c r="J62277" s="1">
        <v>45016</v>
      </c>
      <c r="K62277" s="1"/>
      <c r="L62277" s="1"/>
    </row>
    <row r="62278" spans="1:12" x14ac:dyDescent="0.3">
      <c r="A62278">
        <v>18</v>
      </c>
      <c r="B62278" t="s">
        <v>66</v>
      </c>
      <c r="C62278" t="s">
        <v>4</v>
      </c>
      <c r="D62278" t="s">
        <v>9</v>
      </c>
      <c r="E62278" t="s">
        <v>88</v>
      </c>
      <c r="F62278" t="s">
        <v>8168</v>
      </c>
      <c r="G62278" t="s">
        <v>8169</v>
      </c>
      <c r="H62278">
        <v>100</v>
      </c>
      <c r="I62278" s="1">
        <v>44881</v>
      </c>
      <c r="J62278" s="1">
        <v>44908</v>
      </c>
      <c r="K62278" s="1"/>
      <c r="L62278" s="1"/>
    </row>
    <row r="62279" spans="1:12" x14ac:dyDescent="0.3">
      <c r="A62279">
        <v>25</v>
      </c>
      <c r="B62279" t="s">
        <v>66</v>
      </c>
      <c r="C62279" t="s">
        <v>4</v>
      </c>
      <c r="D62279" t="s">
        <v>21</v>
      </c>
      <c r="E62279" t="s">
        <v>94</v>
      </c>
      <c r="F62279" t="s">
        <v>8168</v>
      </c>
      <c r="G62279" t="s">
        <v>8169</v>
      </c>
      <c r="H62279">
        <v>100</v>
      </c>
      <c r="I62279" s="1">
        <v>45013</v>
      </c>
      <c r="J62279" s="1">
        <v>45028</v>
      </c>
      <c r="K62279" s="1"/>
      <c r="L62279" s="1"/>
    </row>
    <row r="62280" spans="1:12" x14ac:dyDescent="0.3">
      <c r="A62280">
        <v>26</v>
      </c>
      <c r="B62280" t="s">
        <v>66</v>
      </c>
      <c r="C62280" t="s">
        <v>4</v>
      </c>
      <c r="D62280" t="s">
        <v>6</v>
      </c>
      <c r="E62280" t="s">
        <v>95</v>
      </c>
      <c r="F62280" t="s">
        <v>8168</v>
      </c>
      <c r="G62280" t="s">
        <v>8169</v>
      </c>
      <c r="H62280">
        <v>100</v>
      </c>
      <c r="I62280" s="1">
        <v>44673</v>
      </c>
      <c r="J62280" s="1">
        <v>44714</v>
      </c>
      <c r="K62280" s="1"/>
      <c r="L62280" s="1"/>
    </row>
    <row r="62281" spans="1:12" x14ac:dyDescent="0.3">
      <c r="A62281">
        <v>82</v>
      </c>
      <c r="B62281" t="s">
        <v>106</v>
      </c>
      <c r="C62281" t="s">
        <v>3</v>
      </c>
      <c r="D62281" t="s">
        <v>165</v>
      </c>
      <c r="E62281" t="s">
        <v>8460</v>
      </c>
      <c r="F62281" t="s">
        <v>8170</v>
      </c>
      <c r="G62281" t="s">
        <v>8171</v>
      </c>
      <c r="H62281">
        <v>0</v>
      </c>
      <c r="I62281" s="1">
        <v>46331</v>
      </c>
      <c r="J62281" s="1">
        <v>46332</v>
      </c>
      <c r="K62281" s="1"/>
      <c r="L62281" s="1"/>
    </row>
    <row r="62282" spans="1:12" x14ac:dyDescent="0.3">
      <c r="A62282">
        <v>85</v>
      </c>
      <c r="B62282" t="s">
        <v>106</v>
      </c>
      <c r="C62282" t="s">
        <v>3</v>
      </c>
      <c r="D62282" t="s">
        <v>167</v>
      </c>
      <c r="E62282" t="s">
        <v>8459</v>
      </c>
      <c r="F62282" t="s">
        <v>8170</v>
      </c>
      <c r="G62282" t="s">
        <v>8171</v>
      </c>
      <c r="H62282">
        <v>0</v>
      </c>
      <c r="I62282" s="1">
        <v>45679</v>
      </c>
      <c r="J62282" s="1">
        <v>45680</v>
      </c>
      <c r="K62282" s="1"/>
      <c r="L62282" s="1"/>
    </row>
    <row r="62283" spans="1:12" x14ac:dyDescent="0.3">
      <c r="A62283">
        <v>74</v>
      </c>
      <c r="B62283" t="s">
        <v>106</v>
      </c>
      <c r="C62283" t="s">
        <v>3</v>
      </c>
      <c r="D62283" t="s">
        <v>156</v>
      </c>
      <c r="E62283" t="s">
        <v>157</v>
      </c>
      <c r="F62283" t="s">
        <v>8170</v>
      </c>
      <c r="G62283" t="s">
        <v>8171</v>
      </c>
      <c r="H62283">
        <v>0</v>
      </c>
      <c r="I62283" s="1">
        <v>45930</v>
      </c>
      <c r="J62283" s="1">
        <v>45931</v>
      </c>
      <c r="K62283" s="1"/>
      <c r="L62283" s="1"/>
    </row>
    <row r="62284" spans="1:12" x14ac:dyDescent="0.3">
      <c r="A62284">
        <v>71</v>
      </c>
      <c r="B62284" t="s">
        <v>106</v>
      </c>
      <c r="C62284" t="s">
        <v>3</v>
      </c>
      <c r="D62284" t="s">
        <v>35</v>
      </c>
      <c r="E62284" t="s">
        <v>153</v>
      </c>
      <c r="F62284" t="s">
        <v>8170</v>
      </c>
      <c r="G62284" t="s">
        <v>8171</v>
      </c>
      <c r="H62284">
        <v>0</v>
      </c>
      <c r="I62284" s="1">
        <v>45307</v>
      </c>
      <c r="J62284" s="1">
        <v>45308</v>
      </c>
      <c r="K62284" s="1"/>
      <c r="L62284" s="1"/>
    </row>
    <row r="62285" spans="1:12" x14ac:dyDescent="0.3">
      <c r="A62285">
        <v>70</v>
      </c>
      <c r="B62285" t="s">
        <v>106</v>
      </c>
      <c r="C62285" t="s">
        <v>3</v>
      </c>
      <c r="D62285" t="s">
        <v>32</v>
      </c>
      <c r="E62285" t="s">
        <v>152</v>
      </c>
      <c r="F62285" t="s">
        <v>8170</v>
      </c>
      <c r="G62285" t="s">
        <v>8171</v>
      </c>
      <c r="H62285">
        <v>0</v>
      </c>
      <c r="I62285" s="1">
        <v>45399</v>
      </c>
      <c r="J62285" s="1">
        <v>45400</v>
      </c>
      <c r="K62285" s="1"/>
      <c r="L62285" s="1"/>
    </row>
    <row r="62286" spans="1:12" x14ac:dyDescent="0.3">
      <c r="A62286">
        <v>63</v>
      </c>
      <c r="B62286" t="s">
        <v>106</v>
      </c>
      <c r="C62286" t="s">
        <v>3</v>
      </c>
      <c r="D62286" t="s">
        <v>37</v>
      </c>
      <c r="E62286" t="s">
        <v>145</v>
      </c>
      <c r="F62286" t="s">
        <v>8170</v>
      </c>
      <c r="G62286" t="s">
        <v>8171</v>
      </c>
      <c r="H62286">
        <v>0</v>
      </c>
      <c r="I62286" s="1">
        <v>45307</v>
      </c>
      <c r="J62286" s="1">
        <v>45308</v>
      </c>
      <c r="K62286" s="1"/>
      <c r="L62286" s="1"/>
    </row>
    <row r="62287" spans="1:12" x14ac:dyDescent="0.3">
      <c r="A62287">
        <v>72</v>
      </c>
      <c r="B62287" t="s">
        <v>106</v>
      </c>
      <c r="C62287" t="s">
        <v>3</v>
      </c>
      <c r="D62287" t="s">
        <v>43</v>
      </c>
      <c r="E62287" t="s">
        <v>154</v>
      </c>
      <c r="F62287" t="s">
        <v>8170</v>
      </c>
      <c r="G62287" t="s">
        <v>8171</v>
      </c>
      <c r="H62287">
        <v>0</v>
      </c>
      <c r="I62287" s="1">
        <v>45594</v>
      </c>
      <c r="J62287" s="1">
        <v>45595</v>
      </c>
      <c r="K62287" s="1"/>
      <c r="L62287" s="1"/>
    </row>
    <row r="62288" spans="1:12" x14ac:dyDescent="0.3">
      <c r="A62288">
        <v>66</v>
      </c>
      <c r="B62288" t="s">
        <v>106</v>
      </c>
      <c r="C62288" t="s">
        <v>3</v>
      </c>
      <c r="D62288" t="s">
        <v>52</v>
      </c>
      <c r="E62288" t="s">
        <v>148</v>
      </c>
      <c r="F62288" t="s">
        <v>8170</v>
      </c>
      <c r="G62288" t="s">
        <v>8171</v>
      </c>
      <c r="H62288">
        <v>0</v>
      </c>
      <c r="I62288" s="1">
        <v>45782</v>
      </c>
      <c r="J62288" s="1">
        <v>45783</v>
      </c>
      <c r="K62288" s="1"/>
      <c r="L62288" s="1"/>
    </row>
    <row r="62289" spans="1:12" x14ac:dyDescent="0.3">
      <c r="A62289">
        <v>59</v>
      </c>
      <c r="B62289" t="s">
        <v>106</v>
      </c>
      <c r="C62289" t="s">
        <v>3</v>
      </c>
      <c r="D62289" t="s">
        <v>51</v>
      </c>
      <c r="E62289" t="s">
        <v>139</v>
      </c>
      <c r="F62289" t="s">
        <v>8170</v>
      </c>
      <c r="G62289" t="s">
        <v>8171</v>
      </c>
      <c r="H62289">
        <v>0</v>
      </c>
      <c r="I62289" s="1">
        <v>45912</v>
      </c>
      <c r="J62289" s="1">
        <v>45915</v>
      </c>
      <c r="K62289" s="1"/>
      <c r="L62289" s="1"/>
    </row>
    <row r="62290" spans="1:12" x14ac:dyDescent="0.3">
      <c r="A62290">
        <v>56</v>
      </c>
      <c r="B62290" t="s">
        <v>106</v>
      </c>
      <c r="C62290" t="s">
        <v>3</v>
      </c>
      <c r="D62290" t="s">
        <v>50</v>
      </c>
      <c r="E62290" t="s">
        <v>137</v>
      </c>
      <c r="F62290" t="s">
        <v>8170</v>
      </c>
      <c r="G62290" t="s">
        <v>8171</v>
      </c>
      <c r="H62290">
        <v>0</v>
      </c>
      <c r="I62290" s="1">
        <v>45569</v>
      </c>
      <c r="J62290" s="1">
        <v>45572</v>
      </c>
      <c r="K62290" s="1"/>
      <c r="L62290" s="1"/>
    </row>
    <row r="62291" spans="1:12" x14ac:dyDescent="0.3">
      <c r="A62291">
        <v>58</v>
      </c>
      <c r="B62291" t="s">
        <v>106</v>
      </c>
      <c r="C62291" t="s">
        <v>3</v>
      </c>
      <c r="D62291" t="s">
        <v>48</v>
      </c>
      <c r="E62291" t="s">
        <v>138</v>
      </c>
      <c r="F62291" t="s">
        <v>8170</v>
      </c>
      <c r="G62291" t="s">
        <v>8171</v>
      </c>
      <c r="H62291">
        <v>0</v>
      </c>
      <c r="I62291" s="1">
        <v>45569</v>
      </c>
      <c r="J62291" s="1">
        <v>45572</v>
      </c>
      <c r="K62291" s="1"/>
      <c r="L62291" s="1"/>
    </row>
    <row r="62292" spans="1:12" x14ac:dyDescent="0.3">
      <c r="A62292">
        <v>65</v>
      </c>
      <c r="B62292" t="s">
        <v>106</v>
      </c>
      <c r="C62292" t="s">
        <v>3</v>
      </c>
      <c r="D62292" t="s">
        <v>42</v>
      </c>
      <c r="E62292" t="s">
        <v>147</v>
      </c>
      <c r="F62292" t="s">
        <v>8170</v>
      </c>
      <c r="G62292" t="s">
        <v>8171</v>
      </c>
      <c r="H62292">
        <v>0</v>
      </c>
      <c r="I62292" s="1">
        <v>45782</v>
      </c>
      <c r="J62292" s="1">
        <v>45783</v>
      </c>
      <c r="K62292" s="1"/>
      <c r="L62292" s="1"/>
    </row>
    <row r="62293" spans="1:12" x14ac:dyDescent="0.3">
      <c r="A62293">
        <v>78</v>
      </c>
      <c r="B62293" t="s">
        <v>106</v>
      </c>
      <c r="C62293" t="s">
        <v>3</v>
      </c>
      <c r="D62293" t="s">
        <v>161</v>
      </c>
      <c r="E62293" t="s">
        <v>162</v>
      </c>
      <c r="F62293" t="s">
        <v>8170</v>
      </c>
      <c r="G62293" t="s">
        <v>8171</v>
      </c>
      <c r="H62293">
        <v>0</v>
      </c>
      <c r="I62293" s="1">
        <v>45778</v>
      </c>
      <c r="J62293" s="1">
        <v>45782</v>
      </c>
      <c r="K62293" s="1"/>
      <c r="L62293" s="1"/>
    </row>
    <row r="62294" spans="1:12" x14ac:dyDescent="0.3">
      <c r="A62294">
        <v>67</v>
      </c>
      <c r="B62294" t="s">
        <v>106</v>
      </c>
      <c r="C62294" t="s">
        <v>3</v>
      </c>
      <c r="D62294" t="s">
        <v>38</v>
      </c>
      <c r="E62294" t="s">
        <v>149</v>
      </c>
      <c r="F62294" t="s">
        <v>8170</v>
      </c>
      <c r="G62294" t="s">
        <v>8171</v>
      </c>
      <c r="H62294">
        <v>0</v>
      </c>
      <c r="I62294" s="1">
        <v>45624</v>
      </c>
      <c r="J62294" s="1">
        <v>45625</v>
      </c>
      <c r="K62294" s="1"/>
      <c r="L62294" s="1"/>
    </row>
    <row r="62295" spans="1:12" x14ac:dyDescent="0.3">
      <c r="A62295">
        <v>68</v>
      </c>
      <c r="B62295" t="s">
        <v>106</v>
      </c>
      <c r="C62295" t="s">
        <v>3</v>
      </c>
      <c r="D62295" t="s">
        <v>45</v>
      </c>
      <c r="E62295" t="s">
        <v>150</v>
      </c>
      <c r="F62295" t="s">
        <v>8170</v>
      </c>
      <c r="G62295" t="s">
        <v>8171</v>
      </c>
      <c r="H62295">
        <v>0</v>
      </c>
      <c r="I62295" s="1">
        <v>45594</v>
      </c>
      <c r="J62295" s="1">
        <v>45595</v>
      </c>
      <c r="K62295" s="1"/>
      <c r="L62295" s="1"/>
    </row>
    <row r="62296" spans="1:12" x14ac:dyDescent="0.3">
      <c r="A62296">
        <v>76</v>
      </c>
      <c r="B62296" t="s">
        <v>106</v>
      </c>
      <c r="C62296" t="s">
        <v>3</v>
      </c>
      <c r="D62296" t="s">
        <v>41</v>
      </c>
      <c r="E62296" t="s">
        <v>160</v>
      </c>
      <c r="F62296" t="s">
        <v>8170</v>
      </c>
      <c r="G62296" t="s">
        <v>8171</v>
      </c>
      <c r="H62296">
        <v>0</v>
      </c>
      <c r="I62296" s="1">
        <v>45274</v>
      </c>
      <c r="J62296" s="1">
        <v>45275</v>
      </c>
      <c r="K62296" s="1"/>
      <c r="L62296" s="1"/>
    </row>
    <row r="62297" spans="1:12" x14ac:dyDescent="0.3">
      <c r="A62297">
        <v>64</v>
      </c>
      <c r="B62297" t="s">
        <v>106</v>
      </c>
      <c r="C62297" t="s">
        <v>3</v>
      </c>
      <c r="D62297" t="s">
        <v>39</v>
      </c>
      <c r="E62297" t="s">
        <v>146</v>
      </c>
      <c r="F62297" t="s">
        <v>8170</v>
      </c>
      <c r="G62297" t="s">
        <v>8171</v>
      </c>
      <c r="H62297">
        <v>0</v>
      </c>
      <c r="I62297" s="1">
        <v>45391</v>
      </c>
      <c r="J62297" s="1">
        <v>45392</v>
      </c>
      <c r="K62297" s="1"/>
      <c r="L62297" s="1"/>
    </row>
    <row r="62298" spans="1:12" x14ac:dyDescent="0.3">
      <c r="A62298">
        <v>47</v>
      </c>
      <c r="B62298" t="s">
        <v>106</v>
      </c>
      <c r="C62298" t="s">
        <v>1</v>
      </c>
      <c r="D62298" t="s">
        <v>40</v>
      </c>
      <c r="E62298" t="s">
        <v>125</v>
      </c>
      <c r="F62298" t="s">
        <v>8170</v>
      </c>
      <c r="G62298" t="s">
        <v>8171</v>
      </c>
      <c r="H62298">
        <v>0</v>
      </c>
      <c r="I62298" s="1">
        <v>45274</v>
      </c>
      <c r="J62298" s="1">
        <v>45275</v>
      </c>
      <c r="K62298" s="1"/>
      <c r="L62298" s="1"/>
    </row>
    <row r="62299" spans="1:12" x14ac:dyDescent="0.3">
      <c r="A62299">
        <v>38</v>
      </c>
      <c r="B62299" t="s">
        <v>106</v>
      </c>
      <c r="C62299" t="s">
        <v>1</v>
      </c>
      <c r="D62299" t="s">
        <v>31</v>
      </c>
      <c r="E62299" t="s">
        <v>113</v>
      </c>
      <c r="F62299" t="s">
        <v>8170</v>
      </c>
      <c r="G62299" t="s">
        <v>8171</v>
      </c>
      <c r="H62299">
        <v>0</v>
      </c>
      <c r="I62299" s="1">
        <v>45301</v>
      </c>
      <c r="J62299" s="1">
        <v>45302</v>
      </c>
      <c r="K62299" s="1"/>
      <c r="L62299" s="1"/>
    </row>
    <row r="62300" spans="1:12" x14ac:dyDescent="0.3">
      <c r="A62300">
        <v>39</v>
      </c>
      <c r="B62300" t="s">
        <v>106</v>
      </c>
      <c r="C62300" t="s">
        <v>1</v>
      </c>
      <c r="D62300" t="s">
        <v>44</v>
      </c>
      <c r="E62300" t="s">
        <v>114</v>
      </c>
      <c r="F62300" t="s">
        <v>8170</v>
      </c>
      <c r="G62300" t="s">
        <v>8171</v>
      </c>
      <c r="H62300">
        <v>0</v>
      </c>
      <c r="I62300" s="1">
        <v>45782</v>
      </c>
      <c r="J62300" s="1">
        <v>45783</v>
      </c>
      <c r="K62300" s="1"/>
      <c r="L62300" s="1"/>
    </row>
    <row r="62301" spans="1:12" x14ac:dyDescent="0.3">
      <c r="A62301">
        <v>53</v>
      </c>
      <c r="B62301" t="s">
        <v>106</v>
      </c>
      <c r="C62301" t="s">
        <v>1</v>
      </c>
      <c r="D62301" t="s">
        <v>59</v>
      </c>
      <c r="E62301" t="s">
        <v>134</v>
      </c>
      <c r="F62301" t="s">
        <v>8170</v>
      </c>
      <c r="G62301" t="s">
        <v>8171</v>
      </c>
      <c r="H62301">
        <v>0</v>
      </c>
      <c r="I62301" s="1">
        <v>46127</v>
      </c>
      <c r="J62301" s="1">
        <v>46128</v>
      </c>
      <c r="K62301" s="1"/>
      <c r="L62301" s="1"/>
    </row>
    <row r="62302" spans="1:12" x14ac:dyDescent="0.3">
      <c r="A62302">
        <v>40</v>
      </c>
      <c r="B62302" t="s">
        <v>106</v>
      </c>
      <c r="C62302" t="s">
        <v>1</v>
      </c>
      <c r="D62302" t="s">
        <v>34</v>
      </c>
      <c r="E62302" t="s">
        <v>115</v>
      </c>
      <c r="F62302" t="s">
        <v>8170</v>
      </c>
      <c r="G62302" t="s">
        <v>8171</v>
      </c>
      <c r="H62302">
        <v>0</v>
      </c>
      <c r="I62302" s="1">
        <v>45237</v>
      </c>
      <c r="J62302" s="1">
        <v>45238</v>
      </c>
      <c r="K62302" s="1"/>
      <c r="L62302" s="1"/>
    </row>
    <row r="62303" spans="1:12" x14ac:dyDescent="0.3">
      <c r="A62303">
        <v>37</v>
      </c>
      <c r="B62303" t="s">
        <v>106</v>
      </c>
      <c r="C62303" t="s">
        <v>1</v>
      </c>
      <c r="D62303" t="s">
        <v>36</v>
      </c>
      <c r="E62303" t="s">
        <v>112</v>
      </c>
      <c r="F62303" t="s">
        <v>8170</v>
      </c>
      <c r="G62303" t="s">
        <v>8171</v>
      </c>
      <c r="H62303">
        <v>0</v>
      </c>
      <c r="I62303" s="1">
        <v>45281</v>
      </c>
      <c r="J62303" s="1">
        <v>45282</v>
      </c>
      <c r="K62303" s="1"/>
      <c r="L62303" s="1"/>
    </row>
    <row r="62304" spans="1:12" x14ac:dyDescent="0.3">
      <c r="A62304">
        <v>44</v>
      </c>
      <c r="B62304" t="s">
        <v>106</v>
      </c>
      <c r="C62304" t="s">
        <v>1</v>
      </c>
      <c r="D62304" t="s">
        <v>49</v>
      </c>
      <c r="E62304" t="s">
        <v>120</v>
      </c>
      <c r="F62304" t="s">
        <v>8170</v>
      </c>
      <c r="G62304" t="s">
        <v>8171</v>
      </c>
      <c r="H62304">
        <v>0</v>
      </c>
      <c r="I62304" s="1">
        <v>45702</v>
      </c>
      <c r="J62304" s="1">
        <v>45705</v>
      </c>
      <c r="K62304" s="1"/>
      <c r="L62304" s="1"/>
    </row>
    <row r="62305" spans="1:12" x14ac:dyDescent="0.3">
      <c r="A62305">
        <v>46</v>
      </c>
      <c r="B62305" t="s">
        <v>106</v>
      </c>
      <c r="C62305" t="s">
        <v>1</v>
      </c>
      <c r="D62305" t="s">
        <v>123</v>
      </c>
      <c r="E62305" t="s">
        <v>124</v>
      </c>
      <c r="F62305" t="s">
        <v>8170</v>
      </c>
      <c r="G62305" t="s">
        <v>8171</v>
      </c>
      <c r="H62305">
        <v>0</v>
      </c>
      <c r="I62305" s="1">
        <v>45624</v>
      </c>
      <c r="J62305" s="1">
        <v>45625</v>
      </c>
      <c r="K62305" s="1"/>
      <c r="L62305" s="1"/>
    </row>
    <row r="62306" spans="1:12" x14ac:dyDescent="0.3">
      <c r="A62306">
        <v>43</v>
      </c>
      <c r="B62306" t="s">
        <v>106</v>
      </c>
      <c r="C62306" t="s">
        <v>1</v>
      </c>
      <c r="D62306" t="s">
        <v>118</v>
      </c>
      <c r="E62306" t="s">
        <v>119</v>
      </c>
      <c r="F62306" t="s">
        <v>8170</v>
      </c>
      <c r="G62306" t="s">
        <v>8171</v>
      </c>
      <c r="H62306">
        <v>0</v>
      </c>
      <c r="I62306" s="1">
        <v>45596</v>
      </c>
      <c r="J62306" s="1">
        <v>45597</v>
      </c>
      <c r="K62306" s="1"/>
      <c r="L62306" s="1"/>
    </row>
    <row r="62307" spans="1:12" x14ac:dyDescent="0.3">
      <c r="A62307">
        <v>52</v>
      </c>
      <c r="B62307" t="s">
        <v>106</v>
      </c>
      <c r="C62307" t="s">
        <v>1</v>
      </c>
      <c r="D62307" t="s">
        <v>132</v>
      </c>
      <c r="E62307" t="s">
        <v>133</v>
      </c>
      <c r="F62307" t="s">
        <v>8170</v>
      </c>
      <c r="G62307" t="s">
        <v>8171</v>
      </c>
      <c r="H62307">
        <v>0</v>
      </c>
      <c r="I62307" s="1">
        <v>45959</v>
      </c>
      <c r="J62307" s="1">
        <v>45960</v>
      </c>
      <c r="K62307" s="1"/>
      <c r="L62307" s="1"/>
    </row>
    <row r="62308" spans="1:12" x14ac:dyDescent="0.3">
      <c r="A62308">
        <v>14</v>
      </c>
      <c r="B62308" t="s">
        <v>66</v>
      </c>
      <c r="C62308" t="s">
        <v>4</v>
      </c>
      <c r="D62308" t="s">
        <v>22</v>
      </c>
      <c r="E62308" t="s">
        <v>84</v>
      </c>
      <c r="F62308" t="s">
        <v>8170</v>
      </c>
      <c r="G62308" t="s">
        <v>8171</v>
      </c>
      <c r="H62308">
        <v>0</v>
      </c>
      <c r="I62308" s="1">
        <v>45237</v>
      </c>
      <c r="J62308" s="1">
        <v>45238</v>
      </c>
      <c r="K62308" s="1"/>
      <c r="L62308" s="1"/>
    </row>
    <row r="62309" spans="1:12" x14ac:dyDescent="0.3">
      <c r="A62309">
        <v>15</v>
      </c>
      <c r="B62309" t="s">
        <v>66</v>
      </c>
      <c r="C62309" t="s">
        <v>4</v>
      </c>
      <c r="D62309" t="s">
        <v>15</v>
      </c>
      <c r="E62309" t="s">
        <v>85</v>
      </c>
      <c r="F62309" t="s">
        <v>8170</v>
      </c>
      <c r="G62309" t="s">
        <v>8171</v>
      </c>
      <c r="H62309">
        <v>0</v>
      </c>
      <c r="I62309" s="1">
        <v>45244</v>
      </c>
      <c r="J62309" s="1">
        <v>45245</v>
      </c>
      <c r="K62309" s="1"/>
      <c r="L62309" s="1"/>
    </row>
    <row r="62310" spans="1:12" x14ac:dyDescent="0.3">
      <c r="A62310">
        <v>19</v>
      </c>
      <c r="B62310" t="s">
        <v>66</v>
      </c>
      <c r="C62310" t="s">
        <v>4</v>
      </c>
      <c r="D62310" t="s">
        <v>17</v>
      </c>
      <c r="E62310" t="s">
        <v>89</v>
      </c>
      <c r="F62310" t="s">
        <v>8170</v>
      </c>
      <c r="G62310" t="s">
        <v>8171</v>
      </c>
      <c r="H62310">
        <v>0</v>
      </c>
      <c r="I62310" s="1">
        <v>45211</v>
      </c>
      <c r="J62310" s="1">
        <v>45212</v>
      </c>
      <c r="K62310" s="1"/>
      <c r="L62310" s="1"/>
    </row>
    <row r="62311" spans="1:12" x14ac:dyDescent="0.3">
      <c r="A62311">
        <v>20</v>
      </c>
      <c r="B62311" t="s">
        <v>66</v>
      </c>
      <c r="C62311" t="s">
        <v>4</v>
      </c>
      <c r="D62311" t="s">
        <v>13</v>
      </c>
      <c r="E62311" t="s">
        <v>90</v>
      </c>
      <c r="F62311" t="s">
        <v>8170</v>
      </c>
      <c r="G62311" t="s">
        <v>8171</v>
      </c>
      <c r="H62311">
        <v>0</v>
      </c>
      <c r="I62311" s="1">
        <v>45132</v>
      </c>
      <c r="J62311" s="1">
        <v>45133</v>
      </c>
      <c r="K62311" s="1"/>
      <c r="L62311" s="1"/>
    </row>
    <row r="62312" spans="1:12" x14ac:dyDescent="0.3">
      <c r="A62312">
        <v>13</v>
      </c>
      <c r="B62312" t="s">
        <v>66</v>
      </c>
      <c r="C62312" t="s">
        <v>4</v>
      </c>
      <c r="D62312" t="s">
        <v>16</v>
      </c>
      <c r="E62312" t="s">
        <v>83</v>
      </c>
      <c r="F62312" t="s">
        <v>8170</v>
      </c>
      <c r="G62312" t="s">
        <v>8171</v>
      </c>
      <c r="H62312">
        <v>0</v>
      </c>
      <c r="I62312" s="1">
        <v>45131</v>
      </c>
      <c r="J62312" s="1">
        <v>45132</v>
      </c>
      <c r="K62312" s="1"/>
      <c r="L62312" s="1"/>
    </row>
    <row r="62313" spans="1:12" x14ac:dyDescent="0.3">
      <c r="A62313">
        <v>12</v>
      </c>
      <c r="B62313" t="s">
        <v>66</v>
      </c>
      <c r="C62313" t="s">
        <v>0</v>
      </c>
      <c r="D62313" t="s">
        <v>27</v>
      </c>
      <c r="E62313" t="s">
        <v>82</v>
      </c>
      <c r="F62313" t="s">
        <v>8170</v>
      </c>
      <c r="G62313" t="s">
        <v>8171</v>
      </c>
      <c r="H62313">
        <v>0</v>
      </c>
      <c r="I62313" s="1">
        <v>45230</v>
      </c>
      <c r="J62313" s="1">
        <v>45231</v>
      </c>
      <c r="K62313" s="1"/>
      <c r="L62313" s="1"/>
    </row>
    <row r="62314" spans="1:12" x14ac:dyDescent="0.3">
      <c r="A62314">
        <v>5</v>
      </c>
      <c r="B62314" t="s">
        <v>66</v>
      </c>
      <c r="C62314" t="s">
        <v>0</v>
      </c>
      <c r="D62314" t="s">
        <v>25</v>
      </c>
      <c r="E62314" t="s">
        <v>73</v>
      </c>
      <c r="F62314" t="s">
        <v>8170</v>
      </c>
      <c r="G62314" t="s">
        <v>8171</v>
      </c>
      <c r="H62314">
        <v>0</v>
      </c>
      <c r="I62314" s="1">
        <v>45300</v>
      </c>
      <c r="J62314" s="1">
        <v>45301</v>
      </c>
      <c r="K62314" s="1"/>
      <c r="L62314" s="1"/>
    </row>
    <row r="62315" spans="1:12" x14ac:dyDescent="0.3">
      <c r="A62315">
        <v>8</v>
      </c>
      <c r="B62315" t="s">
        <v>66</v>
      </c>
      <c r="C62315" t="s">
        <v>0</v>
      </c>
      <c r="D62315" t="s">
        <v>26</v>
      </c>
      <c r="E62315" t="s">
        <v>76</v>
      </c>
      <c r="F62315" t="s">
        <v>8170</v>
      </c>
      <c r="G62315" t="s">
        <v>8171</v>
      </c>
      <c r="H62315">
        <v>0</v>
      </c>
      <c r="I62315" s="1">
        <v>45259</v>
      </c>
      <c r="J62315" s="1">
        <v>45260</v>
      </c>
      <c r="K62315" s="1"/>
      <c r="L62315" s="1"/>
    </row>
    <row r="62316" spans="1:12" x14ac:dyDescent="0.3">
      <c r="A62316">
        <v>7</v>
      </c>
      <c r="B62316" t="s">
        <v>66</v>
      </c>
      <c r="C62316" t="s">
        <v>0</v>
      </c>
      <c r="D62316" t="s">
        <v>30</v>
      </c>
      <c r="E62316" t="s">
        <v>75</v>
      </c>
      <c r="F62316" t="s">
        <v>8170</v>
      </c>
      <c r="G62316" t="s">
        <v>8171</v>
      </c>
      <c r="H62316">
        <v>0</v>
      </c>
      <c r="I62316" s="1">
        <v>45394</v>
      </c>
      <c r="J62316" s="1">
        <v>45397</v>
      </c>
      <c r="K62316" s="1"/>
      <c r="L62316" s="1"/>
    </row>
    <row r="62317" spans="1:12" x14ac:dyDescent="0.3">
      <c r="A62317">
        <v>90</v>
      </c>
      <c r="B62317" t="s">
        <v>168</v>
      </c>
      <c r="C62317" t="s">
        <v>2</v>
      </c>
      <c r="D62317" t="s">
        <v>53</v>
      </c>
      <c r="E62317" t="s">
        <v>8482</v>
      </c>
      <c r="F62317" t="s">
        <v>8170</v>
      </c>
      <c r="G62317" t="s">
        <v>8171</v>
      </c>
      <c r="H62317">
        <v>0</v>
      </c>
      <c r="I62317" s="1">
        <v>45594</v>
      </c>
      <c r="J62317" s="1">
        <v>45595</v>
      </c>
      <c r="K62317" s="1"/>
      <c r="L62317" s="1"/>
    </row>
    <row r="62318" spans="1:12" x14ac:dyDescent="0.3">
      <c r="A62318">
        <v>1</v>
      </c>
      <c r="B62318" t="s">
        <v>66</v>
      </c>
      <c r="C62318" t="s">
        <v>5</v>
      </c>
      <c r="D62318" t="s">
        <v>14</v>
      </c>
      <c r="E62318" t="s">
        <v>67</v>
      </c>
      <c r="F62318" t="s">
        <v>8170</v>
      </c>
      <c r="G62318" t="s">
        <v>8171</v>
      </c>
      <c r="H62318">
        <v>0</v>
      </c>
      <c r="I62318" s="1">
        <v>45230</v>
      </c>
      <c r="J62318" s="1">
        <v>45231</v>
      </c>
      <c r="K62318" s="1">
        <v>45208</v>
      </c>
      <c r="L62318" s="1">
        <v>45209</v>
      </c>
    </row>
    <row r="62319" spans="1:12" x14ac:dyDescent="0.3">
      <c r="A62319">
        <v>2</v>
      </c>
      <c r="B62319" t="s">
        <v>66</v>
      </c>
      <c r="C62319" t="s">
        <v>5</v>
      </c>
      <c r="D62319" t="s">
        <v>28</v>
      </c>
      <c r="E62319" t="s">
        <v>68</v>
      </c>
      <c r="F62319" t="s">
        <v>8170</v>
      </c>
      <c r="G62319" t="s">
        <v>8171</v>
      </c>
      <c r="H62319">
        <v>0</v>
      </c>
      <c r="I62319" s="1">
        <v>45489</v>
      </c>
      <c r="J62319" s="1">
        <v>45490</v>
      </c>
      <c r="K62319" s="1">
        <v>45489</v>
      </c>
      <c r="L62319" s="1">
        <v>45490</v>
      </c>
    </row>
    <row r="62320" spans="1:12" x14ac:dyDescent="0.3">
      <c r="A62320">
        <v>3</v>
      </c>
      <c r="B62320" t="s">
        <v>66</v>
      </c>
      <c r="C62320" t="s">
        <v>5</v>
      </c>
      <c r="D62320" t="s">
        <v>46</v>
      </c>
      <c r="E62320" t="s">
        <v>69</v>
      </c>
      <c r="F62320" t="s">
        <v>8170</v>
      </c>
      <c r="G62320" t="s">
        <v>8171</v>
      </c>
      <c r="H62320">
        <v>0</v>
      </c>
      <c r="I62320" s="1">
        <v>45477</v>
      </c>
      <c r="J62320" s="1">
        <v>45478</v>
      </c>
      <c r="K62320" s="1">
        <v>45471</v>
      </c>
      <c r="L62320" s="1">
        <v>45474</v>
      </c>
    </row>
    <row r="62321" spans="1:12" x14ac:dyDescent="0.3">
      <c r="A62321">
        <v>30</v>
      </c>
      <c r="B62321" t="s">
        <v>66</v>
      </c>
      <c r="C62321" t="s">
        <v>4</v>
      </c>
      <c r="D62321" t="s">
        <v>54</v>
      </c>
      <c r="E62321" t="s">
        <v>100</v>
      </c>
      <c r="F62321" t="s">
        <v>8170</v>
      </c>
      <c r="G62321" t="s">
        <v>8171</v>
      </c>
      <c r="H62321">
        <v>0</v>
      </c>
      <c r="I62321" s="1">
        <v>45727</v>
      </c>
      <c r="J62321" s="1">
        <v>45728</v>
      </c>
      <c r="K62321" s="1">
        <v>45533</v>
      </c>
      <c r="L62321" s="1">
        <v>45534</v>
      </c>
    </row>
    <row r="62322" spans="1:12" x14ac:dyDescent="0.3">
      <c r="A62322">
        <v>22</v>
      </c>
      <c r="B62322" t="s">
        <v>66</v>
      </c>
      <c r="C62322" t="s">
        <v>4</v>
      </c>
      <c r="D62322" t="s">
        <v>24</v>
      </c>
      <c r="E62322" t="s">
        <v>91</v>
      </c>
      <c r="F62322" t="s">
        <v>8170</v>
      </c>
      <c r="G62322" t="s">
        <v>8171</v>
      </c>
      <c r="H62322">
        <v>0</v>
      </c>
      <c r="I62322" s="1">
        <v>45307</v>
      </c>
      <c r="J62322" s="1">
        <v>45308</v>
      </c>
      <c r="K62322" s="1">
        <v>45307</v>
      </c>
      <c r="L62322" s="1">
        <v>45308</v>
      </c>
    </row>
    <row r="62323" spans="1:12" x14ac:dyDescent="0.3">
      <c r="A62323">
        <v>23</v>
      </c>
      <c r="B62323" t="s">
        <v>66</v>
      </c>
      <c r="C62323" t="s">
        <v>4</v>
      </c>
      <c r="D62323" t="s">
        <v>20</v>
      </c>
      <c r="E62323" t="s">
        <v>92</v>
      </c>
      <c r="F62323" t="s">
        <v>8170</v>
      </c>
      <c r="G62323" t="s">
        <v>8171</v>
      </c>
      <c r="H62323">
        <v>0</v>
      </c>
      <c r="I62323" s="1">
        <v>45306</v>
      </c>
      <c r="J62323" s="1">
        <v>45307</v>
      </c>
      <c r="K62323" s="1">
        <v>45237</v>
      </c>
      <c r="L62323" s="1">
        <v>45238</v>
      </c>
    </row>
    <row r="62324" spans="1:12" x14ac:dyDescent="0.3">
      <c r="A62324">
        <v>27</v>
      </c>
      <c r="B62324" t="s">
        <v>66</v>
      </c>
      <c r="C62324" t="s">
        <v>4</v>
      </c>
      <c r="D62324" t="s">
        <v>57</v>
      </c>
      <c r="E62324" t="s">
        <v>96</v>
      </c>
      <c r="F62324" t="s">
        <v>8170</v>
      </c>
      <c r="G62324" t="s">
        <v>8171</v>
      </c>
      <c r="H62324">
        <v>0</v>
      </c>
      <c r="I62324" s="1">
        <v>45785</v>
      </c>
      <c r="J62324" s="1">
        <v>45786</v>
      </c>
      <c r="K62324" s="1">
        <v>45785</v>
      </c>
      <c r="L62324" s="1">
        <v>45786</v>
      </c>
    </row>
    <row r="62325" spans="1:12" x14ac:dyDescent="0.3">
      <c r="A62325">
        <v>32</v>
      </c>
      <c r="B62325" t="s">
        <v>66</v>
      </c>
      <c r="C62325" t="s">
        <v>4</v>
      </c>
      <c r="D62325" t="s">
        <v>56</v>
      </c>
      <c r="E62325" t="s">
        <v>103</v>
      </c>
      <c r="F62325" t="s">
        <v>8170</v>
      </c>
      <c r="G62325" t="s">
        <v>8171</v>
      </c>
      <c r="H62325">
        <v>0</v>
      </c>
      <c r="I62325" s="1">
        <v>45756</v>
      </c>
      <c r="J62325" s="1">
        <v>45757</v>
      </c>
      <c r="K62325" s="1">
        <v>45756</v>
      </c>
      <c r="L62325" s="1">
        <v>45757</v>
      </c>
    </row>
    <row r="62326" spans="1:12" x14ac:dyDescent="0.3">
      <c r="A62326">
        <v>49</v>
      </c>
      <c r="B62326" t="s">
        <v>106</v>
      </c>
      <c r="C62326" t="s">
        <v>1</v>
      </c>
      <c r="D62326" t="s">
        <v>128</v>
      </c>
      <c r="E62326" t="s">
        <v>129</v>
      </c>
      <c r="F62326" t="s">
        <v>8170</v>
      </c>
      <c r="G62326" t="s">
        <v>8171</v>
      </c>
      <c r="H62326">
        <v>0</v>
      </c>
      <c r="I62326" s="1">
        <v>45959</v>
      </c>
      <c r="J62326" s="1">
        <v>45960</v>
      </c>
      <c r="K62326" s="1">
        <v>45959</v>
      </c>
      <c r="L62326" s="1">
        <v>45960</v>
      </c>
    </row>
    <row r="62327" spans="1:12" x14ac:dyDescent="0.3">
      <c r="A62327">
        <v>51</v>
      </c>
      <c r="B62327" t="s">
        <v>106</v>
      </c>
      <c r="C62327" t="s">
        <v>1</v>
      </c>
      <c r="D62327" t="s">
        <v>131</v>
      </c>
      <c r="E62327" t="s">
        <v>8081</v>
      </c>
      <c r="F62327" t="s">
        <v>8170</v>
      </c>
      <c r="G62327" t="s">
        <v>8171</v>
      </c>
      <c r="H62327">
        <v>0</v>
      </c>
      <c r="I62327" s="1">
        <v>45959</v>
      </c>
      <c r="J62327" s="1">
        <v>45960</v>
      </c>
      <c r="K62327" s="1">
        <v>45959</v>
      </c>
      <c r="L62327" s="1">
        <v>45960</v>
      </c>
    </row>
    <row r="62328" spans="1:12" x14ac:dyDescent="0.3">
      <c r="A62328">
        <v>48</v>
      </c>
      <c r="B62328" t="s">
        <v>106</v>
      </c>
      <c r="C62328" t="s">
        <v>1</v>
      </c>
      <c r="D62328" t="s">
        <v>126</v>
      </c>
      <c r="E62328" t="s">
        <v>127</v>
      </c>
      <c r="F62328" t="s">
        <v>8170</v>
      </c>
      <c r="G62328" t="s">
        <v>8171</v>
      </c>
      <c r="H62328">
        <v>0</v>
      </c>
      <c r="I62328" s="1">
        <v>45594</v>
      </c>
      <c r="J62328" s="1">
        <v>45595</v>
      </c>
      <c r="K62328" s="1">
        <v>45594</v>
      </c>
      <c r="L62328" s="1">
        <v>45595</v>
      </c>
    </row>
    <row r="62329" spans="1:12" x14ac:dyDescent="0.3">
      <c r="A62329">
        <v>60</v>
      </c>
      <c r="B62329" t="s">
        <v>106</v>
      </c>
      <c r="C62329" t="s">
        <v>3</v>
      </c>
      <c r="D62329" t="s">
        <v>29</v>
      </c>
      <c r="E62329" t="s">
        <v>140</v>
      </c>
      <c r="F62329" t="s">
        <v>8170</v>
      </c>
      <c r="G62329" t="s">
        <v>8171</v>
      </c>
      <c r="H62329">
        <v>0</v>
      </c>
      <c r="I62329" s="1">
        <v>45274</v>
      </c>
      <c r="J62329" s="1">
        <v>45275</v>
      </c>
      <c r="K62329" s="1">
        <v>45230</v>
      </c>
      <c r="L62329" s="1">
        <v>45231</v>
      </c>
    </row>
    <row r="62330" spans="1:12" x14ac:dyDescent="0.3">
      <c r="A62330">
        <v>73</v>
      </c>
      <c r="B62330" t="s">
        <v>106</v>
      </c>
      <c r="C62330" t="s">
        <v>3</v>
      </c>
      <c r="D62330" t="s">
        <v>33</v>
      </c>
      <c r="E62330" t="s">
        <v>155</v>
      </c>
      <c r="F62330" t="s">
        <v>8170</v>
      </c>
      <c r="G62330" t="s">
        <v>8171</v>
      </c>
      <c r="H62330">
        <v>0</v>
      </c>
      <c r="I62330" s="1">
        <v>45259</v>
      </c>
      <c r="J62330" s="1">
        <v>45260</v>
      </c>
      <c r="K62330" s="1">
        <v>45259</v>
      </c>
      <c r="L62330" s="1">
        <v>45260</v>
      </c>
    </row>
    <row r="62331" spans="1:12" x14ac:dyDescent="0.3">
      <c r="A62331">
        <v>80</v>
      </c>
      <c r="B62331" t="s">
        <v>106</v>
      </c>
      <c r="C62331" t="s">
        <v>3</v>
      </c>
      <c r="D62331" t="s">
        <v>60</v>
      </c>
      <c r="E62331" t="s">
        <v>8479</v>
      </c>
      <c r="F62331" t="s">
        <v>8170</v>
      </c>
      <c r="G62331" t="s">
        <v>8171</v>
      </c>
      <c r="H62331">
        <v>0</v>
      </c>
      <c r="I62331" s="1">
        <v>45959</v>
      </c>
      <c r="J62331" s="1">
        <v>45960</v>
      </c>
      <c r="K62331" s="1">
        <v>45959</v>
      </c>
      <c r="L62331" s="1">
        <v>45960</v>
      </c>
    </row>
    <row r="62332" spans="1:12" x14ac:dyDescent="0.3">
      <c r="A62332">
        <v>84</v>
      </c>
      <c r="B62332" t="s">
        <v>106</v>
      </c>
      <c r="C62332" t="s">
        <v>3</v>
      </c>
      <c r="D62332" t="s">
        <v>55</v>
      </c>
      <c r="E62332" t="s">
        <v>8483</v>
      </c>
      <c r="F62332" t="s">
        <v>8170</v>
      </c>
      <c r="G62332" t="s">
        <v>8171</v>
      </c>
      <c r="H62332">
        <v>0</v>
      </c>
      <c r="I62332" s="1">
        <v>45590</v>
      </c>
      <c r="J62332" s="1">
        <v>45593</v>
      </c>
      <c r="K62332" s="1">
        <v>45590</v>
      </c>
      <c r="L62332" s="1">
        <v>45593</v>
      </c>
    </row>
    <row r="62333" spans="1:12" x14ac:dyDescent="0.3">
      <c r="A62333">
        <v>83</v>
      </c>
      <c r="B62333" t="s">
        <v>106</v>
      </c>
      <c r="C62333" t="s">
        <v>3</v>
      </c>
      <c r="D62333" t="s">
        <v>166</v>
      </c>
      <c r="E62333" t="s">
        <v>8484</v>
      </c>
      <c r="F62333" t="s">
        <v>8170</v>
      </c>
      <c r="G62333" t="s">
        <v>8171</v>
      </c>
      <c r="H62333">
        <v>0</v>
      </c>
      <c r="I62333" s="1">
        <v>45966</v>
      </c>
      <c r="J62333" s="1">
        <v>45967</v>
      </c>
      <c r="K62333" s="1">
        <v>45966</v>
      </c>
      <c r="L62333" s="1">
        <v>45967</v>
      </c>
    </row>
    <row r="62334" spans="1:12" x14ac:dyDescent="0.3">
      <c r="A62334">
        <v>79</v>
      </c>
      <c r="B62334" t="s">
        <v>106</v>
      </c>
      <c r="C62334" t="s">
        <v>3</v>
      </c>
      <c r="D62334" t="s">
        <v>58</v>
      </c>
      <c r="E62334" t="s">
        <v>8251</v>
      </c>
      <c r="F62334" t="s">
        <v>8170</v>
      </c>
      <c r="G62334" t="s">
        <v>8171</v>
      </c>
      <c r="H62334">
        <v>0</v>
      </c>
      <c r="I62334" s="1">
        <v>45945</v>
      </c>
      <c r="J62334" s="1">
        <v>45946</v>
      </c>
      <c r="K62334" s="1">
        <v>45945</v>
      </c>
      <c r="L62334" s="1">
        <v>45946</v>
      </c>
    </row>
    <row r="62335" spans="1:12" x14ac:dyDescent="0.3">
      <c r="A62335">
        <v>41</v>
      </c>
      <c r="B62335" t="s">
        <v>106</v>
      </c>
      <c r="C62335" t="s">
        <v>1</v>
      </c>
      <c r="D62335" t="s">
        <v>23</v>
      </c>
      <c r="E62335" t="s">
        <v>116</v>
      </c>
      <c r="F62335" t="s">
        <v>8170</v>
      </c>
      <c r="G62335" t="s">
        <v>8171</v>
      </c>
      <c r="H62335">
        <v>100</v>
      </c>
      <c r="I62335" s="1">
        <v>44999</v>
      </c>
      <c r="J62335" s="1">
        <v>45000</v>
      </c>
      <c r="K62335" s="1"/>
      <c r="L62335" s="1"/>
    </row>
    <row r="62336" spans="1:12" x14ac:dyDescent="0.3">
      <c r="A62336">
        <v>42</v>
      </c>
      <c r="B62336" t="s">
        <v>106</v>
      </c>
      <c r="C62336" t="s">
        <v>1</v>
      </c>
      <c r="D62336" t="s">
        <v>18</v>
      </c>
      <c r="E62336" t="s">
        <v>117</v>
      </c>
      <c r="F62336" t="s">
        <v>8170</v>
      </c>
      <c r="G62336" t="s">
        <v>8171</v>
      </c>
      <c r="H62336">
        <v>100</v>
      </c>
      <c r="I62336" s="1">
        <v>44995</v>
      </c>
      <c r="J62336" s="1">
        <v>44998</v>
      </c>
      <c r="K62336" s="1"/>
      <c r="L62336" s="1"/>
    </row>
    <row r="62337" spans="1:12" x14ac:dyDescent="0.3">
      <c r="A62337">
        <v>69</v>
      </c>
      <c r="B62337" t="s">
        <v>106</v>
      </c>
      <c r="C62337" t="s">
        <v>3</v>
      </c>
      <c r="D62337" t="s">
        <v>8</v>
      </c>
      <c r="E62337" t="s">
        <v>151</v>
      </c>
      <c r="F62337" t="s">
        <v>8170</v>
      </c>
      <c r="G62337" t="s">
        <v>8171</v>
      </c>
      <c r="H62337">
        <v>100</v>
      </c>
      <c r="I62337" s="1">
        <v>44904</v>
      </c>
      <c r="J62337" s="1">
        <v>44907</v>
      </c>
      <c r="K62337" s="1"/>
      <c r="L62337" s="1"/>
    </row>
    <row r="62338" spans="1:12" x14ac:dyDescent="0.3">
      <c r="A62338">
        <v>6</v>
      </c>
      <c r="B62338" t="s">
        <v>66</v>
      </c>
      <c r="C62338" t="s">
        <v>0</v>
      </c>
      <c r="D62338" t="s">
        <v>12</v>
      </c>
      <c r="E62338" t="s">
        <v>74</v>
      </c>
      <c r="F62338" t="s">
        <v>8170</v>
      </c>
      <c r="G62338" t="s">
        <v>8171</v>
      </c>
      <c r="H62338">
        <v>100</v>
      </c>
      <c r="I62338" s="1">
        <v>45048</v>
      </c>
      <c r="J62338" s="1">
        <v>45048</v>
      </c>
      <c r="K62338" s="1"/>
      <c r="L62338" s="1"/>
    </row>
    <row r="62339" spans="1:12" x14ac:dyDescent="0.3">
      <c r="A62339">
        <v>24</v>
      </c>
      <c r="B62339" t="s">
        <v>66</v>
      </c>
      <c r="C62339" t="s">
        <v>4</v>
      </c>
      <c r="D62339" t="s">
        <v>7</v>
      </c>
      <c r="E62339" t="s">
        <v>93</v>
      </c>
      <c r="F62339" t="s">
        <v>8170</v>
      </c>
      <c r="G62339" t="s">
        <v>8171</v>
      </c>
      <c r="H62339">
        <v>100</v>
      </c>
      <c r="I62339" s="1">
        <v>44904</v>
      </c>
      <c r="J62339" s="1">
        <v>44907</v>
      </c>
      <c r="K62339" s="1"/>
      <c r="L62339" s="1"/>
    </row>
    <row r="62340" spans="1:12" x14ac:dyDescent="0.3">
      <c r="A62340">
        <v>16</v>
      </c>
      <c r="B62340" t="s">
        <v>66</v>
      </c>
      <c r="C62340" t="s">
        <v>4</v>
      </c>
      <c r="D62340" t="s">
        <v>10</v>
      </c>
      <c r="E62340" t="s">
        <v>86</v>
      </c>
      <c r="F62340" t="s">
        <v>8170</v>
      </c>
      <c r="G62340" t="s">
        <v>8171</v>
      </c>
      <c r="H62340">
        <v>100</v>
      </c>
      <c r="I62340" s="1">
        <v>44904</v>
      </c>
      <c r="J62340" s="1">
        <v>44907</v>
      </c>
      <c r="K62340" s="1"/>
      <c r="L62340" s="1"/>
    </row>
    <row r="62341" spans="1:12" x14ac:dyDescent="0.3">
      <c r="A62341">
        <v>17</v>
      </c>
      <c r="B62341" t="s">
        <v>66</v>
      </c>
      <c r="C62341" t="s">
        <v>4</v>
      </c>
      <c r="D62341" t="s">
        <v>11</v>
      </c>
      <c r="E62341" t="s">
        <v>87</v>
      </c>
      <c r="F62341" t="s">
        <v>8170</v>
      </c>
      <c r="G62341" t="s">
        <v>8171</v>
      </c>
      <c r="H62341">
        <v>100</v>
      </c>
      <c r="I62341" s="1">
        <v>45019</v>
      </c>
      <c r="J62341" s="1">
        <v>45020</v>
      </c>
      <c r="K62341" s="1"/>
      <c r="L62341" s="1"/>
    </row>
    <row r="62342" spans="1:12" x14ac:dyDescent="0.3">
      <c r="A62342">
        <v>18</v>
      </c>
      <c r="B62342" t="s">
        <v>66</v>
      </c>
      <c r="C62342" t="s">
        <v>4</v>
      </c>
      <c r="D62342" t="s">
        <v>9</v>
      </c>
      <c r="E62342" t="s">
        <v>88</v>
      </c>
      <c r="F62342" t="s">
        <v>8170</v>
      </c>
      <c r="G62342" t="s">
        <v>8171</v>
      </c>
      <c r="H62342">
        <v>100</v>
      </c>
      <c r="I62342" s="1">
        <v>44908</v>
      </c>
      <c r="J62342" s="1">
        <v>44910</v>
      </c>
      <c r="K62342" s="1"/>
      <c r="L62342" s="1"/>
    </row>
    <row r="62343" spans="1:12" x14ac:dyDescent="0.3">
      <c r="A62343">
        <v>25</v>
      </c>
      <c r="B62343" t="s">
        <v>66</v>
      </c>
      <c r="C62343" t="s">
        <v>4</v>
      </c>
      <c r="D62343" t="s">
        <v>21</v>
      </c>
      <c r="E62343" t="s">
        <v>94</v>
      </c>
      <c r="F62343" t="s">
        <v>8170</v>
      </c>
      <c r="G62343" t="s">
        <v>8171</v>
      </c>
      <c r="H62343">
        <v>100</v>
      </c>
      <c r="I62343" s="1">
        <v>45029</v>
      </c>
      <c r="J62343" s="1">
        <v>45030</v>
      </c>
      <c r="K62343" s="1"/>
      <c r="L62343" s="1"/>
    </row>
    <row r="62344" spans="1:12" x14ac:dyDescent="0.3">
      <c r="A62344">
        <v>26</v>
      </c>
      <c r="B62344" t="s">
        <v>66</v>
      </c>
      <c r="C62344" t="s">
        <v>4</v>
      </c>
      <c r="D62344" t="s">
        <v>6</v>
      </c>
      <c r="E62344" t="s">
        <v>95</v>
      </c>
      <c r="F62344" t="s">
        <v>8170</v>
      </c>
      <c r="G62344" t="s">
        <v>8171</v>
      </c>
      <c r="H62344">
        <v>100</v>
      </c>
      <c r="I62344" s="1">
        <v>44715</v>
      </c>
      <c r="J62344" s="1">
        <v>44718</v>
      </c>
      <c r="K62344" s="1"/>
      <c r="L62344" s="1"/>
    </row>
    <row r="62345" spans="1:12" x14ac:dyDescent="0.3">
      <c r="A62345">
        <v>82</v>
      </c>
      <c r="B62345" t="s">
        <v>106</v>
      </c>
      <c r="C62345" t="s">
        <v>3</v>
      </c>
      <c r="D62345" t="s">
        <v>165</v>
      </c>
      <c r="E62345" t="s">
        <v>8460</v>
      </c>
      <c r="F62345" t="s">
        <v>8172</v>
      </c>
      <c r="G62345" t="s">
        <v>8173</v>
      </c>
      <c r="H62345">
        <v>0</v>
      </c>
      <c r="I62345" s="1">
        <v>46335</v>
      </c>
      <c r="J62345" s="1">
        <v>46345</v>
      </c>
      <c r="K62345" s="1"/>
      <c r="L62345" s="1"/>
    </row>
    <row r="62346" spans="1:12" x14ac:dyDescent="0.3">
      <c r="A62346">
        <v>85</v>
      </c>
      <c r="B62346" t="s">
        <v>106</v>
      </c>
      <c r="C62346" t="s">
        <v>3</v>
      </c>
      <c r="D62346" t="s">
        <v>167</v>
      </c>
      <c r="E62346" t="s">
        <v>8459</v>
      </c>
      <c r="F62346" t="s">
        <v>8172</v>
      </c>
      <c r="G62346" t="s">
        <v>8173</v>
      </c>
      <c r="H62346">
        <v>0</v>
      </c>
      <c r="I62346" s="1">
        <v>45681</v>
      </c>
      <c r="J62346" s="1">
        <v>45693</v>
      </c>
      <c r="K62346" s="1"/>
      <c r="L62346" s="1"/>
    </row>
    <row r="62347" spans="1:12" x14ac:dyDescent="0.3">
      <c r="A62347">
        <v>74</v>
      </c>
      <c r="B62347" t="s">
        <v>106</v>
      </c>
      <c r="C62347" t="s">
        <v>3</v>
      </c>
      <c r="D62347" t="s">
        <v>156</v>
      </c>
      <c r="E62347" t="s">
        <v>157</v>
      </c>
      <c r="F62347" t="s">
        <v>8172</v>
      </c>
      <c r="G62347" t="s">
        <v>8173</v>
      </c>
      <c r="H62347">
        <v>0</v>
      </c>
      <c r="I62347" s="1">
        <v>45932</v>
      </c>
      <c r="J62347" s="1">
        <v>45940</v>
      </c>
      <c r="K62347" s="1"/>
      <c r="L62347" s="1"/>
    </row>
    <row r="62348" spans="1:12" x14ac:dyDescent="0.3">
      <c r="A62348">
        <v>71</v>
      </c>
      <c r="B62348" t="s">
        <v>106</v>
      </c>
      <c r="C62348" t="s">
        <v>3</v>
      </c>
      <c r="D62348" t="s">
        <v>35</v>
      </c>
      <c r="E62348" t="s">
        <v>153</v>
      </c>
      <c r="F62348" t="s">
        <v>8172</v>
      </c>
      <c r="G62348" t="s">
        <v>8173</v>
      </c>
      <c r="H62348">
        <v>0</v>
      </c>
      <c r="I62348" s="1">
        <v>45309</v>
      </c>
      <c r="J62348" s="1">
        <v>45321</v>
      </c>
      <c r="K62348" s="1"/>
      <c r="L62348" s="1"/>
    </row>
    <row r="62349" spans="1:12" x14ac:dyDescent="0.3">
      <c r="A62349">
        <v>70</v>
      </c>
      <c r="B62349" t="s">
        <v>106</v>
      </c>
      <c r="C62349" t="s">
        <v>3</v>
      </c>
      <c r="D62349" t="s">
        <v>32</v>
      </c>
      <c r="E62349" t="s">
        <v>152</v>
      </c>
      <c r="F62349" t="s">
        <v>8172</v>
      </c>
      <c r="G62349" t="s">
        <v>8173</v>
      </c>
      <c r="H62349">
        <v>0</v>
      </c>
      <c r="I62349" s="1">
        <v>45401</v>
      </c>
      <c r="J62349" s="1">
        <v>45413</v>
      </c>
      <c r="K62349" s="1"/>
      <c r="L62349" s="1"/>
    </row>
    <row r="62350" spans="1:12" x14ac:dyDescent="0.3">
      <c r="A62350">
        <v>63</v>
      </c>
      <c r="B62350" t="s">
        <v>106</v>
      </c>
      <c r="C62350" t="s">
        <v>3</v>
      </c>
      <c r="D62350" t="s">
        <v>37</v>
      </c>
      <c r="E62350" t="s">
        <v>145</v>
      </c>
      <c r="F62350" t="s">
        <v>8172</v>
      </c>
      <c r="G62350" t="s">
        <v>8173</v>
      </c>
      <c r="H62350">
        <v>0</v>
      </c>
      <c r="I62350" s="1">
        <v>45309</v>
      </c>
      <c r="J62350" s="1">
        <v>45321</v>
      </c>
      <c r="K62350" s="1"/>
      <c r="L62350" s="1"/>
    </row>
    <row r="62351" spans="1:12" x14ac:dyDescent="0.3">
      <c r="A62351">
        <v>72</v>
      </c>
      <c r="B62351" t="s">
        <v>106</v>
      </c>
      <c r="C62351" t="s">
        <v>3</v>
      </c>
      <c r="D62351" t="s">
        <v>43</v>
      </c>
      <c r="E62351" t="s">
        <v>154</v>
      </c>
      <c r="F62351" t="s">
        <v>8172</v>
      </c>
      <c r="G62351" t="s">
        <v>8173</v>
      </c>
      <c r="H62351">
        <v>0</v>
      </c>
      <c r="I62351" s="1">
        <v>45596</v>
      </c>
      <c r="J62351" s="1">
        <v>45608</v>
      </c>
      <c r="K62351" s="1"/>
      <c r="L62351" s="1"/>
    </row>
    <row r="62352" spans="1:12" x14ac:dyDescent="0.3">
      <c r="A62352">
        <v>66</v>
      </c>
      <c r="B62352" t="s">
        <v>106</v>
      </c>
      <c r="C62352" t="s">
        <v>3</v>
      </c>
      <c r="D62352" t="s">
        <v>52</v>
      </c>
      <c r="E62352" t="s">
        <v>148</v>
      </c>
      <c r="F62352" t="s">
        <v>8172</v>
      </c>
      <c r="G62352" t="s">
        <v>8173</v>
      </c>
      <c r="H62352">
        <v>0</v>
      </c>
      <c r="I62352" s="1">
        <v>45784</v>
      </c>
      <c r="J62352" s="1">
        <v>45796</v>
      </c>
      <c r="K62352" s="1"/>
      <c r="L62352" s="1"/>
    </row>
    <row r="62353" spans="1:12" x14ac:dyDescent="0.3">
      <c r="A62353">
        <v>59</v>
      </c>
      <c r="B62353" t="s">
        <v>106</v>
      </c>
      <c r="C62353" t="s">
        <v>3</v>
      </c>
      <c r="D62353" t="s">
        <v>51</v>
      </c>
      <c r="E62353" t="s">
        <v>139</v>
      </c>
      <c r="F62353" t="s">
        <v>8172</v>
      </c>
      <c r="G62353" t="s">
        <v>8173</v>
      </c>
      <c r="H62353">
        <v>0</v>
      </c>
      <c r="I62353" s="1">
        <v>45916</v>
      </c>
      <c r="J62353" s="1">
        <v>45926</v>
      </c>
      <c r="K62353" s="1"/>
      <c r="L62353" s="1"/>
    </row>
    <row r="62354" spans="1:12" x14ac:dyDescent="0.3">
      <c r="A62354">
        <v>56</v>
      </c>
      <c r="B62354" t="s">
        <v>106</v>
      </c>
      <c r="C62354" t="s">
        <v>3</v>
      </c>
      <c r="D62354" t="s">
        <v>50</v>
      </c>
      <c r="E62354" t="s">
        <v>137</v>
      </c>
      <c r="F62354" t="s">
        <v>8172</v>
      </c>
      <c r="G62354" t="s">
        <v>8173</v>
      </c>
      <c r="H62354">
        <v>0</v>
      </c>
      <c r="I62354" s="1">
        <v>45573</v>
      </c>
      <c r="J62354" s="1">
        <v>45583</v>
      </c>
      <c r="K62354" s="1"/>
      <c r="L62354" s="1"/>
    </row>
    <row r="62355" spans="1:12" x14ac:dyDescent="0.3">
      <c r="A62355">
        <v>58</v>
      </c>
      <c r="B62355" t="s">
        <v>106</v>
      </c>
      <c r="C62355" t="s">
        <v>3</v>
      </c>
      <c r="D62355" t="s">
        <v>48</v>
      </c>
      <c r="E62355" t="s">
        <v>138</v>
      </c>
      <c r="F62355" t="s">
        <v>8172</v>
      </c>
      <c r="G62355" t="s">
        <v>8173</v>
      </c>
      <c r="H62355">
        <v>0</v>
      </c>
      <c r="I62355" s="1">
        <v>45573</v>
      </c>
      <c r="J62355" s="1">
        <v>45583</v>
      </c>
      <c r="K62355" s="1"/>
      <c r="L62355" s="1"/>
    </row>
    <row r="62356" spans="1:12" x14ac:dyDescent="0.3">
      <c r="A62356">
        <v>65</v>
      </c>
      <c r="B62356" t="s">
        <v>106</v>
      </c>
      <c r="C62356" t="s">
        <v>3</v>
      </c>
      <c r="D62356" t="s">
        <v>42</v>
      </c>
      <c r="E62356" t="s">
        <v>147</v>
      </c>
      <c r="F62356" t="s">
        <v>8172</v>
      </c>
      <c r="G62356" t="s">
        <v>8173</v>
      </c>
      <c r="H62356">
        <v>0</v>
      </c>
      <c r="I62356" s="1">
        <v>45784</v>
      </c>
      <c r="J62356" s="1">
        <v>45796</v>
      </c>
      <c r="K62356" s="1"/>
      <c r="L62356" s="1"/>
    </row>
    <row r="62357" spans="1:12" x14ac:dyDescent="0.3">
      <c r="A62357">
        <v>78</v>
      </c>
      <c r="B62357" t="s">
        <v>106</v>
      </c>
      <c r="C62357" t="s">
        <v>3</v>
      </c>
      <c r="D62357" t="s">
        <v>161</v>
      </c>
      <c r="E62357" t="s">
        <v>162</v>
      </c>
      <c r="F62357" t="s">
        <v>8172</v>
      </c>
      <c r="G62357" t="s">
        <v>8173</v>
      </c>
      <c r="H62357">
        <v>0</v>
      </c>
      <c r="I62357" s="1">
        <v>45782</v>
      </c>
      <c r="J62357" s="1">
        <v>45793</v>
      </c>
      <c r="K62357" s="1"/>
      <c r="L62357" s="1"/>
    </row>
    <row r="62358" spans="1:12" x14ac:dyDescent="0.3">
      <c r="A62358">
        <v>67</v>
      </c>
      <c r="B62358" t="s">
        <v>106</v>
      </c>
      <c r="C62358" t="s">
        <v>3</v>
      </c>
      <c r="D62358" t="s">
        <v>38</v>
      </c>
      <c r="E62358" t="s">
        <v>149</v>
      </c>
      <c r="F62358" t="s">
        <v>8172</v>
      </c>
      <c r="G62358" t="s">
        <v>8173</v>
      </c>
      <c r="H62358">
        <v>0</v>
      </c>
      <c r="I62358" s="1">
        <v>45628</v>
      </c>
      <c r="J62358" s="1">
        <v>45638</v>
      </c>
      <c r="K62358" s="1"/>
      <c r="L62358" s="1"/>
    </row>
    <row r="62359" spans="1:12" x14ac:dyDescent="0.3">
      <c r="A62359">
        <v>68</v>
      </c>
      <c r="B62359" t="s">
        <v>106</v>
      </c>
      <c r="C62359" t="s">
        <v>3</v>
      </c>
      <c r="D62359" t="s">
        <v>45</v>
      </c>
      <c r="E62359" t="s">
        <v>150</v>
      </c>
      <c r="F62359" t="s">
        <v>8172</v>
      </c>
      <c r="G62359" t="s">
        <v>8173</v>
      </c>
      <c r="H62359">
        <v>0</v>
      </c>
      <c r="I62359" s="1">
        <v>45596</v>
      </c>
      <c r="J62359" s="1">
        <v>45608</v>
      </c>
      <c r="K62359" s="1"/>
      <c r="L62359" s="1"/>
    </row>
    <row r="62360" spans="1:12" x14ac:dyDescent="0.3">
      <c r="A62360">
        <v>76</v>
      </c>
      <c r="B62360" t="s">
        <v>106</v>
      </c>
      <c r="C62360" t="s">
        <v>3</v>
      </c>
      <c r="D62360" t="s">
        <v>41</v>
      </c>
      <c r="E62360" t="s">
        <v>160</v>
      </c>
      <c r="F62360" t="s">
        <v>8172</v>
      </c>
      <c r="G62360" t="s">
        <v>8173</v>
      </c>
      <c r="H62360">
        <v>0</v>
      </c>
      <c r="I62360" s="1">
        <v>45278</v>
      </c>
      <c r="J62360" s="1">
        <v>45288</v>
      </c>
      <c r="K62360" s="1"/>
      <c r="L62360" s="1"/>
    </row>
    <row r="62361" spans="1:12" x14ac:dyDescent="0.3">
      <c r="A62361">
        <v>64</v>
      </c>
      <c r="B62361" t="s">
        <v>106</v>
      </c>
      <c r="C62361" t="s">
        <v>3</v>
      </c>
      <c r="D62361" t="s">
        <v>39</v>
      </c>
      <c r="E62361" t="s">
        <v>146</v>
      </c>
      <c r="F62361" t="s">
        <v>8172</v>
      </c>
      <c r="G62361" t="s">
        <v>8173</v>
      </c>
      <c r="H62361">
        <v>0</v>
      </c>
      <c r="I62361" s="1">
        <v>45393</v>
      </c>
      <c r="J62361" s="1">
        <v>45405</v>
      </c>
      <c r="K62361" s="1"/>
      <c r="L62361" s="1"/>
    </row>
    <row r="62362" spans="1:12" x14ac:dyDescent="0.3">
      <c r="A62362">
        <v>47</v>
      </c>
      <c r="B62362" t="s">
        <v>106</v>
      </c>
      <c r="C62362" t="s">
        <v>1</v>
      </c>
      <c r="D62362" t="s">
        <v>40</v>
      </c>
      <c r="E62362" t="s">
        <v>125</v>
      </c>
      <c r="F62362" t="s">
        <v>8172</v>
      </c>
      <c r="G62362" t="s">
        <v>8173</v>
      </c>
      <c r="H62362">
        <v>0</v>
      </c>
      <c r="I62362" s="1">
        <v>45278</v>
      </c>
      <c r="J62362" s="1">
        <v>45288</v>
      </c>
      <c r="K62362" s="1"/>
      <c r="L62362" s="1"/>
    </row>
    <row r="62363" spans="1:12" x14ac:dyDescent="0.3">
      <c r="A62363">
        <v>38</v>
      </c>
      <c r="B62363" t="s">
        <v>106</v>
      </c>
      <c r="C62363" t="s">
        <v>1</v>
      </c>
      <c r="D62363" t="s">
        <v>31</v>
      </c>
      <c r="E62363" t="s">
        <v>113</v>
      </c>
      <c r="F62363" t="s">
        <v>8172</v>
      </c>
      <c r="G62363" t="s">
        <v>8173</v>
      </c>
      <c r="H62363">
        <v>0</v>
      </c>
      <c r="I62363" s="1">
        <v>45303</v>
      </c>
      <c r="J62363" s="1">
        <v>45315</v>
      </c>
      <c r="K62363" s="1"/>
      <c r="L62363" s="1"/>
    </row>
    <row r="62364" spans="1:12" x14ac:dyDescent="0.3">
      <c r="A62364">
        <v>39</v>
      </c>
      <c r="B62364" t="s">
        <v>106</v>
      </c>
      <c r="C62364" t="s">
        <v>1</v>
      </c>
      <c r="D62364" t="s">
        <v>44</v>
      </c>
      <c r="E62364" t="s">
        <v>114</v>
      </c>
      <c r="F62364" t="s">
        <v>8172</v>
      </c>
      <c r="G62364" t="s">
        <v>8173</v>
      </c>
      <c r="H62364">
        <v>0</v>
      </c>
      <c r="I62364" s="1">
        <v>45784</v>
      </c>
      <c r="J62364" s="1">
        <v>45796</v>
      </c>
      <c r="K62364" s="1"/>
      <c r="L62364" s="1"/>
    </row>
    <row r="62365" spans="1:12" x14ac:dyDescent="0.3">
      <c r="A62365">
        <v>53</v>
      </c>
      <c r="B62365" t="s">
        <v>106</v>
      </c>
      <c r="C62365" t="s">
        <v>1</v>
      </c>
      <c r="D62365" t="s">
        <v>59</v>
      </c>
      <c r="E62365" t="s">
        <v>134</v>
      </c>
      <c r="F62365" t="s">
        <v>8172</v>
      </c>
      <c r="G62365" t="s">
        <v>8173</v>
      </c>
      <c r="H62365">
        <v>0</v>
      </c>
      <c r="I62365" s="1">
        <v>46129</v>
      </c>
      <c r="J62365" s="1">
        <v>46141</v>
      </c>
      <c r="K62365" s="1"/>
      <c r="L62365" s="1"/>
    </row>
    <row r="62366" spans="1:12" x14ac:dyDescent="0.3">
      <c r="A62366">
        <v>40</v>
      </c>
      <c r="B62366" t="s">
        <v>106</v>
      </c>
      <c r="C62366" t="s">
        <v>1</v>
      </c>
      <c r="D62366" t="s">
        <v>34</v>
      </c>
      <c r="E62366" t="s">
        <v>115</v>
      </c>
      <c r="F62366" t="s">
        <v>8172</v>
      </c>
      <c r="G62366" t="s">
        <v>8173</v>
      </c>
      <c r="H62366">
        <v>0</v>
      </c>
      <c r="I62366" s="1">
        <v>45239</v>
      </c>
      <c r="J62366" s="1">
        <v>45251</v>
      </c>
      <c r="K62366" s="1"/>
      <c r="L62366" s="1"/>
    </row>
    <row r="62367" spans="1:12" x14ac:dyDescent="0.3">
      <c r="A62367">
        <v>37</v>
      </c>
      <c r="B62367" t="s">
        <v>106</v>
      </c>
      <c r="C62367" t="s">
        <v>1</v>
      </c>
      <c r="D62367" t="s">
        <v>36</v>
      </c>
      <c r="E62367" t="s">
        <v>112</v>
      </c>
      <c r="F62367" t="s">
        <v>8172</v>
      </c>
      <c r="G62367" t="s">
        <v>8173</v>
      </c>
      <c r="H62367">
        <v>0</v>
      </c>
      <c r="I62367" s="1">
        <v>45285</v>
      </c>
      <c r="J62367" s="1">
        <v>45303</v>
      </c>
      <c r="K62367" s="1"/>
      <c r="L62367" s="1"/>
    </row>
    <row r="62368" spans="1:12" x14ac:dyDescent="0.3">
      <c r="A62368">
        <v>44</v>
      </c>
      <c r="B62368" t="s">
        <v>106</v>
      </c>
      <c r="C62368" t="s">
        <v>1</v>
      </c>
      <c r="D62368" t="s">
        <v>49</v>
      </c>
      <c r="E62368" t="s">
        <v>120</v>
      </c>
      <c r="F62368" t="s">
        <v>8172</v>
      </c>
      <c r="G62368" t="s">
        <v>8173</v>
      </c>
      <c r="H62368">
        <v>0</v>
      </c>
      <c r="I62368" s="1">
        <v>45706</v>
      </c>
      <c r="J62368" s="1">
        <v>45716</v>
      </c>
      <c r="K62368" s="1"/>
      <c r="L62368" s="1"/>
    </row>
    <row r="62369" spans="1:12" x14ac:dyDescent="0.3">
      <c r="A62369">
        <v>46</v>
      </c>
      <c r="B62369" t="s">
        <v>106</v>
      </c>
      <c r="C62369" t="s">
        <v>1</v>
      </c>
      <c r="D62369" t="s">
        <v>123</v>
      </c>
      <c r="E62369" t="s">
        <v>124</v>
      </c>
      <c r="F62369" t="s">
        <v>8172</v>
      </c>
      <c r="G62369" t="s">
        <v>8173</v>
      </c>
      <c r="H62369">
        <v>0</v>
      </c>
      <c r="I62369" s="1">
        <v>45628</v>
      </c>
      <c r="J62369" s="1">
        <v>45638</v>
      </c>
      <c r="K62369" s="1"/>
      <c r="L62369" s="1"/>
    </row>
    <row r="62370" spans="1:12" x14ac:dyDescent="0.3">
      <c r="A62370">
        <v>43</v>
      </c>
      <c r="B62370" t="s">
        <v>106</v>
      </c>
      <c r="C62370" t="s">
        <v>1</v>
      </c>
      <c r="D62370" t="s">
        <v>118</v>
      </c>
      <c r="E62370" t="s">
        <v>119</v>
      </c>
      <c r="F62370" t="s">
        <v>8172</v>
      </c>
      <c r="G62370" t="s">
        <v>8173</v>
      </c>
      <c r="H62370">
        <v>0</v>
      </c>
      <c r="I62370" s="1">
        <v>45598</v>
      </c>
      <c r="J62370" s="1">
        <v>45606</v>
      </c>
      <c r="K62370" s="1"/>
      <c r="L62370" s="1"/>
    </row>
    <row r="62371" spans="1:12" x14ac:dyDescent="0.3">
      <c r="A62371">
        <v>52</v>
      </c>
      <c r="B62371" t="s">
        <v>106</v>
      </c>
      <c r="C62371" t="s">
        <v>1</v>
      </c>
      <c r="D62371" t="s">
        <v>132</v>
      </c>
      <c r="E62371" t="s">
        <v>133</v>
      </c>
      <c r="F62371" t="s">
        <v>8172</v>
      </c>
      <c r="G62371" t="s">
        <v>8173</v>
      </c>
      <c r="H62371">
        <v>0</v>
      </c>
      <c r="I62371" s="1">
        <v>45961</v>
      </c>
      <c r="J62371" s="1">
        <v>45973</v>
      </c>
      <c r="K62371" s="1"/>
      <c r="L62371" s="1"/>
    </row>
    <row r="62372" spans="1:12" x14ac:dyDescent="0.3">
      <c r="A62372">
        <v>14</v>
      </c>
      <c r="B62372" t="s">
        <v>66</v>
      </c>
      <c r="C62372" t="s">
        <v>4</v>
      </c>
      <c r="D62372" t="s">
        <v>22</v>
      </c>
      <c r="E62372" t="s">
        <v>84</v>
      </c>
      <c r="F62372" t="s">
        <v>8172</v>
      </c>
      <c r="G62372" t="s">
        <v>8173</v>
      </c>
      <c r="H62372">
        <v>0</v>
      </c>
      <c r="I62372" s="1">
        <v>45239</v>
      </c>
      <c r="J62372" s="1">
        <v>45251</v>
      </c>
      <c r="K62372" s="1"/>
      <c r="L62372" s="1"/>
    </row>
    <row r="62373" spans="1:12" x14ac:dyDescent="0.3">
      <c r="A62373">
        <v>15</v>
      </c>
      <c r="B62373" t="s">
        <v>66</v>
      </c>
      <c r="C62373" t="s">
        <v>4</v>
      </c>
      <c r="D62373" t="s">
        <v>15</v>
      </c>
      <c r="E62373" t="s">
        <v>85</v>
      </c>
      <c r="F62373" t="s">
        <v>8172</v>
      </c>
      <c r="G62373" t="s">
        <v>8173</v>
      </c>
      <c r="H62373">
        <v>0</v>
      </c>
      <c r="I62373" s="1">
        <v>45246</v>
      </c>
      <c r="J62373" s="1">
        <v>45258</v>
      </c>
      <c r="K62373" s="1"/>
      <c r="L62373" s="1"/>
    </row>
    <row r="62374" spans="1:12" x14ac:dyDescent="0.3">
      <c r="A62374">
        <v>19</v>
      </c>
      <c r="B62374" t="s">
        <v>66</v>
      </c>
      <c r="C62374" t="s">
        <v>4</v>
      </c>
      <c r="D62374" t="s">
        <v>17</v>
      </c>
      <c r="E62374" t="s">
        <v>89</v>
      </c>
      <c r="F62374" t="s">
        <v>8172</v>
      </c>
      <c r="G62374" t="s">
        <v>8173</v>
      </c>
      <c r="H62374">
        <v>0</v>
      </c>
      <c r="I62374" s="1">
        <v>45215</v>
      </c>
      <c r="J62374" s="1">
        <v>45225</v>
      </c>
      <c r="K62374" s="1"/>
      <c r="L62374" s="1"/>
    </row>
    <row r="62375" spans="1:12" x14ac:dyDescent="0.3">
      <c r="A62375">
        <v>20</v>
      </c>
      <c r="B62375" t="s">
        <v>66</v>
      </c>
      <c r="C62375" t="s">
        <v>4</v>
      </c>
      <c r="D62375" t="s">
        <v>13</v>
      </c>
      <c r="E62375" t="s">
        <v>90</v>
      </c>
      <c r="F62375" t="s">
        <v>8172</v>
      </c>
      <c r="G62375" t="s">
        <v>8173</v>
      </c>
      <c r="H62375">
        <v>0</v>
      </c>
      <c r="I62375" s="1">
        <v>45134</v>
      </c>
      <c r="J62375" s="1">
        <v>45146</v>
      </c>
      <c r="K62375" s="1"/>
      <c r="L62375" s="1"/>
    </row>
    <row r="62376" spans="1:12" x14ac:dyDescent="0.3">
      <c r="A62376">
        <v>13</v>
      </c>
      <c r="B62376" t="s">
        <v>66</v>
      </c>
      <c r="C62376" t="s">
        <v>4</v>
      </c>
      <c r="D62376" t="s">
        <v>16</v>
      </c>
      <c r="E62376" t="s">
        <v>83</v>
      </c>
      <c r="F62376" t="s">
        <v>8172</v>
      </c>
      <c r="G62376" t="s">
        <v>8173</v>
      </c>
      <c r="H62376">
        <v>0</v>
      </c>
      <c r="I62376" s="1">
        <v>45133</v>
      </c>
      <c r="J62376" s="1">
        <v>45134</v>
      </c>
      <c r="K62376" s="1"/>
      <c r="L62376" s="1"/>
    </row>
    <row r="62377" spans="1:12" x14ac:dyDescent="0.3">
      <c r="A62377">
        <v>12</v>
      </c>
      <c r="B62377" t="s">
        <v>66</v>
      </c>
      <c r="C62377" t="s">
        <v>0</v>
      </c>
      <c r="D62377" t="s">
        <v>27</v>
      </c>
      <c r="E62377" t="s">
        <v>82</v>
      </c>
      <c r="F62377" t="s">
        <v>8172</v>
      </c>
      <c r="G62377" t="s">
        <v>8173</v>
      </c>
      <c r="H62377">
        <v>0</v>
      </c>
      <c r="I62377" s="1">
        <v>45232</v>
      </c>
      <c r="J62377" s="1">
        <v>45244</v>
      </c>
      <c r="K62377" s="1"/>
      <c r="L62377" s="1"/>
    </row>
    <row r="62378" spans="1:12" x14ac:dyDescent="0.3">
      <c r="A62378">
        <v>5</v>
      </c>
      <c r="B62378" t="s">
        <v>66</v>
      </c>
      <c r="C62378" t="s">
        <v>0</v>
      </c>
      <c r="D62378" t="s">
        <v>25</v>
      </c>
      <c r="E62378" t="s">
        <v>73</v>
      </c>
      <c r="F62378" t="s">
        <v>8172</v>
      </c>
      <c r="G62378" t="s">
        <v>8173</v>
      </c>
      <c r="H62378">
        <v>0</v>
      </c>
      <c r="I62378" s="1">
        <v>45302</v>
      </c>
      <c r="J62378" s="1">
        <v>45314</v>
      </c>
      <c r="K62378" s="1"/>
      <c r="L62378" s="1"/>
    </row>
    <row r="62379" spans="1:12" x14ac:dyDescent="0.3">
      <c r="A62379">
        <v>8</v>
      </c>
      <c r="B62379" t="s">
        <v>66</v>
      </c>
      <c r="C62379" t="s">
        <v>0</v>
      </c>
      <c r="D62379" t="s">
        <v>26</v>
      </c>
      <c r="E62379" t="s">
        <v>76</v>
      </c>
      <c r="F62379" t="s">
        <v>8172</v>
      </c>
      <c r="G62379" t="s">
        <v>8173</v>
      </c>
      <c r="H62379">
        <v>0</v>
      </c>
      <c r="I62379" s="1">
        <v>45261</v>
      </c>
      <c r="J62379" s="1">
        <v>45273</v>
      </c>
      <c r="K62379" s="1"/>
      <c r="L62379" s="1"/>
    </row>
    <row r="62380" spans="1:12" x14ac:dyDescent="0.3">
      <c r="A62380">
        <v>7</v>
      </c>
      <c r="B62380" t="s">
        <v>66</v>
      </c>
      <c r="C62380" t="s">
        <v>0</v>
      </c>
      <c r="D62380" t="s">
        <v>30</v>
      </c>
      <c r="E62380" t="s">
        <v>75</v>
      </c>
      <c r="F62380" t="s">
        <v>8172</v>
      </c>
      <c r="G62380" t="s">
        <v>8173</v>
      </c>
      <c r="H62380">
        <v>0</v>
      </c>
      <c r="I62380" s="1">
        <v>45398</v>
      </c>
      <c r="J62380" s="1">
        <v>45408</v>
      </c>
      <c r="K62380" s="1"/>
      <c r="L62380" s="1"/>
    </row>
    <row r="62381" spans="1:12" x14ac:dyDescent="0.3">
      <c r="A62381">
        <v>90</v>
      </c>
      <c r="B62381" t="s">
        <v>168</v>
      </c>
      <c r="C62381" t="s">
        <v>2</v>
      </c>
      <c r="D62381" t="s">
        <v>53</v>
      </c>
      <c r="E62381" t="s">
        <v>8482</v>
      </c>
      <c r="F62381" t="s">
        <v>8172</v>
      </c>
      <c r="G62381" t="s">
        <v>8173</v>
      </c>
      <c r="H62381">
        <v>0</v>
      </c>
      <c r="I62381" s="1">
        <v>45596</v>
      </c>
      <c r="J62381" s="1">
        <v>45608</v>
      </c>
      <c r="K62381" s="1"/>
      <c r="L62381" s="1"/>
    </row>
    <row r="62382" spans="1:12" x14ac:dyDescent="0.3">
      <c r="A62382">
        <v>1</v>
      </c>
      <c r="B62382" t="s">
        <v>66</v>
      </c>
      <c r="C62382" t="s">
        <v>5</v>
      </c>
      <c r="D62382" t="s">
        <v>14</v>
      </c>
      <c r="E62382" t="s">
        <v>67</v>
      </c>
      <c r="F62382" t="s">
        <v>8172</v>
      </c>
      <c r="G62382" t="s">
        <v>8173</v>
      </c>
      <c r="H62382">
        <v>0</v>
      </c>
      <c r="I62382" s="1">
        <v>45232</v>
      </c>
      <c r="J62382" s="1">
        <v>45244</v>
      </c>
      <c r="K62382" s="1">
        <v>45210</v>
      </c>
      <c r="L62382" s="1">
        <v>45222</v>
      </c>
    </row>
    <row r="62383" spans="1:12" x14ac:dyDescent="0.3">
      <c r="A62383">
        <v>2</v>
      </c>
      <c r="B62383" t="s">
        <v>66</v>
      </c>
      <c r="C62383" t="s">
        <v>5</v>
      </c>
      <c r="D62383" t="s">
        <v>28</v>
      </c>
      <c r="E62383" t="s">
        <v>68</v>
      </c>
      <c r="F62383" t="s">
        <v>8172</v>
      </c>
      <c r="G62383" t="s">
        <v>8173</v>
      </c>
      <c r="H62383">
        <v>0</v>
      </c>
      <c r="I62383" s="1">
        <v>45491</v>
      </c>
      <c r="J62383" s="1">
        <v>45503</v>
      </c>
      <c r="K62383" s="1">
        <v>45491</v>
      </c>
      <c r="L62383" s="1">
        <v>45503</v>
      </c>
    </row>
    <row r="62384" spans="1:12" x14ac:dyDescent="0.3">
      <c r="A62384">
        <v>3</v>
      </c>
      <c r="B62384" t="s">
        <v>66</v>
      </c>
      <c r="C62384" t="s">
        <v>5</v>
      </c>
      <c r="D62384" t="s">
        <v>46</v>
      </c>
      <c r="E62384" t="s">
        <v>69</v>
      </c>
      <c r="F62384" t="s">
        <v>8172</v>
      </c>
      <c r="G62384" t="s">
        <v>8173</v>
      </c>
      <c r="H62384">
        <v>0</v>
      </c>
      <c r="I62384" s="1">
        <v>45481</v>
      </c>
      <c r="J62384" s="1">
        <v>45491</v>
      </c>
      <c r="K62384" s="1">
        <v>45475</v>
      </c>
      <c r="L62384" s="1">
        <v>45485</v>
      </c>
    </row>
    <row r="62385" spans="1:12" x14ac:dyDescent="0.3">
      <c r="A62385">
        <v>30</v>
      </c>
      <c r="B62385" t="s">
        <v>66</v>
      </c>
      <c r="C62385" t="s">
        <v>4</v>
      </c>
      <c r="D62385" t="s">
        <v>54</v>
      </c>
      <c r="E62385" t="s">
        <v>100</v>
      </c>
      <c r="F62385" t="s">
        <v>8172</v>
      </c>
      <c r="G62385" t="s">
        <v>8173</v>
      </c>
      <c r="H62385">
        <v>0</v>
      </c>
      <c r="I62385" s="1">
        <v>45729</v>
      </c>
      <c r="J62385" s="1">
        <v>45741</v>
      </c>
      <c r="K62385" s="1">
        <v>45537</v>
      </c>
      <c r="L62385" s="1">
        <v>45547</v>
      </c>
    </row>
    <row r="62386" spans="1:12" x14ac:dyDescent="0.3">
      <c r="A62386">
        <v>22</v>
      </c>
      <c r="B62386" t="s">
        <v>66</v>
      </c>
      <c r="C62386" t="s">
        <v>4</v>
      </c>
      <c r="D62386" t="s">
        <v>24</v>
      </c>
      <c r="E62386" t="s">
        <v>91</v>
      </c>
      <c r="F62386" t="s">
        <v>8172</v>
      </c>
      <c r="G62386" t="s">
        <v>8173</v>
      </c>
      <c r="H62386">
        <v>0</v>
      </c>
      <c r="I62386" s="1">
        <v>45309</v>
      </c>
      <c r="J62386" s="1">
        <v>45321</v>
      </c>
      <c r="K62386" s="1">
        <v>45309</v>
      </c>
      <c r="L62386" s="1">
        <v>45321</v>
      </c>
    </row>
    <row r="62387" spans="1:12" x14ac:dyDescent="0.3">
      <c r="A62387">
        <v>23</v>
      </c>
      <c r="B62387" t="s">
        <v>66</v>
      </c>
      <c r="C62387" t="s">
        <v>4</v>
      </c>
      <c r="D62387" t="s">
        <v>20</v>
      </c>
      <c r="E62387" t="s">
        <v>92</v>
      </c>
      <c r="F62387" t="s">
        <v>8172</v>
      </c>
      <c r="G62387" t="s">
        <v>8173</v>
      </c>
      <c r="H62387">
        <v>0</v>
      </c>
      <c r="I62387" s="1">
        <v>45308</v>
      </c>
      <c r="J62387" s="1">
        <v>45320</v>
      </c>
      <c r="K62387" s="1">
        <v>45239</v>
      </c>
      <c r="L62387" s="1">
        <v>45251</v>
      </c>
    </row>
    <row r="62388" spans="1:12" x14ac:dyDescent="0.3">
      <c r="A62388">
        <v>27</v>
      </c>
      <c r="B62388" t="s">
        <v>66</v>
      </c>
      <c r="C62388" t="s">
        <v>4</v>
      </c>
      <c r="D62388" t="s">
        <v>57</v>
      </c>
      <c r="E62388" t="s">
        <v>96</v>
      </c>
      <c r="F62388" t="s">
        <v>8172</v>
      </c>
      <c r="G62388" t="s">
        <v>8173</v>
      </c>
      <c r="H62388">
        <v>0</v>
      </c>
      <c r="I62388" s="1">
        <v>45789</v>
      </c>
      <c r="J62388" s="1">
        <v>45799</v>
      </c>
      <c r="K62388" s="1">
        <v>45789</v>
      </c>
      <c r="L62388" s="1">
        <v>45799</v>
      </c>
    </row>
    <row r="62389" spans="1:12" x14ac:dyDescent="0.3">
      <c r="A62389">
        <v>32</v>
      </c>
      <c r="B62389" t="s">
        <v>66</v>
      </c>
      <c r="C62389" t="s">
        <v>4</v>
      </c>
      <c r="D62389" t="s">
        <v>56</v>
      </c>
      <c r="E62389" t="s">
        <v>103</v>
      </c>
      <c r="F62389" t="s">
        <v>8172</v>
      </c>
      <c r="G62389" t="s">
        <v>8173</v>
      </c>
      <c r="H62389">
        <v>0</v>
      </c>
      <c r="I62389" s="1">
        <v>45758</v>
      </c>
      <c r="J62389" s="1">
        <v>45770</v>
      </c>
      <c r="K62389" s="1">
        <v>45758</v>
      </c>
      <c r="L62389" s="1">
        <v>45770</v>
      </c>
    </row>
    <row r="62390" spans="1:12" x14ac:dyDescent="0.3">
      <c r="A62390">
        <v>49</v>
      </c>
      <c r="B62390" t="s">
        <v>106</v>
      </c>
      <c r="C62390" t="s">
        <v>1</v>
      </c>
      <c r="D62390" t="s">
        <v>128</v>
      </c>
      <c r="E62390" t="s">
        <v>129</v>
      </c>
      <c r="F62390" t="s">
        <v>8172</v>
      </c>
      <c r="G62390" t="s">
        <v>8173</v>
      </c>
      <c r="H62390">
        <v>0</v>
      </c>
      <c r="I62390" s="1">
        <v>45961</v>
      </c>
      <c r="J62390" s="1">
        <v>45973</v>
      </c>
      <c r="K62390" s="1">
        <v>45961</v>
      </c>
      <c r="L62390" s="1">
        <v>45973</v>
      </c>
    </row>
    <row r="62391" spans="1:12" x14ac:dyDescent="0.3">
      <c r="A62391">
        <v>51</v>
      </c>
      <c r="B62391" t="s">
        <v>106</v>
      </c>
      <c r="C62391" t="s">
        <v>1</v>
      </c>
      <c r="D62391" t="s">
        <v>131</v>
      </c>
      <c r="E62391" t="s">
        <v>8081</v>
      </c>
      <c r="F62391" t="s">
        <v>8172</v>
      </c>
      <c r="G62391" t="s">
        <v>8173</v>
      </c>
      <c r="H62391">
        <v>0</v>
      </c>
      <c r="I62391" s="1">
        <v>45961</v>
      </c>
      <c r="J62391" s="1">
        <v>45973</v>
      </c>
      <c r="K62391" s="1">
        <v>45961</v>
      </c>
      <c r="L62391" s="1">
        <v>45973</v>
      </c>
    </row>
    <row r="62392" spans="1:12" x14ac:dyDescent="0.3">
      <c r="A62392">
        <v>48</v>
      </c>
      <c r="B62392" t="s">
        <v>106</v>
      </c>
      <c r="C62392" t="s">
        <v>1</v>
      </c>
      <c r="D62392" t="s">
        <v>126</v>
      </c>
      <c r="E62392" t="s">
        <v>127</v>
      </c>
      <c r="F62392" t="s">
        <v>8172</v>
      </c>
      <c r="G62392" t="s">
        <v>8173</v>
      </c>
      <c r="H62392">
        <v>0</v>
      </c>
      <c r="I62392" s="1">
        <v>45596</v>
      </c>
      <c r="J62392" s="1">
        <v>45608</v>
      </c>
      <c r="K62392" s="1">
        <v>45596</v>
      </c>
      <c r="L62392" s="1">
        <v>45608</v>
      </c>
    </row>
    <row r="62393" spans="1:12" x14ac:dyDescent="0.3">
      <c r="A62393">
        <v>60</v>
      </c>
      <c r="B62393" t="s">
        <v>106</v>
      </c>
      <c r="C62393" t="s">
        <v>3</v>
      </c>
      <c r="D62393" t="s">
        <v>29</v>
      </c>
      <c r="E62393" t="s">
        <v>140</v>
      </c>
      <c r="F62393" t="s">
        <v>8172</v>
      </c>
      <c r="G62393" t="s">
        <v>8173</v>
      </c>
      <c r="H62393">
        <v>0</v>
      </c>
      <c r="I62393" s="1">
        <v>45278</v>
      </c>
      <c r="J62393" s="1">
        <v>45288</v>
      </c>
      <c r="K62393" s="1">
        <v>45232</v>
      </c>
      <c r="L62393" s="1">
        <v>45244</v>
      </c>
    </row>
    <row r="62394" spans="1:12" x14ac:dyDescent="0.3">
      <c r="A62394">
        <v>73</v>
      </c>
      <c r="B62394" t="s">
        <v>106</v>
      </c>
      <c r="C62394" t="s">
        <v>3</v>
      </c>
      <c r="D62394" t="s">
        <v>33</v>
      </c>
      <c r="E62394" t="s">
        <v>155</v>
      </c>
      <c r="F62394" t="s">
        <v>8172</v>
      </c>
      <c r="G62394" t="s">
        <v>8173</v>
      </c>
      <c r="H62394">
        <v>0</v>
      </c>
      <c r="I62394" s="1">
        <v>45261</v>
      </c>
      <c r="J62394" s="1">
        <v>45273</v>
      </c>
      <c r="K62394" s="1">
        <v>45261</v>
      </c>
      <c r="L62394" s="1">
        <v>45273</v>
      </c>
    </row>
    <row r="62395" spans="1:12" x14ac:dyDescent="0.3">
      <c r="A62395">
        <v>80</v>
      </c>
      <c r="B62395" t="s">
        <v>106</v>
      </c>
      <c r="C62395" t="s">
        <v>3</v>
      </c>
      <c r="D62395" t="s">
        <v>60</v>
      </c>
      <c r="E62395" t="s">
        <v>8479</v>
      </c>
      <c r="F62395" t="s">
        <v>8172</v>
      </c>
      <c r="G62395" t="s">
        <v>8173</v>
      </c>
      <c r="H62395">
        <v>0</v>
      </c>
      <c r="I62395" s="1">
        <v>45961</v>
      </c>
      <c r="J62395" s="1">
        <v>45973</v>
      </c>
      <c r="K62395" s="1">
        <v>45961</v>
      </c>
      <c r="L62395" s="1">
        <v>45973</v>
      </c>
    </row>
    <row r="62396" spans="1:12" x14ac:dyDescent="0.3">
      <c r="A62396">
        <v>84</v>
      </c>
      <c r="B62396" t="s">
        <v>106</v>
      </c>
      <c r="C62396" t="s">
        <v>3</v>
      </c>
      <c r="D62396" t="s">
        <v>55</v>
      </c>
      <c r="E62396" t="s">
        <v>8483</v>
      </c>
      <c r="F62396" t="s">
        <v>8172</v>
      </c>
      <c r="G62396" t="s">
        <v>8173</v>
      </c>
      <c r="H62396">
        <v>0</v>
      </c>
      <c r="I62396" s="1">
        <v>45594</v>
      </c>
      <c r="J62396" s="1">
        <v>45604</v>
      </c>
      <c r="K62396" s="1">
        <v>45594</v>
      </c>
      <c r="L62396" s="1">
        <v>45604</v>
      </c>
    </row>
    <row r="62397" spans="1:12" x14ac:dyDescent="0.3">
      <c r="A62397">
        <v>83</v>
      </c>
      <c r="B62397" t="s">
        <v>106</v>
      </c>
      <c r="C62397" t="s">
        <v>3</v>
      </c>
      <c r="D62397" t="s">
        <v>166</v>
      </c>
      <c r="E62397" t="s">
        <v>8484</v>
      </c>
      <c r="F62397" t="s">
        <v>8172</v>
      </c>
      <c r="G62397" t="s">
        <v>8173</v>
      </c>
      <c r="H62397">
        <v>0</v>
      </c>
      <c r="I62397" s="1">
        <v>45968</v>
      </c>
      <c r="J62397" s="1">
        <v>45980</v>
      </c>
      <c r="K62397" s="1">
        <v>45968</v>
      </c>
      <c r="L62397" s="1">
        <v>45980</v>
      </c>
    </row>
    <row r="62398" spans="1:12" x14ac:dyDescent="0.3">
      <c r="A62398">
        <v>79</v>
      </c>
      <c r="B62398" t="s">
        <v>106</v>
      </c>
      <c r="C62398" t="s">
        <v>3</v>
      </c>
      <c r="D62398" t="s">
        <v>58</v>
      </c>
      <c r="E62398" t="s">
        <v>8251</v>
      </c>
      <c r="F62398" t="s">
        <v>8172</v>
      </c>
      <c r="G62398" t="s">
        <v>8173</v>
      </c>
      <c r="H62398">
        <v>0</v>
      </c>
      <c r="I62398" s="1">
        <v>45947</v>
      </c>
      <c r="J62398" s="1">
        <v>45959</v>
      </c>
      <c r="K62398" s="1">
        <v>45947</v>
      </c>
      <c r="L62398" s="1">
        <v>45959</v>
      </c>
    </row>
    <row r="62399" spans="1:12" x14ac:dyDescent="0.3">
      <c r="A62399">
        <v>41</v>
      </c>
      <c r="B62399" t="s">
        <v>106</v>
      </c>
      <c r="C62399" t="s">
        <v>1</v>
      </c>
      <c r="D62399" t="s">
        <v>23</v>
      </c>
      <c r="E62399" t="s">
        <v>116</v>
      </c>
      <c r="F62399" t="s">
        <v>8172</v>
      </c>
      <c r="G62399" t="s">
        <v>8173</v>
      </c>
      <c r="H62399">
        <v>100</v>
      </c>
      <c r="I62399" s="1">
        <v>45001</v>
      </c>
      <c r="J62399" s="1">
        <v>45007</v>
      </c>
      <c r="K62399" s="1"/>
      <c r="L62399" s="1"/>
    </row>
    <row r="62400" spans="1:12" x14ac:dyDescent="0.3">
      <c r="A62400">
        <v>42</v>
      </c>
      <c r="B62400" t="s">
        <v>106</v>
      </c>
      <c r="C62400" t="s">
        <v>1</v>
      </c>
      <c r="D62400" t="s">
        <v>18</v>
      </c>
      <c r="E62400" t="s">
        <v>117</v>
      </c>
      <c r="F62400" t="s">
        <v>8172</v>
      </c>
      <c r="G62400" t="s">
        <v>8173</v>
      </c>
      <c r="H62400">
        <v>100</v>
      </c>
      <c r="I62400" s="1">
        <v>44999</v>
      </c>
      <c r="J62400" s="1">
        <v>45005</v>
      </c>
      <c r="K62400" s="1"/>
      <c r="L62400" s="1"/>
    </row>
    <row r="62401" spans="1:12" x14ac:dyDescent="0.3">
      <c r="A62401">
        <v>69</v>
      </c>
      <c r="B62401" t="s">
        <v>106</v>
      </c>
      <c r="C62401" t="s">
        <v>3</v>
      </c>
      <c r="D62401" t="s">
        <v>8</v>
      </c>
      <c r="E62401" t="s">
        <v>151</v>
      </c>
      <c r="F62401" t="s">
        <v>8172</v>
      </c>
      <c r="G62401" t="s">
        <v>8173</v>
      </c>
      <c r="H62401">
        <v>100</v>
      </c>
      <c r="I62401" s="1">
        <v>44908</v>
      </c>
      <c r="J62401" s="1">
        <v>44918</v>
      </c>
      <c r="K62401" s="1"/>
      <c r="L62401" s="1"/>
    </row>
    <row r="62402" spans="1:12" x14ac:dyDescent="0.3">
      <c r="A62402">
        <v>6</v>
      </c>
      <c r="B62402" t="s">
        <v>66</v>
      </c>
      <c r="C62402" t="s">
        <v>0</v>
      </c>
      <c r="D62402" t="s">
        <v>12</v>
      </c>
      <c r="E62402" t="s">
        <v>74</v>
      </c>
      <c r="F62402" t="s">
        <v>8172</v>
      </c>
      <c r="G62402" t="s">
        <v>8173</v>
      </c>
      <c r="H62402">
        <v>100</v>
      </c>
      <c r="I62402" s="1">
        <v>45049</v>
      </c>
      <c r="J62402" s="1">
        <v>45049</v>
      </c>
      <c r="K62402" s="1"/>
      <c r="L62402" s="1"/>
    </row>
    <row r="62403" spans="1:12" x14ac:dyDescent="0.3">
      <c r="A62403">
        <v>24</v>
      </c>
      <c r="B62403" t="s">
        <v>66</v>
      </c>
      <c r="C62403" t="s">
        <v>4</v>
      </c>
      <c r="D62403" t="s">
        <v>7</v>
      </c>
      <c r="E62403" t="s">
        <v>93</v>
      </c>
      <c r="F62403" t="s">
        <v>8172</v>
      </c>
      <c r="G62403" t="s">
        <v>8173</v>
      </c>
      <c r="H62403">
        <v>100</v>
      </c>
      <c r="I62403" s="1">
        <v>44908</v>
      </c>
      <c r="J62403" s="1">
        <v>44918</v>
      </c>
      <c r="K62403" s="1"/>
      <c r="L62403" s="1"/>
    </row>
    <row r="62404" spans="1:12" x14ac:dyDescent="0.3">
      <c r="A62404">
        <v>16</v>
      </c>
      <c r="B62404" t="s">
        <v>66</v>
      </c>
      <c r="C62404" t="s">
        <v>4</v>
      </c>
      <c r="D62404" t="s">
        <v>10</v>
      </c>
      <c r="E62404" t="s">
        <v>86</v>
      </c>
      <c r="F62404" t="s">
        <v>8172</v>
      </c>
      <c r="G62404" t="s">
        <v>8173</v>
      </c>
      <c r="H62404">
        <v>100</v>
      </c>
      <c r="I62404" s="1">
        <v>44908</v>
      </c>
      <c r="J62404" s="1">
        <v>44918</v>
      </c>
      <c r="K62404" s="1"/>
      <c r="L62404" s="1"/>
    </row>
    <row r="62405" spans="1:12" x14ac:dyDescent="0.3">
      <c r="A62405">
        <v>17</v>
      </c>
      <c r="B62405" t="s">
        <v>66</v>
      </c>
      <c r="C62405" t="s">
        <v>4</v>
      </c>
      <c r="D62405" t="s">
        <v>11</v>
      </c>
      <c r="E62405" t="s">
        <v>87</v>
      </c>
      <c r="F62405" t="s">
        <v>8172</v>
      </c>
      <c r="G62405" t="s">
        <v>8173</v>
      </c>
      <c r="H62405">
        <v>100</v>
      </c>
      <c r="I62405" s="1">
        <v>45021</v>
      </c>
      <c r="J62405" s="1">
        <v>45022</v>
      </c>
      <c r="K62405" s="1"/>
      <c r="L62405" s="1"/>
    </row>
    <row r="62406" spans="1:12" x14ac:dyDescent="0.3">
      <c r="A62406">
        <v>18</v>
      </c>
      <c r="B62406" t="s">
        <v>66</v>
      </c>
      <c r="C62406" t="s">
        <v>4</v>
      </c>
      <c r="D62406" t="s">
        <v>9</v>
      </c>
      <c r="E62406" t="s">
        <v>88</v>
      </c>
      <c r="F62406" t="s">
        <v>8172</v>
      </c>
      <c r="G62406" t="s">
        <v>8173</v>
      </c>
      <c r="H62406">
        <v>100</v>
      </c>
      <c r="I62406" s="1">
        <v>44910</v>
      </c>
      <c r="J62406" s="1">
        <v>44918</v>
      </c>
      <c r="K62406" s="1"/>
      <c r="L62406" s="1"/>
    </row>
    <row r="62407" spans="1:12" x14ac:dyDescent="0.3">
      <c r="A62407">
        <v>25</v>
      </c>
      <c r="B62407" t="s">
        <v>66</v>
      </c>
      <c r="C62407" t="s">
        <v>4</v>
      </c>
      <c r="D62407" t="s">
        <v>21</v>
      </c>
      <c r="E62407" t="s">
        <v>94</v>
      </c>
      <c r="F62407" t="s">
        <v>8172</v>
      </c>
      <c r="G62407" t="s">
        <v>8173</v>
      </c>
      <c r="H62407">
        <v>100</v>
      </c>
      <c r="I62407" s="1">
        <v>45033</v>
      </c>
      <c r="J62407" s="1">
        <v>45034</v>
      </c>
      <c r="K62407" s="1"/>
      <c r="L62407" s="1"/>
    </row>
    <row r="62408" spans="1:12" x14ac:dyDescent="0.3">
      <c r="A62408">
        <v>26</v>
      </c>
      <c r="B62408" t="s">
        <v>66</v>
      </c>
      <c r="C62408" t="s">
        <v>4</v>
      </c>
      <c r="D62408" t="s">
        <v>6</v>
      </c>
      <c r="E62408" t="s">
        <v>95</v>
      </c>
      <c r="F62408" t="s">
        <v>8172</v>
      </c>
      <c r="G62408" t="s">
        <v>8173</v>
      </c>
      <c r="H62408">
        <v>100</v>
      </c>
      <c r="I62408" s="1">
        <v>44719</v>
      </c>
      <c r="J62408" s="1">
        <v>44729</v>
      </c>
      <c r="K62408" s="1"/>
      <c r="L62408" s="1"/>
    </row>
    <row r="62409" spans="1:12" x14ac:dyDescent="0.3">
      <c r="A62409">
        <v>82</v>
      </c>
      <c r="B62409" t="s">
        <v>106</v>
      </c>
      <c r="C62409" t="s">
        <v>3</v>
      </c>
      <c r="D62409" t="s">
        <v>165</v>
      </c>
      <c r="E62409" t="s">
        <v>8460</v>
      </c>
      <c r="F62409" t="s">
        <v>8174</v>
      </c>
      <c r="G62409" t="s">
        <v>8175</v>
      </c>
      <c r="H62409">
        <v>0</v>
      </c>
      <c r="I62409" s="1">
        <v>46346</v>
      </c>
      <c r="J62409" s="1">
        <v>46349</v>
      </c>
      <c r="K62409" s="1"/>
      <c r="L62409" s="1"/>
    </row>
    <row r="62410" spans="1:12" x14ac:dyDescent="0.3">
      <c r="A62410">
        <v>85</v>
      </c>
      <c r="B62410" t="s">
        <v>106</v>
      </c>
      <c r="C62410" t="s">
        <v>3</v>
      </c>
      <c r="D62410" t="s">
        <v>167</v>
      </c>
      <c r="E62410" t="s">
        <v>8459</v>
      </c>
      <c r="F62410" t="s">
        <v>8174</v>
      </c>
      <c r="G62410" t="s">
        <v>8175</v>
      </c>
      <c r="H62410">
        <v>0</v>
      </c>
      <c r="I62410" s="1">
        <v>45694</v>
      </c>
      <c r="J62410" s="1">
        <v>45695</v>
      </c>
      <c r="K62410" s="1"/>
      <c r="L62410" s="1"/>
    </row>
    <row r="62411" spans="1:12" x14ac:dyDescent="0.3">
      <c r="A62411">
        <v>74</v>
      </c>
      <c r="B62411" t="s">
        <v>106</v>
      </c>
      <c r="C62411" t="s">
        <v>3</v>
      </c>
      <c r="D62411" t="s">
        <v>156</v>
      </c>
      <c r="E62411" t="s">
        <v>157</v>
      </c>
      <c r="F62411" t="s">
        <v>8174</v>
      </c>
      <c r="G62411" t="s">
        <v>8175</v>
      </c>
      <c r="H62411">
        <v>0</v>
      </c>
      <c r="I62411" s="1">
        <v>45941</v>
      </c>
      <c r="J62411" s="1">
        <v>45942</v>
      </c>
      <c r="K62411" s="1"/>
      <c r="L62411" s="1"/>
    </row>
    <row r="62412" spans="1:12" x14ac:dyDescent="0.3">
      <c r="A62412">
        <v>71</v>
      </c>
      <c r="B62412" t="s">
        <v>106</v>
      </c>
      <c r="C62412" t="s">
        <v>3</v>
      </c>
      <c r="D62412" t="s">
        <v>35</v>
      </c>
      <c r="E62412" t="s">
        <v>153</v>
      </c>
      <c r="F62412" t="s">
        <v>8174</v>
      </c>
      <c r="G62412" t="s">
        <v>8175</v>
      </c>
      <c r="H62412">
        <v>0</v>
      </c>
      <c r="I62412" s="1">
        <v>45322</v>
      </c>
      <c r="J62412" s="1">
        <v>45323</v>
      </c>
      <c r="K62412" s="1"/>
      <c r="L62412" s="1"/>
    </row>
    <row r="62413" spans="1:12" x14ac:dyDescent="0.3">
      <c r="A62413">
        <v>70</v>
      </c>
      <c r="B62413" t="s">
        <v>106</v>
      </c>
      <c r="C62413" t="s">
        <v>3</v>
      </c>
      <c r="D62413" t="s">
        <v>32</v>
      </c>
      <c r="E62413" t="s">
        <v>152</v>
      </c>
      <c r="F62413" t="s">
        <v>8174</v>
      </c>
      <c r="G62413" t="s">
        <v>8175</v>
      </c>
      <c r="H62413">
        <v>0</v>
      </c>
      <c r="I62413" s="1">
        <v>45414</v>
      </c>
      <c r="J62413" s="1">
        <v>45415</v>
      </c>
      <c r="K62413" s="1"/>
      <c r="L62413" s="1"/>
    </row>
    <row r="62414" spans="1:12" x14ac:dyDescent="0.3">
      <c r="A62414">
        <v>63</v>
      </c>
      <c r="B62414" t="s">
        <v>106</v>
      </c>
      <c r="C62414" t="s">
        <v>3</v>
      </c>
      <c r="D62414" t="s">
        <v>37</v>
      </c>
      <c r="E62414" t="s">
        <v>145</v>
      </c>
      <c r="F62414" t="s">
        <v>8174</v>
      </c>
      <c r="G62414" t="s">
        <v>8175</v>
      </c>
      <c r="H62414">
        <v>0</v>
      </c>
      <c r="I62414" s="1">
        <v>45322</v>
      </c>
      <c r="J62414" s="1">
        <v>45323</v>
      </c>
      <c r="K62414" s="1"/>
      <c r="L62414" s="1"/>
    </row>
    <row r="62415" spans="1:12" x14ac:dyDescent="0.3">
      <c r="A62415">
        <v>72</v>
      </c>
      <c r="B62415" t="s">
        <v>106</v>
      </c>
      <c r="C62415" t="s">
        <v>3</v>
      </c>
      <c r="D62415" t="s">
        <v>43</v>
      </c>
      <c r="E62415" t="s">
        <v>154</v>
      </c>
      <c r="F62415" t="s">
        <v>8174</v>
      </c>
      <c r="G62415" t="s">
        <v>8175</v>
      </c>
      <c r="H62415">
        <v>0</v>
      </c>
      <c r="I62415" s="1">
        <v>45609</v>
      </c>
      <c r="J62415" s="1">
        <v>45610</v>
      </c>
      <c r="K62415" s="1"/>
      <c r="L62415" s="1"/>
    </row>
    <row r="62416" spans="1:12" x14ac:dyDescent="0.3">
      <c r="A62416">
        <v>66</v>
      </c>
      <c r="B62416" t="s">
        <v>106</v>
      </c>
      <c r="C62416" t="s">
        <v>3</v>
      </c>
      <c r="D62416" t="s">
        <v>52</v>
      </c>
      <c r="E62416" t="s">
        <v>148</v>
      </c>
      <c r="F62416" t="s">
        <v>8174</v>
      </c>
      <c r="G62416" t="s">
        <v>8175</v>
      </c>
      <c r="H62416">
        <v>0</v>
      </c>
      <c r="I62416" s="1">
        <v>45797</v>
      </c>
      <c r="J62416" s="1">
        <v>45798</v>
      </c>
      <c r="K62416" s="1"/>
      <c r="L62416" s="1"/>
    </row>
    <row r="62417" spans="1:12" x14ac:dyDescent="0.3">
      <c r="A62417">
        <v>59</v>
      </c>
      <c r="B62417" t="s">
        <v>106</v>
      </c>
      <c r="C62417" t="s">
        <v>3</v>
      </c>
      <c r="D62417" t="s">
        <v>51</v>
      </c>
      <c r="E62417" t="s">
        <v>139</v>
      </c>
      <c r="F62417" t="s">
        <v>8174</v>
      </c>
      <c r="G62417" t="s">
        <v>8175</v>
      </c>
      <c r="H62417">
        <v>0</v>
      </c>
      <c r="I62417" s="1">
        <v>45929</v>
      </c>
      <c r="J62417" s="1">
        <v>45930</v>
      </c>
      <c r="K62417" s="1"/>
      <c r="L62417" s="1"/>
    </row>
    <row r="62418" spans="1:12" x14ac:dyDescent="0.3">
      <c r="A62418">
        <v>56</v>
      </c>
      <c r="B62418" t="s">
        <v>106</v>
      </c>
      <c r="C62418" t="s">
        <v>3</v>
      </c>
      <c r="D62418" t="s">
        <v>50</v>
      </c>
      <c r="E62418" t="s">
        <v>137</v>
      </c>
      <c r="F62418" t="s">
        <v>8174</v>
      </c>
      <c r="G62418" t="s">
        <v>8175</v>
      </c>
      <c r="H62418">
        <v>0</v>
      </c>
      <c r="I62418" s="1">
        <v>45586</v>
      </c>
      <c r="J62418" s="1">
        <v>45587</v>
      </c>
      <c r="K62418" s="1"/>
      <c r="L62418" s="1"/>
    </row>
    <row r="62419" spans="1:12" x14ac:dyDescent="0.3">
      <c r="A62419">
        <v>58</v>
      </c>
      <c r="B62419" t="s">
        <v>106</v>
      </c>
      <c r="C62419" t="s">
        <v>3</v>
      </c>
      <c r="D62419" t="s">
        <v>48</v>
      </c>
      <c r="E62419" t="s">
        <v>138</v>
      </c>
      <c r="F62419" t="s">
        <v>8174</v>
      </c>
      <c r="G62419" t="s">
        <v>8175</v>
      </c>
      <c r="H62419">
        <v>0</v>
      </c>
      <c r="I62419" s="1">
        <v>45586</v>
      </c>
      <c r="J62419" s="1">
        <v>45587</v>
      </c>
      <c r="K62419" s="1"/>
      <c r="L62419" s="1"/>
    </row>
    <row r="62420" spans="1:12" x14ac:dyDescent="0.3">
      <c r="A62420">
        <v>65</v>
      </c>
      <c r="B62420" t="s">
        <v>106</v>
      </c>
      <c r="C62420" t="s">
        <v>3</v>
      </c>
      <c r="D62420" t="s">
        <v>42</v>
      </c>
      <c r="E62420" t="s">
        <v>147</v>
      </c>
      <c r="F62420" t="s">
        <v>8174</v>
      </c>
      <c r="G62420" t="s">
        <v>8175</v>
      </c>
      <c r="H62420">
        <v>0</v>
      </c>
      <c r="I62420" s="1">
        <v>45797</v>
      </c>
      <c r="J62420" s="1">
        <v>45798</v>
      </c>
      <c r="K62420" s="1"/>
      <c r="L62420" s="1"/>
    </row>
    <row r="62421" spans="1:12" x14ac:dyDescent="0.3">
      <c r="A62421">
        <v>78</v>
      </c>
      <c r="B62421" t="s">
        <v>106</v>
      </c>
      <c r="C62421" t="s">
        <v>3</v>
      </c>
      <c r="D62421" t="s">
        <v>161</v>
      </c>
      <c r="E62421" t="s">
        <v>162</v>
      </c>
      <c r="F62421" t="s">
        <v>8174</v>
      </c>
      <c r="G62421" t="s">
        <v>8175</v>
      </c>
      <c r="H62421">
        <v>0</v>
      </c>
      <c r="I62421" s="1">
        <v>45793</v>
      </c>
      <c r="J62421" s="1">
        <v>45797</v>
      </c>
      <c r="K62421" s="1"/>
      <c r="L62421" s="1"/>
    </row>
    <row r="62422" spans="1:12" x14ac:dyDescent="0.3">
      <c r="A62422">
        <v>67</v>
      </c>
      <c r="B62422" t="s">
        <v>106</v>
      </c>
      <c r="C62422" t="s">
        <v>3</v>
      </c>
      <c r="D62422" t="s">
        <v>38</v>
      </c>
      <c r="E62422" t="s">
        <v>149</v>
      </c>
      <c r="F62422" t="s">
        <v>8174</v>
      </c>
      <c r="G62422" t="s">
        <v>8175</v>
      </c>
      <c r="H62422">
        <v>0</v>
      </c>
      <c r="I62422" s="1">
        <v>45639</v>
      </c>
      <c r="J62422" s="1">
        <v>45642</v>
      </c>
      <c r="K62422" s="1"/>
      <c r="L62422" s="1"/>
    </row>
    <row r="62423" spans="1:12" x14ac:dyDescent="0.3">
      <c r="A62423">
        <v>68</v>
      </c>
      <c r="B62423" t="s">
        <v>106</v>
      </c>
      <c r="C62423" t="s">
        <v>3</v>
      </c>
      <c r="D62423" t="s">
        <v>45</v>
      </c>
      <c r="E62423" t="s">
        <v>150</v>
      </c>
      <c r="F62423" t="s">
        <v>8174</v>
      </c>
      <c r="G62423" t="s">
        <v>8175</v>
      </c>
      <c r="H62423">
        <v>0</v>
      </c>
      <c r="I62423" s="1">
        <v>45609</v>
      </c>
      <c r="J62423" s="1">
        <v>45610</v>
      </c>
      <c r="K62423" s="1"/>
      <c r="L62423" s="1"/>
    </row>
    <row r="62424" spans="1:12" x14ac:dyDescent="0.3">
      <c r="A62424">
        <v>76</v>
      </c>
      <c r="B62424" t="s">
        <v>106</v>
      </c>
      <c r="C62424" t="s">
        <v>3</v>
      </c>
      <c r="D62424" t="s">
        <v>41</v>
      </c>
      <c r="E62424" t="s">
        <v>160</v>
      </c>
      <c r="F62424" t="s">
        <v>8174</v>
      </c>
      <c r="G62424" t="s">
        <v>8175</v>
      </c>
      <c r="H62424">
        <v>0</v>
      </c>
      <c r="I62424" s="1">
        <v>45289</v>
      </c>
      <c r="J62424" s="1">
        <v>45300</v>
      </c>
      <c r="K62424" s="1"/>
      <c r="L62424" s="1"/>
    </row>
    <row r="62425" spans="1:12" x14ac:dyDescent="0.3">
      <c r="A62425">
        <v>64</v>
      </c>
      <c r="B62425" t="s">
        <v>106</v>
      </c>
      <c r="C62425" t="s">
        <v>3</v>
      </c>
      <c r="D62425" t="s">
        <v>39</v>
      </c>
      <c r="E62425" t="s">
        <v>146</v>
      </c>
      <c r="F62425" t="s">
        <v>8174</v>
      </c>
      <c r="G62425" t="s">
        <v>8175</v>
      </c>
      <c r="H62425">
        <v>0</v>
      </c>
      <c r="I62425" s="1">
        <v>45406</v>
      </c>
      <c r="J62425" s="1">
        <v>45407</v>
      </c>
      <c r="K62425" s="1"/>
      <c r="L62425" s="1"/>
    </row>
    <row r="62426" spans="1:12" x14ac:dyDescent="0.3">
      <c r="A62426">
        <v>47</v>
      </c>
      <c r="B62426" t="s">
        <v>106</v>
      </c>
      <c r="C62426" t="s">
        <v>1</v>
      </c>
      <c r="D62426" t="s">
        <v>40</v>
      </c>
      <c r="E62426" t="s">
        <v>125</v>
      </c>
      <c r="F62426" t="s">
        <v>8174</v>
      </c>
      <c r="G62426" t="s">
        <v>8175</v>
      </c>
      <c r="H62426">
        <v>0</v>
      </c>
      <c r="I62426" s="1">
        <v>45289</v>
      </c>
      <c r="J62426" s="1">
        <v>45300</v>
      </c>
      <c r="K62426" s="1"/>
      <c r="L62426" s="1"/>
    </row>
    <row r="62427" spans="1:12" x14ac:dyDescent="0.3">
      <c r="A62427">
        <v>38</v>
      </c>
      <c r="B62427" t="s">
        <v>106</v>
      </c>
      <c r="C62427" t="s">
        <v>1</v>
      </c>
      <c r="D62427" t="s">
        <v>31</v>
      </c>
      <c r="E62427" t="s">
        <v>113</v>
      </c>
      <c r="F62427" t="s">
        <v>8174</v>
      </c>
      <c r="G62427" t="s">
        <v>8175</v>
      </c>
      <c r="H62427">
        <v>0</v>
      </c>
      <c r="I62427" s="1">
        <v>45316</v>
      </c>
      <c r="J62427" s="1">
        <v>45317</v>
      </c>
      <c r="K62427" s="1"/>
      <c r="L62427" s="1"/>
    </row>
    <row r="62428" spans="1:12" x14ac:dyDescent="0.3">
      <c r="A62428">
        <v>39</v>
      </c>
      <c r="B62428" t="s">
        <v>106</v>
      </c>
      <c r="C62428" t="s">
        <v>1</v>
      </c>
      <c r="D62428" t="s">
        <v>44</v>
      </c>
      <c r="E62428" t="s">
        <v>114</v>
      </c>
      <c r="F62428" t="s">
        <v>8174</v>
      </c>
      <c r="G62428" t="s">
        <v>8175</v>
      </c>
      <c r="H62428">
        <v>0</v>
      </c>
      <c r="I62428" s="1">
        <v>45797</v>
      </c>
      <c r="J62428" s="1">
        <v>45798</v>
      </c>
      <c r="K62428" s="1"/>
      <c r="L62428" s="1"/>
    </row>
    <row r="62429" spans="1:12" x14ac:dyDescent="0.3">
      <c r="A62429">
        <v>53</v>
      </c>
      <c r="B62429" t="s">
        <v>106</v>
      </c>
      <c r="C62429" t="s">
        <v>1</v>
      </c>
      <c r="D62429" t="s">
        <v>59</v>
      </c>
      <c r="E62429" t="s">
        <v>134</v>
      </c>
      <c r="F62429" t="s">
        <v>8174</v>
      </c>
      <c r="G62429" t="s">
        <v>8175</v>
      </c>
      <c r="H62429">
        <v>0</v>
      </c>
      <c r="I62429" s="1">
        <v>46142</v>
      </c>
      <c r="J62429" s="1">
        <v>46143</v>
      </c>
      <c r="K62429" s="1"/>
      <c r="L62429" s="1"/>
    </row>
    <row r="62430" spans="1:12" x14ac:dyDescent="0.3">
      <c r="A62430">
        <v>40</v>
      </c>
      <c r="B62430" t="s">
        <v>106</v>
      </c>
      <c r="C62430" t="s">
        <v>1</v>
      </c>
      <c r="D62430" t="s">
        <v>34</v>
      </c>
      <c r="E62430" t="s">
        <v>115</v>
      </c>
      <c r="F62430" t="s">
        <v>8174</v>
      </c>
      <c r="G62430" t="s">
        <v>8175</v>
      </c>
      <c r="H62430">
        <v>0</v>
      </c>
      <c r="I62430" s="1">
        <v>45252</v>
      </c>
      <c r="J62430" s="1">
        <v>45253</v>
      </c>
      <c r="K62430" s="1"/>
      <c r="L62430" s="1"/>
    </row>
    <row r="62431" spans="1:12" x14ac:dyDescent="0.3">
      <c r="A62431">
        <v>37</v>
      </c>
      <c r="B62431" t="s">
        <v>106</v>
      </c>
      <c r="C62431" t="s">
        <v>1</v>
      </c>
      <c r="D62431" t="s">
        <v>36</v>
      </c>
      <c r="E62431" t="s">
        <v>112</v>
      </c>
      <c r="F62431" t="s">
        <v>8174</v>
      </c>
      <c r="G62431" t="s">
        <v>8175</v>
      </c>
      <c r="H62431">
        <v>0</v>
      </c>
      <c r="I62431" s="1">
        <v>45306</v>
      </c>
      <c r="J62431" s="1">
        <v>45307</v>
      </c>
      <c r="K62431" s="1"/>
      <c r="L62431" s="1"/>
    </row>
    <row r="62432" spans="1:12" x14ac:dyDescent="0.3">
      <c r="A62432">
        <v>44</v>
      </c>
      <c r="B62432" t="s">
        <v>106</v>
      </c>
      <c r="C62432" t="s">
        <v>1</v>
      </c>
      <c r="D62432" t="s">
        <v>49</v>
      </c>
      <c r="E62432" t="s">
        <v>120</v>
      </c>
      <c r="F62432" t="s">
        <v>8174</v>
      </c>
      <c r="G62432" t="s">
        <v>8175</v>
      </c>
      <c r="H62432">
        <v>0</v>
      </c>
      <c r="I62432" s="1">
        <v>45719</v>
      </c>
      <c r="J62432" s="1">
        <v>45720</v>
      </c>
      <c r="K62432" s="1"/>
      <c r="L62432" s="1"/>
    </row>
    <row r="62433" spans="1:12" x14ac:dyDescent="0.3">
      <c r="A62433">
        <v>46</v>
      </c>
      <c r="B62433" t="s">
        <v>106</v>
      </c>
      <c r="C62433" t="s">
        <v>1</v>
      </c>
      <c r="D62433" t="s">
        <v>123</v>
      </c>
      <c r="E62433" t="s">
        <v>124</v>
      </c>
      <c r="F62433" t="s">
        <v>8174</v>
      </c>
      <c r="G62433" t="s">
        <v>8175</v>
      </c>
      <c r="H62433">
        <v>0</v>
      </c>
      <c r="I62433" s="1">
        <v>45639</v>
      </c>
      <c r="J62433" s="1">
        <v>45642</v>
      </c>
      <c r="K62433" s="1"/>
      <c r="L62433" s="1"/>
    </row>
    <row r="62434" spans="1:12" x14ac:dyDescent="0.3">
      <c r="A62434">
        <v>43</v>
      </c>
      <c r="B62434" t="s">
        <v>106</v>
      </c>
      <c r="C62434" t="s">
        <v>1</v>
      </c>
      <c r="D62434" t="s">
        <v>118</v>
      </c>
      <c r="E62434" t="s">
        <v>119</v>
      </c>
      <c r="F62434" t="s">
        <v>8174</v>
      </c>
      <c r="G62434" t="s">
        <v>8175</v>
      </c>
      <c r="H62434">
        <v>0</v>
      </c>
      <c r="I62434" s="1">
        <v>45607</v>
      </c>
      <c r="J62434" s="1">
        <v>45608</v>
      </c>
      <c r="K62434" s="1"/>
      <c r="L62434" s="1"/>
    </row>
    <row r="62435" spans="1:12" x14ac:dyDescent="0.3">
      <c r="A62435">
        <v>52</v>
      </c>
      <c r="B62435" t="s">
        <v>106</v>
      </c>
      <c r="C62435" t="s">
        <v>1</v>
      </c>
      <c r="D62435" t="s">
        <v>132</v>
      </c>
      <c r="E62435" t="s">
        <v>133</v>
      </c>
      <c r="F62435" t="s">
        <v>8174</v>
      </c>
      <c r="G62435" t="s">
        <v>8175</v>
      </c>
      <c r="H62435">
        <v>0</v>
      </c>
      <c r="I62435" s="1">
        <v>45974</v>
      </c>
      <c r="J62435" s="1">
        <v>45975</v>
      </c>
      <c r="K62435" s="1"/>
      <c r="L62435" s="1"/>
    </row>
    <row r="62436" spans="1:12" x14ac:dyDescent="0.3">
      <c r="A62436">
        <v>14</v>
      </c>
      <c r="B62436" t="s">
        <v>66</v>
      </c>
      <c r="C62436" t="s">
        <v>4</v>
      </c>
      <c r="D62436" t="s">
        <v>22</v>
      </c>
      <c r="E62436" t="s">
        <v>84</v>
      </c>
      <c r="F62436" t="s">
        <v>8174</v>
      </c>
      <c r="G62436" t="s">
        <v>8175</v>
      </c>
      <c r="H62436">
        <v>0</v>
      </c>
      <c r="I62436" s="1">
        <v>45252</v>
      </c>
      <c r="J62436" s="1">
        <v>45253</v>
      </c>
      <c r="K62436" s="1"/>
      <c r="L62436" s="1"/>
    </row>
    <row r="62437" spans="1:12" x14ac:dyDescent="0.3">
      <c r="A62437">
        <v>15</v>
      </c>
      <c r="B62437" t="s">
        <v>66</v>
      </c>
      <c r="C62437" t="s">
        <v>4</v>
      </c>
      <c r="D62437" t="s">
        <v>15</v>
      </c>
      <c r="E62437" t="s">
        <v>85</v>
      </c>
      <c r="F62437" t="s">
        <v>8174</v>
      </c>
      <c r="G62437" t="s">
        <v>8175</v>
      </c>
      <c r="H62437">
        <v>0</v>
      </c>
      <c r="I62437" s="1">
        <v>45259</v>
      </c>
      <c r="J62437" s="1">
        <v>45260</v>
      </c>
      <c r="K62437" s="1"/>
      <c r="L62437" s="1"/>
    </row>
    <row r="62438" spans="1:12" x14ac:dyDescent="0.3">
      <c r="A62438">
        <v>19</v>
      </c>
      <c r="B62438" t="s">
        <v>66</v>
      </c>
      <c r="C62438" t="s">
        <v>4</v>
      </c>
      <c r="D62438" t="s">
        <v>17</v>
      </c>
      <c r="E62438" t="s">
        <v>89</v>
      </c>
      <c r="F62438" t="s">
        <v>8174</v>
      </c>
      <c r="G62438" t="s">
        <v>8175</v>
      </c>
      <c r="H62438">
        <v>0</v>
      </c>
      <c r="I62438" s="1">
        <v>45226</v>
      </c>
      <c r="J62438" s="1">
        <v>45229</v>
      </c>
      <c r="K62438" s="1"/>
      <c r="L62438" s="1"/>
    </row>
    <row r="62439" spans="1:12" x14ac:dyDescent="0.3">
      <c r="A62439">
        <v>20</v>
      </c>
      <c r="B62439" t="s">
        <v>66</v>
      </c>
      <c r="C62439" t="s">
        <v>4</v>
      </c>
      <c r="D62439" t="s">
        <v>13</v>
      </c>
      <c r="E62439" t="s">
        <v>90</v>
      </c>
      <c r="F62439" t="s">
        <v>8174</v>
      </c>
      <c r="G62439" t="s">
        <v>8175</v>
      </c>
      <c r="H62439">
        <v>0</v>
      </c>
      <c r="I62439" s="1">
        <v>45147</v>
      </c>
      <c r="J62439" s="1">
        <v>45148</v>
      </c>
      <c r="K62439" s="1"/>
      <c r="L62439" s="1"/>
    </row>
    <row r="62440" spans="1:12" x14ac:dyDescent="0.3">
      <c r="A62440">
        <v>13</v>
      </c>
      <c r="B62440" t="s">
        <v>66</v>
      </c>
      <c r="C62440" t="s">
        <v>4</v>
      </c>
      <c r="D62440" t="s">
        <v>16</v>
      </c>
      <c r="E62440" t="s">
        <v>83</v>
      </c>
      <c r="F62440" t="s">
        <v>8174</v>
      </c>
      <c r="G62440" t="s">
        <v>8175</v>
      </c>
      <c r="H62440">
        <v>0</v>
      </c>
      <c r="I62440" s="1">
        <v>45135</v>
      </c>
      <c r="J62440" s="1">
        <v>45138</v>
      </c>
      <c r="K62440" s="1"/>
      <c r="L62440" s="1"/>
    </row>
    <row r="62441" spans="1:12" x14ac:dyDescent="0.3">
      <c r="A62441">
        <v>12</v>
      </c>
      <c r="B62441" t="s">
        <v>66</v>
      </c>
      <c r="C62441" t="s">
        <v>0</v>
      </c>
      <c r="D62441" t="s">
        <v>27</v>
      </c>
      <c r="E62441" t="s">
        <v>82</v>
      </c>
      <c r="F62441" t="s">
        <v>8174</v>
      </c>
      <c r="G62441" t="s">
        <v>8175</v>
      </c>
      <c r="H62441">
        <v>0</v>
      </c>
      <c r="I62441" s="1">
        <v>45245</v>
      </c>
      <c r="J62441" s="1">
        <v>45246</v>
      </c>
      <c r="K62441" s="1"/>
      <c r="L62441" s="1"/>
    </row>
    <row r="62442" spans="1:12" x14ac:dyDescent="0.3">
      <c r="A62442">
        <v>5</v>
      </c>
      <c r="B62442" t="s">
        <v>66</v>
      </c>
      <c r="C62442" t="s">
        <v>0</v>
      </c>
      <c r="D62442" t="s">
        <v>25</v>
      </c>
      <c r="E62442" t="s">
        <v>73</v>
      </c>
      <c r="F62442" t="s">
        <v>8174</v>
      </c>
      <c r="G62442" t="s">
        <v>8175</v>
      </c>
      <c r="H62442">
        <v>0</v>
      </c>
      <c r="I62442" s="1">
        <v>45315</v>
      </c>
      <c r="J62442" s="1">
        <v>45316</v>
      </c>
      <c r="K62442" s="1"/>
      <c r="L62442" s="1"/>
    </row>
    <row r="62443" spans="1:12" x14ac:dyDescent="0.3">
      <c r="A62443">
        <v>8</v>
      </c>
      <c r="B62443" t="s">
        <v>66</v>
      </c>
      <c r="C62443" t="s">
        <v>0</v>
      </c>
      <c r="D62443" t="s">
        <v>26</v>
      </c>
      <c r="E62443" t="s">
        <v>76</v>
      </c>
      <c r="F62443" t="s">
        <v>8174</v>
      </c>
      <c r="G62443" t="s">
        <v>8175</v>
      </c>
      <c r="H62443">
        <v>0</v>
      </c>
      <c r="I62443" s="1">
        <v>45274</v>
      </c>
      <c r="J62443" s="1">
        <v>45275</v>
      </c>
      <c r="K62443" s="1"/>
      <c r="L62443" s="1"/>
    </row>
    <row r="62444" spans="1:12" x14ac:dyDescent="0.3">
      <c r="A62444">
        <v>7</v>
      </c>
      <c r="B62444" t="s">
        <v>66</v>
      </c>
      <c r="C62444" t="s">
        <v>0</v>
      </c>
      <c r="D62444" t="s">
        <v>30</v>
      </c>
      <c r="E62444" t="s">
        <v>75</v>
      </c>
      <c r="F62444" t="s">
        <v>8174</v>
      </c>
      <c r="G62444" t="s">
        <v>8175</v>
      </c>
      <c r="H62444">
        <v>0</v>
      </c>
      <c r="I62444" s="1">
        <v>45411</v>
      </c>
      <c r="J62444" s="1">
        <v>45412</v>
      </c>
      <c r="K62444" s="1"/>
      <c r="L62444" s="1"/>
    </row>
    <row r="62445" spans="1:12" x14ac:dyDescent="0.3">
      <c r="A62445">
        <v>90</v>
      </c>
      <c r="B62445" t="s">
        <v>168</v>
      </c>
      <c r="C62445" t="s">
        <v>2</v>
      </c>
      <c r="D62445" t="s">
        <v>53</v>
      </c>
      <c r="E62445" t="s">
        <v>8482</v>
      </c>
      <c r="F62445" t="s">
        <v>8174</v>
      </c>
      <c r="G62445" t="s">
        <v>8175</v>
      </c>
      <c r="H62445">
        <v>0</v>
      </c>
      <c r="I62445" s="1">
        <v>45609</v>
      </c>
      <c r="J62445" s="1">
        <v>45610</v>
      </c>
      <c r="K62445" s="1"/>
      <c r="L62445" s="1"/>
    </row>
    <row r="62446" spans="1:12" x14ac:dyDescent="0.3">
      <c r="A62446">
        <v>1</v>
      </c>
      <c r="B62446" t="s">
        <v>66</v>
      </c>
      <c r="C62446" t="s">
        <v>5</v>
      </c>
      <c r="D62446" t="s">
        <v>14</v>
      </c>
      <c r="E62446" t="s">
        <v>67</v>
      </c>
      <c r="F62446" t="s">
        <v>8174</v>
      </c>
      <c r="G62446" t="s">
        <v>8175</v>
      </c>
      <c r="H62446">
        <v>0</v>
      </c>
      <c r="I62446" s="1">
        <v>45245</v>
      </c>
      <c r="J62446" s="1">
        <v>45246</v>
      </c>
      <c r="K62446" s="1">
        <v>45223</v>
      </c>
      <c r="L62446" s="1">
        <v>45224</v>
      </c>
    </row>
    <row r="62447" spans="1:12" x14ac:dyDescent="0.3">
      <c r="A62447">
        <v>2</v>
      </c>
      <c r="B62447" t="s">
        <v>66</v>
      </c>
      <c r="C62447" t="s">
        <v>5</v>
      </c>
      <c r="D62447" t="s">
        <v>28</v>
      </c>
      <c r="E62447" t="s">
        <v>68</v>
      </c>
      <c r="F62447" t="s">
        <v>8174</v>
      </c>
      <c r="G62447" t="s">
        <v>8175</v>
      </c>
      <c r="H62447">
        <v>0</v>
      </c>
      <c r="I62447" s="1">
        <v>45504</v>
      </c>
      <c r="J62447" s="1">
        <v>45505</v>
      </c>
      <c r="K62447" s="1">
        <v>45504</v>
      </c>
      <c r="L62447" s="1">
        <v>45505</v>
      </c>
    </row>
    <row r="62448" spans="1:12" x14ac:dyDescent="0.3">
      <c r="A62448">
        <v>3</v>
      </c>
      <c r="B62448" t="s">
        <v>66</v>
      </c>
      <c r="C62448" t="s">
        <v>5</v>
      </c>
      <c r="D62448" t="s">
        <v>46</v>
      </c>
      <c r="E62448" t="s">
        <v>69</v>
      </c>
      <c r="F62448" t="s">
        <v>8174</v>
      </c>
      <c r="G62448" t="s">
        <v>8175</v>
      </c>
      <c r="H62448">
        <v>0</v>
      </c>
      <c r="I62448" s="1">
        <v>45492</v>
      </c>
      <c r="J62448" s="1">
        <v>45495</v>
      </c>
      <c r="K62448" s="1">
        <v>45488</v>
      </c>
      <c r="L62448" s="1">
        <v>45489</v>
      </c>
    </row>
    <row r="62449" spans="1:12" x14ac:dyDescent="0.3">
      <c r="A62449">
        <v>30</v>
      </c>
      <c r="B62449" t="s">
        <v>66</v>
      </c>
      <c r="C62449" t="s">
        <v>4</v>
      </c>
      <c r="D62449" t="s">
        <v>54</v>
      </c>
      <c r="E62449" t="s">
        <v>100</v>
      </c>
      <c r="F62449" t="s">
        <v>8174</v>
      </c>
      <c r="G62449" t="s">
        <v>8175</v>
      </c>
      <c r="H62449">
        <v>0</v>
      </c>
      <c r="I62449" s="1">
        <v>45742</v>
      </c>
      <c r="J62449" s="1">
        <v>45743</v>
      </c>
      <c r="K62449" s="1">
        <v>45548</v>
      </c>
      <c r="L62449" s="1">
        <v>45551</v>
      </c>
    </row>
    <row r="62450" spans="1:12" x14ac:dyDescent="0.3">
      <c r="A62450">
        <v>22</v>
      </c>
      <c r="B62450" t="s">
        <v>66</v>
      </c>
      <c r="C62450" t="s">
        <v>4</v>
      </c>
      <c r="D62450" t="s">
        <v>24</v>
      </c>
      <c r="E62450" t="s">
        <v>91</v>
      </c>
      <c r="F62450" t="s">
        <v>8174</v>
      </c>
      <c r="G62450" t="s">
        <v>8175</v>
      </c>
      <c r="H62450">
        <v>0</v>
      </c>
      <c r="I62450" s="1">
        <v>45322</v>
      </c>
      <c r="J62450" s="1">
        <v>45323</v>
      </c>
      <c r="K62450" s="1">
        <v>45322</v>
      </c>
      <c r="L62450" s="1">
        <v>45323</v>
      </c>
    </row>
    <row r="62451" spans="1:12" x14ac:dyDescent="0.3">
      <c r="A62451">
        <v>23</v>
      </c>
      <c r="B62451" t="s">
        <v>66</v>
      </c>
      <c r="C62451" t="s">
        <v>4</v>
      </c>
      <c r="D62451" t="s">
        <v>20</v>
      </c>
      <c r="E62451" t="s">
        <v>92</v>
      </c>
      <c r="F62451" t="s">
        <v>8174</v>
      </c>
      <c r="G62451" t="s">
        <v>8175</v>
      </c>
      <c r="H62451">
        <v>0</v>
      </c>
      <c r="I62451" s="1">
        <v>45321</v>
      </c>
      <c r="J62451" s="1">
        <v>45322</v>
      </c>
      <c r="K62451" s="1">
        <v>45252</v>
      </c>
      <c r="L62451" s="1">
        <v>45253</v>
      </c>
    </row>
    <row r="62452" spans="1:12" x14ac:dyDescent="0.3">
      <c r="A62452">
        <v>27</v>
      </c>
      <c r="B62452" t="s">
        <v>66</v>
      </c>
      <c r="C62452" t="s">
        <v>4</v>
      </c>
      <c r="D62452" t="s">
        <v>57</v>
      </c>
      <c r="E62452" t="s">
        <v>96</v>
      </c>
      <c r="F62452" t="s">
        <v>8174</v>
      </c>
      <c r="G62452" t="s">
        <v>8175</v>
      </c>
      <c r="H62452">
        <v>0</v>
      </c>
      <c r="I62452" s="1">
        <v>45800</v>
      </c>
      <c r="J62452" s="1">
        <v>45803</v>
      </c>
      <c r="K62452" s="1">
        <v>45800</v>
      </c>
      <c r="L62452" s="1">
        <v>45803</v>
      </c>
    </row>
    <row r="62453" spans="1:12" x14ac:dyDescent="0.3">
      <c r="A62453">
        <v>32</v>
      </c>
      <c r="B62453" t="s">
        <v>66</v>
      </c>
      <c r="C62453" t="s">
        <v>4</v>
      </c>
      <c r="D62453" t="s">
        <v>56</v>
      </c>
      <c r="E62453" t="s">
        <v>103</v>
      </c>
      <c r="F62453" t="s">
        <v>8174</v>
      </c>
      <c r="G62453" t="s">
        <v>8175</v>
      </c>
      <c r="H62453">
        <v>0</v>
      </c>
      <c r="I62453" s="1">
        <v>45771</v>
      </c>
      <c r="J62453" s="1">
        <v>45772</v>
      </c>
      <c r="K62453" s="1">
        <v>45771</v>
      </c>
      <c r="L62453" s="1">
        <v>45772</v>
      </c>
    </row>
    <row r="62454" spans="1:12" x14ac:dyDescent="0.3">
      <c r="A62454">
        <v>49</v>
      </c>
      <c r="B62454" t="s">
        <v>106</v>
      </c>
      <c r="C62454" t="s">
        <v>1</v>
      </c>
      <c r="D62454" t="s">
        <v>128</v>
      </c>
      <c r="E62454" t="s">
        <v>129</v>
      </c>
      <c r="F62454" t="s">
        <v>8174</v>
      </c>
      <c r="G62454" t="s">
        <v>8175</v>
      </c>
      <c r="H62454">
        <v>0</v>
      </c>
      <c r="I62454" s="1">
        <v>45974</v>
      </c>
      <c r="J62454" s="1">
        <v>45975</v>
      </c>
      <c r="K62454" s="1">
        <v>45974</v>
      </c>
      <c r="L62454" s="1">
        <v>45975</v>
      </c>
    </row>
    <row r="62455" spans="1:12" x14ac:dyDescent="0.3">
      <c r="A62455">
        <v>51</v>
      </c>
      <c r="B62455" t="s">
        <v>106</v>
      </c>
      <c r="C62455" t="s">
        <v>1</v>
      </c>
      <c r="D62455" t="s">
        <v>131</v>
      </c>
      <c r="E62455" t="s">
        <v>8081</v>
      </c>
      <c r="F62455" t="s">
        <v>8174</v>
      </c>
      <c r="G62455" t="s">
        <v>8175</v>
      </c>
      <c r="H62455">
        <v>0</v>
      </c>
      <c r="I62455" s="1">
        <v>45974</v>
      </c>
      <c r="J62455" s="1">
        <v>45975</v>
      </c>
      <c r="K62455" s="1">
        <v>45974</v>
      </c>
      <c r="L62455" s="1">
        <v>45975</v>
      </c>
    </row>
    <row r="62456" spans="1:12" x14ac:dyDescent="0.3">
      <c r="A62456">
        <v>48</v>
      </c>
      <c r="B62456" t="s">
        <v>106</v>
      </c>
      <c r="C62456" t="s">
        <v>1</v>
      </c>
      <c r="D62456" t="s">
        <v>126</v>
      </c>
      <c r="E62456" t="s">
        <v>127</v>
      </c>
      <c r="F62456" t="s">
        <v>8174</v>
      </c>
      <c r="G62456" t="s">
        <v>8175</v>
      </c>
      <c r="H62456">
        <v>0</v>
      </c>
      <c r="I62456" s="1">
        <v>45609</v>
      </c>
      <c r="J62456" s="1">
        <v>45610</v>
      </c>
      <c r="K62456" s="1">
        <v>45609</v>
      </c>
      <c r="L62456" s="1">
        <v>45610</v>
      </c>
    </row>
    <row r="62457" spans="1:12" x14ac:dyDescent="0.3">
      <c r="A62457">
        <v>60</v>
      </c>
      <c r="B62457" t="s">
        <v>106</v>
      </c>
      <c r="C62457" t="s">
        <v>3</v>
      </c>
      <c r="D62457" t="s">
        <v>29</v>
      </c>
      <c r="E62457" t="s">
        <v>140</v>
      </c>
      <c r="F62457" t="s">
        <v>8174</v>
      </c>
      <c r="G62457" t="s">
        <v>8175</v>
      </c>
      <c r="H62457">
        <v>0</v>
      </c>
      <c r="I62457" s="1">
        <v>45289</v>
      </c>
      <c r="J62457" s="1">
        <v>45300</v>
      </c>
      <c r="K62457" s="1">
        <v>45245</v>
      </c>
      <c r="L62457" s="1">
        <v>45246</v>
      </c>
    </row>
    <row r="62458" spans="1:12" x14ac:dyDescent="0.3">
      <c r="A62458">
        <v>73</v>
      </c>
      <c r="B62458" t="s">
        <v>106</v>
      </c>
      <c r="C62458" t="s">
        <v>3</v>
      </c>
      <c r="D62458" t="s">
        <v>33</v>
      </c>
      <c r="E62458" t="s">
        <v>155</v>
      </c>
      <c r="F62458" t="s">
        <v>8174</v>
      </c>
      <c r="G62458" t="s">
        <v>8175</v>
      </c>
      <c r="H62458">
        <v>0</v>
      </c>
      <c r="I62458" s="1">
        <v>45274</v>
      </c>
      <c r="J62458" s="1">
        <v>45275</v>
      </c>
      <c r="K62458" s="1">
        <v>45274</v>
      </c>
      <c r="L62458" s="1">
        <v>45275</v>
      </c>
    </row>
    <row r="62459" spans="1:12" x14ac:dyDescent="0.3">
      <c r="A62459">
        <v>80</v>
      </c>
      <c r="B62459" t="s">
        <v>106</v>
      </c>
      <c r="C62459" t="s">
        <v>3</v>
      </c>
      <c r="D62459" t="s">
        <v>60</v>
      </c>
      <c r="E62459" t="s">
        <v>8479</v>
      </c>
      <c r="F62459" t="s">
        <v>8174</v>
      </c>
      <c r="G62459" t="s">
        <v>8175</v>
      </c>
      <c r="H62459">
        <v>0</v>
      </c>
      <c r="I62459" s="1">
        <v>45974</v>
      </c>
      <c r="J62459" s="1">
        <v>45975</v>
      </c>
      <c r="K62459" s="1">
        <v>45974</v>
      </c>
      <c r="L62459" s="1">
        <v>45975</v>
      </c>
    </row>
    <row r="62460" spans="1:12" x14ac:dyDescent="0.3">
      <c r="A62460">
        <v>84</v>
      </c>
      <c r="B62460" t="s">
        <v>106</v>
      </c>
      <c r="C62460" t="s">
        <v>3</v>
      </c>
      <c r="D62460" t="s">
        <v>55</v>
      </c>
      <c r="E62460" t="s">
        <v>8483</v>
      </c>
      <c r="F62460" t="s">
        <v>8174</v>
      </c>
      <c r="G62460" t="s">
        <v>8175</v>
      </c>
      <c r="H62460">
        <v>0</v>
      </c>
      <c r="I62460" s="1">
        <v>45607</v>
      </c>
      <c r="J62460" s="1">
        <v>45608</v>
      </c>
      <c r="K62460" s="1">
        <v>45607</v>
      </c>
      <c r="L62460" s="1">
        <v>45608</v>
      </c>
    </row>
    <row r="62461" spans="1:12" x14ac:dyDescent="0.3">
      <c r="A62461">
        <v>83</v>
      </c>
      <c r="B62461" t="s">
        <v>106</v>
      </c>
      <c r="C62461" t="s">
        <v>3</v>
      </c>
      <c r="D62461" t="s">
        <v>166</v>
      </c>
      <c r="E62461" t="s">
        <v>8484</v>
      </c>
      <c r="F62461" t="s">
        <v>8174</v>
      </c>
      <c r="G62461" t="s">
        <v>8175</v>
      </c>
      <c r="H62461">
        <v>0</v>
      </c>
      <c r="I62461" s="1">
        <v>45981</v>
      </c>
      <c r="J62461" s="1">
        <v>45982</v>
      </c>
      <c r="K62461" s="1">
        <v>45981</v>
      </c>
      <c r="L62461" s="1">
        <v>45982</v>
      </c>
    </row>
    <row r="62462" spans="1:12" x14ac:dyDescent="0.3">
      <c r="A62462">
        <v>79</v>
      </c>
      <c r="B62462" t="s">
        <v>106</v>
      </c>
      <c r="C62462" t="s">
        <v>3</v>
      </c>
      <c r="D62462" t="s">
        <v>58</v>
      </c>
      <c r="E62462" t="s">
        <v>8251</v>
      </c>
      <c r="F62462" t="s">
        <v>8174</v>
      </c>
      <c r="G62462" t="s">
        <v>8175</v>
      </c>
      <c r="H62462">
        <v>0</v>
      </c>
      <c r="I62462" s="1">
        <v>45960</v>
      </c>
      <c r="J62462" s="1">
        <v>45961</v>
      </c>
      <c r="K62462" s="1">
        <v>45960</v>
      </c>
      <c r="L62462" s="1">
        <v>45961</v>
      </c>
    </row>
    <row r="62463" spans="1:12" x14ac:dyDescent="0.3">
      <c r="A62463">
        <v>41</v>
      </c>
      <c r="B62463" t="s">
        <v>106</v>
      </c>
      <c r="C62463" t="s">
        <v>1</v>
      </c>
      <c r="D62463" t="s">
        <v>23</v>
      </c>
      <c r="E62463" t="s">
        <v>116</v>
      </c>
      <c r="F62463" t="s">
        <v>8174</v>
      </c>
      <c r="G62463" t="s">
        <v>8175</v>
      </c>
      <c r="H62463">
        <v>100</v>
      </c>
      <c r="I62463" s="1">
        <v>45008</v>
      </c>
      <c r="J62463" s="1">
        <v>45008</v>
      </c>
      <c r="K62463" s="1"/>
      <c r="L62463" s="1"/>
    </row>
    <row r="62464" spans="1:12" x14ac:dyDescent="0.3">
      <c r="A62464">
        <v>42</v>
      </c>
      <c r="B62464" t="s">
        <v>106</v>
      </c>
      <c r="C62464" t="s">
        <v>1</v>
      </c>
      <c r="D62464" t="s">
        <v>18</v>
      </c>
      <c r="E62464" t="s">
        <v>117</v>
      </c>
      <c r="F62464" t="s">
        <v>8174</v>
      </c>
      <c r="G62464" t="s">
        <v>8175</v>
      </c>
      <c r="H62464">
        <v>100</v>
      </c>
      <c r="I62464" s="1">
        <v>45006</v>
      </c>
      <c r="J62464" s="1">
        <v>45007</v>
      </c>
      <c r="K62464" s="1"/>
      <c r="L62464" s="1"/>
    </row>
    <row r="62465" spans="1:12" x14ac:dyDescent="0.3">
      <c r="A62465">
        <v>69</v>
      </c>
      <c r="B62465" t="s">
        <v>106</v>
      </c>
      <c r="C62465" t="s">
        <v>3</v>
      </c>
      <c r="D62465" t="s">
        <v>8</v>
      </c>
      <c r="E62465" t="s">
        <v>151</v>
      </c>
      <c r="F62465" t="s">
        <v>8174</v>
      </c>
      <c r="G62465" t="s">
        <v>8175</v>
      </c>
      <c r="H62465">
        <v>100</v>
      </c>
      <c r="I62465" s="1">
        <v>44921</v>
      </c>
      <c r="J62465" s="1">
        <v>44922</v>
      </c>
      <c r="K62465" s="1"/>
      <c r="L62465" s="1"/>
    </row>
    <row r="62466" spans="1:12" x14ac:dyDescent="0.3">
      <c r="A62466">
        <v>6</v>
      </c>
      <c r="B62466" t="s">
        <v>66</v>
      </c>
      <c r="C62466" t="s">
        <v>0</v>
      </c>
      <c r="D62466" t="s">
        <v>12</v>
      </c>
      <c r="E62466" t="s">
        <v>74</v>
      </c>
      <c r="F62466" t="s">
        <v>8174</v>
      </c>
      <c r="G62466" t="s">
        <v>8175</v>
      </c>
      <c r="H62466">
        <v>100</v>
      </c>
      <c r="I62466" s="1">
        <v>45050</v>
      </c>
      <c r="J62466" s="1">
        <v>45050</v>
      </c>
      <c r="K62466" s="1"/>
      <c r="L62466" s="1"/>
    </row>
    <row r="62467" spans="1:12" x14ac:dyDescent="0.3">
      <c r="A62467">
        <v>24</v>
      </c>
      <c r="B62467" t="s">
        <v>66</v>
      </c>
      <c r="C62467" t="s">
        <v>4</v>
      </c>
      <c r="D62467" t="s">
        <v>7</v>
      </c>
      <c r="E62467" t="s">
        <v>93</v>
      </c>
      <c r="F62467" t="s">
        <v>8174</v>
      </c>
      <c r="G62467" t="s">
        <v>8175</v>
      </c>
      <c r="H62467">
        <v>100</v>
      </c>
      <c r="I62467" s="1">
        <v>44921</v>
      </c>
      <c r="J62467" s="1">
        <v>44922</v>
      </c>
      <c r="K62467" s="1"/>
      <c r="L62467" s="1"/>
    </row>
    <row r="62468" spans="1:12" x14ac:dyDescent="0.3">
      <c r="A62468">
        <v>16</v>
      </c>
      <c r="B62468" t="s">
        <v>66</v>
      </c>
      <c r="C62468" t="s">
        <v>4</v>
      </c>
      <c r="D62468" t="s">
        <v>10</v>
      </c>
      <c r="E62468" t="s">
        <v>86</v>
      </c>
      <c r="F62468" t="s">
        <v>8174</v>
      </c>
      <c r="G62468" t="s">
        <v>8175</v>
      </c>
      <c r="H62468">
        <v>100</v>
      </c>
      <c r="I62468" s="1">
        <v>44921</v>
      </c>
      <c r="J62468" s="1">
        <v>44922</v>
      </c>
      <c r="K62468" s="1"/>
      <c r="L62468" s="1"/>
    </row>
    <row r="62469" spans="1:12" x14ac:dyDescent="0.3">
      <c r="A62469">
        <v>17</v>
      </c>
      <c r="B62469" t="s">
        <v>66</v>
      </c>
      <c r="C62469" t="s">
        <v>4</v>
      </c>
      <c r="D62469" t="s">
        <v>11</v>
      </c>
      <c r="E62469" t="s">
        <v>87</v>
      </c>
      <c r="F62469" t="s">
        <v>8174</v>
      </c>
      <c r="G62469" t="s">
        <v>8175</v>
      </c>
      <c r="H62469">
        <v>100</v>
      </c>
      <c r="I62469" s="1">
        <v>45023</v>
      </c>
      <c r="J62469" s="1">
        <v>45027</v>
      </c>
      <c r="K62469" s="1"/>
      <c r="L62469" s="1"/>
    </row>
    <row r="62470" spans="1:12" x14ac:dyDescent="0.3">
      <c r="A62470">
        <v>18</v>
      </c>
      <c r="B62470" t="s">
        <v>66</v>
      </c>
      <c r="C62470" t="s">
        <v>4</v>
      </c>
      <c r="D62470" t="s">
        <v>9</v>
      </c>
      <c r="E62470" t="s">
        <v>88</v>
      </c>
      <c r="F62470" t="s">
        <v>8174</v>
      </c>
      <c r="G62470" t="s">
        <v>8175</v>
      </c>
      <c r="H62470">
        <v>100</v>
      </c>
      <c r="I62470" s="1">
        <v>44918</v>
      </c>
      <c r="J62470" s="1">
        <v>44922</v>
      </c>
      <c r="K62470" s="1"/>
      <c r="L62470" s="1"/>
    </row>
    <row r="62471" spans="1:12" x14ac:dyDescent="0.3">
      <c r="A62471">
        <v>25</v>
      </c>
      <c r="B62471" t="s">
        <v>66</v>
      </c>
      <c r="C62471" t="s">
        <v>4</v>
      </c>
      <c r="D62471" t="s">
        <v>21</v>
      </c>
      <c r="E62471" t="s">
        <v>94</v>
      </c>
      <c r="F62471" t="s">
        <v>8174</v>
      </c>
      <c r="G62471" t="s">
        <v>8175</v>
      </c>
      <c r="H62471">
        <v>100</v>
      </c>
      <c r="I62471" s="1">
        <v>45035</v>
      </c>
      <c r="J62471" s="1">
        <v>45035</v>
      </c>
      <c r="K62471" s="1"/>
      <c r="L62471" s="1"/>
    </row>
    <row r="62472" spans="1:12" x14ac:dyDescent="0.3">
      <c r="A62472">
        <v>26</v>
      </c>
      <c r="B62472" t="s">
        <v>66</v>
      </c>
      <c r="C62472" t="s">
        <v>4</v>
      </c>
      <c r="D62472" t="s">
        <v>6</v>
      </c>
      <c r="E62472" t="s">
        <v>95</v>
      </c>
      <c r="F62472" t="s">
        <v>8174</v>
      </c>
      <c r="G62472" t="s">
        <v>8175</v>
      </c>
      <c r="H62472">
        <v>100</v>
      </c>
      <c r="I62472" s="1">
        <v>44732</v>
      </c>
      <c r="J62472" s="1">
        <v>44733</v>
      </c>
      <c r="K62472" s="1"/>
      <c r="L62472" s="1"/>
    </row>
    <row r="62473" spans="1:12" x14ac:dyDescent="0.3">
      <c r="A62473">
        <v>82</v>
      </c>
      <c r="B62473" t="s">
        <v>106</v>
      </c>
      <c r="C62473" t="s">
        <v>3</v>
      </c>
      <c r="D62473" t="s">
        <v>165</v>
      </c>
      <c r="E62473" t="s">
        <v>8460</v>
      </c>
      <c r="F62473" t="s">
        <v>8176</v>
      </c>
      <c r="G62473" t="s">
        <v>8177</v>
      </c>
      <c r="H62473">
        <v>0</v>
      </c>
      <c r="I62473" s="1">
        <v>46349</v>
      </c>
      <c r="J62473" s="1">
        <v>46349</v>
      </c>
      <c r="K62473" s="1"/>
      <c r="L62473" s="1"/>
    </row>
    <row r="62474" spans="1:12" x14ac:dyDescent="0.3">
      <c r="A62474">
        <v>85</v>
      </c>
      <c r="B62474" t="s">
        <v>106</v>
      </c>
      <c r="C62474" t="s">
        <v>3</v>
      </c>
      <c r="D62474" t="s">
        <v>167</v>
      </c>
      <c r="E62474" t="s">
        <v>8459</v>
      </c>
      <c r="F62474" t="s">
        <v>8176</v>
      </c>
      <c r="G62474" t="s">
        <v>8177</v>
      </c>
      <c r="H62474">
        <v>0</v>
      </c>
      <c r="I62474" s="1">
        <v>45695</v>
      </c>
      <c r="J62474" s="1">
        <v>45695</v>
      </c>
      <c r="K62474" s="1"/>
      <c r="L62474" s="1"/>
    </row>
    <row r="62475" spans="1:12" x14ac:dyDescent="0.3">
      <c r="A62475">
        <v>74</v>
      </c>
      <c r="B62475" t="s">
        <v>106</v>
      </c>
      <c r="C62475" t="s">
        <v>3</v>
      </c>
      <c r="D62475" t="s">
        <v>156</v>
      </c>
      <c r="E62475" t="s">
        <v>157</v>
      </c>
      <c r="F62475" t="s">
        <v>8176</v>
      </c>
      <c r="G62475" t="s">
        <v>8177</v>
      </c>
      <c r="H62475">
        <v>0</v>
      </c>
      <c r="I62475" s="1">
        <v>45942</v>
      </c>
      <c r="J62475" s="1">
        <v>45942</v>
      </c>
      <c r="K62475" s="1"/>
      <c r="L62475" s="1"/>
    </row>
    <row r="62476" spans="1:12" x14ac:dyDescent="0.3">
      <c r="A62476">
        <v>71</v>
      </c>
      <c r="B62476" t="s">
        <v>106</v>
      </c>
      <c r="C62476" t="s">
        <v>3</v>
      </c>
      <c r="D62476" t="s">
        <v>35</v>
      </c>
      <c r="E62476" t="s">
        <v>153</v>
      </c>
      <c r="F62476" t="s">
        <v>8176</v>
      </c>
      <c r="G62476" t="s">
        <v>8177</v>
      </c>
      <c r="H62476">
        <v>0</v>
      </c>
      <c r="I62476" s="1">
        <v>45323</v>
      </c>
      <c r="J62476" s="1">
        <v>45323</v>
      </c>
      <c r="K62476" s="1"/>
      <c r="L62476" s="1"/>
    </row>
    <row r="62477" spans="1:12" x14ac:dyDescent="0.3">
      <c r="A62477">
        <v>70</v>
      </c>
      <c r="B62477" t="s">
        <v>106</v>
      </c>
      <c r="C62477" t="s">
        <v>3</v>
      </c>
      <c r="D62477" t="s">
        <v>32</v>
      </c>
      <c r="E62477" t="s">
        <v>152</v>
      </c>
      <c r="F62477" t="s">
        <v>8176</v>
      </c>
      <c r="G62477" t="s">
        <v>8177</v>
      </c>
      <c r="H62477">
        <v>0</v>
      </c>
      <c r="I62477" s="1">
        <v>45415</v>
      </c>
      <c r="J62477" s="1">
        <v>45415</v>
      </c>
      <c r="K62477" s="1"/>
      <c r="L62477" s="1"/>
    </row>
    <row r="62478" spans="1:12" x14ac:dyDescent="0.3">
      <c r="A62478">
        <v>63</v>
      </c>
      <c r="B62478" t="s">
        <v>106</v>
      </c>
      <c r="C62478" t="s">
        <v>3</v>
      </c>
      <c r="D62478" t="s">
        <v>37</v>
      </c>
      <c r="E62478" t="s">
        <v>145</v>
      </c>
      <c r="F62478" t="s">
        <v>8176</v>
      </c>
      <c r="G62478" t="s">
        <v>8177</v>
      </c>
      <c r="H62478">
        <v>0</v>
      </c>
      <c r="I62478" s="1">
        <v>45323</v>
      </c>
      <c r="J62478" s="1">
        <v>45323</v>
      </c>
      <c r="K62478" s="1"/>
      <c r="L62478" s="1"/>
    </row>
    <row r="62479" spans="1:12" x14ac:dyDescent="0.3">
      <c r="A62479">
        <v>72</v>
      </c>
      <c r="B62479" t="s">
        <v>106</v>
      </c>
      <c r="C62479" t="s">
        <v>3</v>
      </c>
      <c r="D62479" t="s">
        <v>43</v>
      </c>
      <c r="E62479" t="s">
        <v>154</v>
      </c>
      <c r="F62479" t="s">
        <v>8176</v>
      </c>
      <c r="G62479" t="s">
        <v>8177</v>
      </c>
      <c r="H62479">
        <v>0</v>
      </c>
      <c r="I62479" s="1">
        <v>45610</v>
      </c>
      <c r="J62479" s="1">
        <v>45610</v>
      </c>
      <c r="K62479" s="1"/>
      <c r="L62479" s="1"/>
    </row>
    <row r="62480" spans="1:12" x14ac:dyDescent="0.3">
      <c r="A62480">
        <v>66</v>
      </c>
      <c r="B62480" t="s">
        <v>106</v>
      </c>
      <c r="C62480" t="s">
        <v>3</v>
      </c>
      <c r="D62480" t="s">
        <v>52</v>
      </c>
      <c r="E62480" t="s">
        <v>148</v>
      </c>
      <c r="F62480" t="s">
        <v>8176</v>
      </c>
      <c r="G62480" t="s">
        <v>8177</v>
      </c>
      <c r="H62480">
        <v>0</v>
      </c>
      <c r="I62480" s="1">
        <v>45798</v>
      </c>
      <c r="J62480" s="1">
        <v>45798</v>
      </c>
      <c r="K62480" s="1"/>
      <c r="L62480" s="1"/>
    </row>
    <row r="62481" spans="1:12" x14ac:dyDescent="0.3">
      <c r="A62481">
        <v>59</v>
      </c>
      <c r="B62481" t="s">
        <v>106</v>
      </c>
      <c r="C62481" t="s">
        <v>3</v>
      </c>
      <c r="D62481" t="s">
        <v>51</v>
      </c>
      <c r="E62481" t="s">
        <v>139</v>
      </c>
      <c r="F62481" t="s">
        <v>8176</v>
      </c>
      <c r="G62481" t="s">
        <v>8177</v>
      </c>
      <c r="H62481">
        <v>0</v>
      </c>
      <c r="I62481" s="1">
        <v>45930</v>
      </c>
      <c r="J62481" s="1">
        <v>45930</v>
      </c>
      <c r="K62481" s="1"/>
      <c r="L62481" s="1"/>
    </row>
    <row r="62482" spans="1:12" x14ac:dyDescent="0.3">
      <c r="A62482">
        <v>56</v>
      </c>
      <c r="B62482" t="s">
        <v>106</v>
      </c>
      <c r="C62482" t="s">
        <v>3</v>
      </c>
      <c r="D62482" t="s">
        <v>50</v>
      </c>
      <c r="E62482" t="s">
        <v>137</v>
      </c>
      <c r="F62482" t="s">
        <v>8176</v>
      </c>
      <c r="G62482" t="s">
        <v>8177</v>
      </c>
      <c r="H62482">
        <v>0</v>
      </c>
      <c r="I62482" s="1">
        <v>45587</v>
      </c>
      <c r="J62482" s="1">
        <v>45587</v>
      </c>
      <c r="K62482" s="1"/>
      <c r="L62482" s="1"/>
    </row>
    <row r="62483" spans="1:12" x14ac:dyDescent="0.3">
      <c r="A62483">
        <v>58</v>
      </c>
      <c r="B62483" t="s">
        <v>106</v>
      </c>
      <c r="C62483" t="s">
        <v>3</v>
      </c>
      <c r="D62483" t="s">
        <v>48</v>
      </c>
      <c r="E62483" t="s">
        <v>138</v>
      </c>
      <c r="F62483" t="s">
        <v>8176</v>
      </c>
      <c r="G62483" t="s">
        <v>8177</v>
      </c>
      <c r="H62483">
        <v>0</v>
      </c>
      <c r="I62483" s="1">
        <v>45587</v>
      </c>
      <c r="J62483" s="1">
        <v>45587</v>
      </c>
      <c r="K62483" s="1"/>
      <c r="L62483" s="1"/>
    </row>
    <row r="62484" spans="1:12" x14ac:dyDescent="0.3">
      <c r="A62484">
        <v>65</v>
      </c>
      <c r="B62484" t="s">
        <v>106</v>
      </c>
      <c r="C62484" t="s">
        <v>3</v>
      </c>
      <c r="D62484" t="s">
        <v>42</v>
      </c>
      <c r="E62484" t="s">
        <v>147</v>
      </c>
      <c r="F62484" t="s">
        <v>8176</v>
      </c>
      <c r="G62484" t="s">
        <v>8177</v>
      </c>
      <c r="H62484">
        <v>0</v>
      </c>
      <c r="I62484" s="1">
        <v>45798</v>
      </c>
      <c r="J62484" s="1">
        <v>45798</v>
      </c>
      <c r="K62484" s="1"/>
      <c r="L62484" s="1"/>
    </row>
    <row r="62485" spans="1:12" x14ac:dyDescent="0.3">
      <c r="A62485">
        <v>78</v>
      </c>
      <c r="B62485" t="s">
        <v>106</v>
      </c>
      <c r="C62485" t="s">
        <v>3</v>
      </c>
      <c r="D62485" t="s">
        <v>161</v>
      </c>
      <c r="E62485" t="s">
        <v>162</v>
      </c>
      <c r="F62485" t="s">
        <v>8176</v>
      </c>
      <c r="G62485" t="s">
        <v>8177</v>
      </c>
      <c r="H62485">
        <v>0</v>
      </c>
      <c r="I62485" s="1">
        <v>45797</v>
      </c>
      <c r="J62485" s="1">
        <v>45797</v>
      </c>
      <c r="K62485" s="1"/>
      <c r="L62485" s="1"/>
    </row>
    <row r="62486" spans="1:12" x14ac:dyDescent="0.3">
      <c r="A62486">
        <v>67</v>
      </c>
      <c r="B62486" t="s">
        <v>106</v>
      </c>
      <c r="C62486" t="s">
        <v>3</v>
      </c>
      <c r="D62486" t="s">
        <v>38</v>
      </c>
      <c r="E62486" t="s">
        <v>149</v>
      </c>
      <c r="F62486" t="s">
        <v>8176</v>
      </c>
      <c r="G62486" t="s">
        <v>8177</v>
      </c>
      <c r="H62486">
        <v>0</v>
      </c>
      <c r="I62486" s="1">
        <v>45642</v>
      </c>
      <c r="J62486" s="1">
        <v>45642</v>
      </c>
      <c r="K62486" s="1"/>
      <c r="L62486" s="1"/>
    </row>
    <row r="62487" spans="1:12" x14ac:dyDescent="0.3">
      <c r="A62487">
        <v>68</v>
      </c>
      <c r="B62487" t="s">
        <v>106</v>
      </c>
      <c r="C62487" t="s">
        <v>3</v>
      </c>
      <c r="D62487" t="s">
        <v>45</v>
      </c>
      <c r="E62487" t="s">
        <v>150</v>
      </c>
      <c r="F62487" t="s">
        <v>8176</v>
      </c>
      <c r="G62487" t="s">
        <v>8177</v>
      </c>
      <c r="H62487">
        <v>0</v>
      </c>
      <c r="I62487" s="1">
        <v>45610</v>
      </c>
      <c r="J62487" s="1">
        <v>45610</v>
      </c>
      <c r="K62487" s="1"/>
      <c r="L62487" s="1"/>
    </row>
    <row r="62488" spans="1:12" x14ac:dyDescent="0.3">
      <c r="A62488">
        <v>76</v>
      </c>
      <c r="B62488" t="s">
        <v>106</v>
      </c>
      <c r="C62488" t="s">
        <v>3</v>
      </c>
      <c r="D62488" t="s">
        <v>41</v>
      </c>
      <c r="E62488" t="s">
        <v>160</v>
      </c>
      <c r="F62488" t="s">
        <v>8176</v>
      </c>
      <c r="G62488" t="s">
        <v>8177</v>
      </c>
      <c r="H62488">
        <v>0</v>
      </c>
      <c r="I62488" s="1">
        <v>45300</v>
      </c>
      <c r="J62488" s="1">
        <v>45300</v>
      </c>
      <c r="K62488" s="1"/>
      <c r="L62488" s="1"/>
    </row>
    <row r="62489" spans="1:12" x14ac:dyDescent="0.3">
      <c r="A62489">
        <v>64</v>
      </c>
      <c r="B62489" t="s">
        <v>106</v>
      </c>
      <c r="C62489" t="s">
        <v>3</v>
      </c>
      <c r="D62489" t="s">
        <v>39</v>
      </c>
      <c r="E62489" t="s">
        <v>146</v>
      </c>
      <c r="F62489" t="s">
        <v>8176</v>
      </c>
      <c r="G62489" t="s">
        <v>8177</v>
      </c>
      <c r="H62489">
        <v>0</v>
      </c>
      <c r="I62489" s="1">
        <v>45407</v>
      </c>
      <c r="J62489" s="1">
        <v>45407</v>
      </c>
      <c r="K62489" s="1"/>
      <c r="L62489" s="1"/>
    </row>
    <row r="62490" spans="1:12" x14ac:dyDescent="0.3">
      <c r="A62490">
        <v>47</v>
      </c>
      <c r="B62490" t="s">
        <v>106</v>
      </c>
      <c r="C62490" t="s">
        <v>1</v>
      </c>
      <c r="D62490" t="s">
        <v>40</v>
      </c>
      <c r="E62490" t="s">
        <v>125</v>
      </c>
      <c r="F62490" t="s">
        <v>8176</v>
      </c>
      <c r="G62490" t="s">
        <v>8177</v>
      </c>
      <c r="H62490">
        <v>0</v>
      </c>
      <c r="I62490" s="1">
        <v>45300</v>
      </c>
      <c r="J62490" s="1">
        <v>45300</v>
      </c>
      <c r="K62490" s="1"/>
      <c r="L62490" s="1"/>
    </row>
    <row r="62491" spans="1:12" x14ac:dyDescent="0.3">
      <c r="A62491">
        <v>38</v>
      </c>
      <c r="B62491" t="s">
        <v>106</v>
      </c>
      <c r="C62491" t="s">
        <v>1</v>
      </c>
      <c r="D62491" t="s">
        <v>31</v>
      </c>
      <c r="E62491" t="s">
        <v>113</v>
      </c>
      <c r="F62491" t="s">
        <v>8176</v>
      </c>
      <c r="G62491" t="s">
        <v>8177</v>
      </c>
      <c r="H62491">
        <v>0</v>
      </c>
      <c r="I62491" s="1">
        <v>45317</v>
      </c>
      <c r="J62491" s="1">
        <v>45317</v>
      </c>
      <c r="K62491" s="1"/>
      <c r="L62491" s="1"/>
    </row>
    <row r="62492" spans="1:12" x14ac:dyDescent="0.3">
      <c r="A62492">
        <v>39</v>
      </c>
      <c r="B62492" t="s">
        <v>106</v>
      </c>
      <c r="C62492" t="s">
        <v>1</v>
      </c>
      <c r="D62492" t="s">
        <v>44</v>
      </c>
      <c r="E62492" t="s">
        <v>114</v>
      </c>
      <c r="F62492" t="s">
        <v>8176</v>
      </c>
      <c r="G62492" t="s">
        <v>8177</v>
      </c>
      <c r="H62492">
        <v>0</v>
      </c>
      <c r="I62492" s="1">
        <v>45798</v>
      </c>
      <c r="J62492" s="1">
        <v>45798</v>
      </c>
      <c r="K62492" s="1"/>
      <c r="L62492" s="1"/>
    </row>
    <row r="62493" spans="1:12" x14ac:dyDescent="0.3">
      <c r="A62493">
        <v>53</v>
      </c>
      <c r="B62493" t="s">
        <v>106</v>
      </c>
      <c r="C62493" t="s">
        <v>1</v>
      </c>
      <c r="D62493" t="s">
        <v>59</v>
      </c>
      <c r="E62493" t="s">
        <v>134</v>
      </c>
      <c r="F62493" t="s">
        <v>8176</v>
      </c>
      <c r="G62493" t="s">
        <v>8177</v>
      </c>
      <c r="H62493">
        <v>0</v>
      </c>
      <c r="I62493" s="1">
        <v>46143</v>
      </c>
      <c r="J62493" s="1">
        <v>46143</v>
      </c>
      <c r="K62493" s="1"/>
      <c r="L62493" s="1"/>
    </row>
    <row r="62494" spans="1:12" x14ac:dyDescent="0.3">
      <c r="A62494">
        <v>40</v>
      </c>
      <c r="B62494" t="s">
        <v>106</v>
      </c>
      <c r="C62494" t="s">
        <v>1</v>
      </c>
      <c r="D62494" t="s">
        <v>34</v>
      </c>
      <c r="E62494" t="s">
        <v>115</v>
      </c>
      <c r="F62494" t="s">
        <v>8176</v>
      </c>
      <c r="G62494" t="s">
        <v>8177</v>
      </c>
      <c r="H62494">
        <v>0</v>
      </c>
      <c r="I62494" s="1">
        <v>45253</v>
      </c>
      <c r="J62494" s="1">
        <v>45253</v>
      </c>
      <c r="K62494" s="1"/>
      <c r="L62494" s="1"/>
    </row>
    <row r="62495" spans="1:12" x14ac:dyDescent="0.3">
      <c r="A62495">
        <v>37</v>
      </c>
      <c r="B62495" t="s">
        <v>106</v>
      </c>
      <c r="C62495" t="s">
        <v>1</v>
      </c>
      <c r="D62495" t="s">
        <v>36</v>
      </c>
      <c r="E62495" t="s">
        <v>112</v>
      </c>
      <c r="F62495" t="s">
        <v>8176</v>
      </c>
      <c r="G62495" t="s">
        <v>8177</v>
      </c>
      <c r="H62495">
        <v>0</v>
      </c>
      <c r="I62495" s="1">
        <v>45307</v>
      </c>
      <c r="J62495" s="1">
        <v>45307</v>
      </c>
      <c r="K62495" s="1"/>
      <c r="L62495" s="1"/>
    </row>
    <row r="62496" spans="1:12" x14ac:dyDescent="0.3">
      <c r="A62496">
        <v>44</v>
      </c>
      <c r="B62496" t="s">
        <v>106</v>
      </c>
      <c r="C62496" t="s">
        <v>1</v>
      </c>
      <c r="D62496" t="s">
        <v>49</v>
      </c>
      <c r="E62496" t="s">
        <v>120</v>
      </c>
      <c r="F62496" t="s">
        <v>8176</v>
      </c>
      <c r="G62496" t="s">
        <v>8177</v>
      </c>
      <c r="H62496">
        <v>0</v>
      </c>
      <c r="I62496" s="1">
        <v>45720</v>
      </c>
      <c r="J62496" s="1">
        <v>45720</v>
      </c>
      <c r="K62496" s="1"/>
      <c r="L62496" s="1"/>
    </row>
    <row r="62497" spans="1:12" x14ac:dyDescent="0.3">
      <c r="A62497">
        <v>46</v>
      </c>
      <c r="B62497" t="s">
        <v>106</v>
      </c>
      <c r="C62497" t="s">
        <v>1</v>
      </c>
      <c r="D62497" t="s">
        <v>123</v>
      </c>
      <c r="E62497" t="s">
        <v>124</v>
      </c>
      <c r="F62497" t="s">
        <v>8176</v>
      </c>
      <c r="G62497" t="s">
        <v>8177</v>
      </c>
      <c r="H62497">
        <v>0</v>
      </c>
      <c r="I62497" s="1">
        <v>45642</v>
      </c>
      <c r="J62497" s="1">
        <v>45642</v>
      </c>
      <c r="K62497" s="1"/>
      <c r="L62497" s="1"/>
    </row>
    <row r="62498" spans="1:12" x14ac:dyDescent="0.3">
      <c r="A62498">
        <v>43</v>
      </c>
      <c r="B62498" t="s">
        <v>106</v>
      </c>
      <c r="C62498" t="s">
        <v>1</v>
      </c>
      <c r="D62498" t="s">
        <v>118</v>
      </c>
      <c r="E62498" t="s">
        <v>119</v>
      </c>
      <c r="F62498" t="s">
        <v>8176</v>
      </c>
      <c r="G62498" t="s">
        <v>8177</v>
      </c>
      <c r="H62498">
        <v>0</v>
      </c>
      <c r="I62498" s="1">
        <v>45608</v>
      </c>
      <c r="J62498" s="1">
        <v>45608</v>
      </c>
      <c r="K62498" s="1"/>
      <c r="L62498" s="1"/>
    </row>
    <row r="62499" spans="1:12" x14ac:dyDescent="0.3">
      <c r="A62499">
        <v>52</v>
      </c>
      <c r="B62499" t="s">
        <v>106</v>
      </c>
      <c r="C62499" t="s">
        <v>1</v>
      </c>
      <c r="D62499" t="s">
        <v>132</v>
      </c>
      <c r="E62499" t="s">
        <v>133</v>
      </c>
      <c r="F62499" t="s">
        <v>8176</v>
      </c>
      <c r="G62499" t="s">
        <v>8177</v>
      </c>
      <c r="H62499">
        <v>0</v>
      </c>
      <c r="I62499" s="1">
        <v>45975</v>
      </c>
      <c r="J62499" s="1">
        <v>45975</v>
      </c>
      <c r="K62499" s="1"/>
      <c r="L62499" s="1"/>
    </row>
    <row r="62500" spans="1:12" x14ac:dyDescent="0.3">
      <c r="A62500">
        <v>14</v>
      </c>
      <c r="B62500" t="s">
        <v>66</v>
      </c>
      <c r="C62500" t="s">
        <v>4</v>
      </c>
      <c r="D62500" t="s">
        <v>22</v>
      </c>
      <c r="E62500" t="s">
        <v>84</v>
      </c>
      <c r="F62500" t="s">
        <v>8176</v>
      </c>
      <c r="G62500" t="s">
        <v>8177</v>
      </c>
      <c r="H62500">
        <v>0</v>
      </c>
      <c r="I62500" s="1">
        <v>45253</v>
      </c>
      <c r="J62500" s="1">
        <v>45253</v>
      </c>
      <c r="K62500" s="1"/>
      <c r="L62500" s="1"/>
    </row>
    <row r="62501" spans="1:12" x14ac:dyDescent="0.3">
      <c r="A62501">
        <v>15</v>
      </c>
      <c r="B62501" t="s">
        <v>66</v>
      </c>
      <c r="C62501" t="s">
        <v>4</v>
      </c>
      <c r="D62501" t="s">
        <v>15</v>
      </c>
      <c r="E62501" t="s">
        <v>85</v>
      </c>
      <c r="F62501" t="s">
        <v>8176</v>
      </c>
      <c r="G62501" t="s">
        <v>8177</v>
      </c>
      <c r="H62501">
        <v>0</v>
      </c>
      <c r="I62501" s="1">
        <v>45260</v>
      </c>
      <c r="J62501" s="1">
        <v>45260</v>
      </c>
      <c r="K62501" s="1"/>
      <c r="L62501" s="1"/>
    </row>
    <row r="62502" spans="1:12" x14ac:dyDescent="0.3">
      <c r="A62502">
        <v>19</v>
      </c>
      <c r="B62502" t="s">
        <v>66</v>
      </c>
      <c r="C62502" t="s">
        <v>4</v>
      </c>
      <c r="D62502" t="s">
        <v>17</v>
      </c>
      <c r="E62502" t="s">
        <v>89</v>
      </c>
      <c r="F62502" t="s">
        <v>8176</v>
      </c>
      <c r="G62502" t="s">
        <v>8177</v>
      </c>
      <c r="H62502">
        <v>0</v>
      </c>
      <c r="I62502" s="1">
        <v>45229</v>
      </c>
      <c r="J62502" s="1">
        <v>45229</v>
      </c>
      <c r="K62502" s="1"/>
      <c r="L62502" s="1"/>
    </row>
    <row r="62503" spans="1:12" x14ac:dyDescent="0.3">
      <c r="A62503">
        <v>20</v>
      </c>
      <c r="B62503" t="s">
        <v>66</v>
      </c>
      <c r="C62503" t="s">
        <v>4</v>
      </c>
      <c r="D62503" t="s">
        <v>13</v>
      </c>
      <c r="E62503" t="s">
        <v>90</v>
      </c>
      <c r="F62503" t="s">
        <v>8176</v>
      </c>
      <c r="G62503" t="s">
        <v>8177</v>
      </c>
      <c r="H62503">
        <v>0</v>
      </c>
      <c r="I62503" s="1">
        <v>45148</v>
      </c>
      <c r="J62503" s="1">
        <v>45148</v>
      </c>
      <c r="K62503" s="1"/>
      <c r="L62503" s="1"/>
    </row>
    <row r="62504" spans="1:12" x14ac:dyDescent="0.3">
      <c r="A62504">
        <v>13</v>
      </c>
      <c r="B62504" t="s">
        <v>66</v>
      </c>
      <c r="C62504" t="s">
        <v>4</v>
      </c>
      <c r="D62504" t="s">
        <v>16</v>
      </c>
      <c r="E62504" t="s">
        <v>83</v>
      </c>
      <c r="F62504" t="s">
        <v>8176</v>
      </c>
      <c r="G62504" t="s">
        <v>8177</v>
      </c>
      <c r="H62504">
        <v>0</v>
      </c>
      <c r="I62504" s="1">
        <v>45138</v>
      </c>
      <c r="J62504" s="1">
        <v>45138</v>
      </c>
      <c r="K62504" s="1"/>
      <c r="L62504" s="1"/>
    </row>
    <row r="62505" spans="1:12" x14ac:dyDescent="0.3">
      <c r="A62505">
        <v>6</v>
      </c>
      <c r="B62505" t="s">
        <v>66</v>
      </c>
      <c r="C62505" t="s">
        <v>0</v>
      </c>
      <c r="D62505" t="s">
        <v>12</v>
      </c>
      <c r="E62505" t="s">
        <v>74</v>
      </c>
      <c r="F62505" t="s">
        <v>8176</v>
      </c>
      <c r="G62505" t="s">
        <v>8177</v>
      </c>
      <c r="H62505">
        <v>0</v>
      </c>
      <c r="I62505" s="1">
        <v>45131</v>
      </c>
      <c r="J62505" s="1">
        <v>45131</v>
      </c>
      <c r="K62505" s="1"/>
      <c r="L62505" s="1"/>
    </row>
    <row r="62506" spans="1:12" x14ac:dyDescent="0.3">
      <c r="A62506">
        <v>12</v>
      </c>
      <c r="B62506" t="s">
        <v>66</v>
      </c>
      <c r="C62506" t="s">
        <v>0</v>
      </c>
      <c r="D62506" t="s">
        <v>27</v>
      </c>
      <c r="E62506" t="s">
        <v>82</v>
      </c>
      <c r="F62506" t="s">
        <v>8176</v>
      </c>
      <c r="G62506" t="s">
        <v>8177</v>
      </c>
      <c r="H62506">
        <v>0</v>
      </c>
      <c r="I62506" s="1">
        <v>45246</v>
      </c>
      <c r="J62506" s="1">
        <v>45246</v>
      </c>
      <c r="K62506" s="1"/>
      <c r="L62506" s="1"/>
    </row>
    <row r="62507" spans="1:12" x14ac:dyDescent="0.3">
      <c r="A62507">
        <v>5</v>
      </c>
      <c r="B62507" t="s">
        <v>66</v>
      </c>
      <c r="C62507" t="s">
        <v>0</v>
      </c>
      <c r="D62507" t="s">
        <v>25</v>
      </c>
      <c r="E62507" t="s">
        <v>73</v>
      </c>
      <c r="F62507" t="s">
        <v>8176</v>
      </c>
      <c r="G62507" t="s">
        <v>8177</v>
      </c>
      <c r="H62507">
        <v>0</v>
      </c>
      <c r="I62507" s="1">
        <v>45316</v>
      </c>
      <c r="J62507" s="1">
        <v>45316</v>
      </c>
      <c r="K62507" s="1"/>
      <c r="L62507" s="1"/>
    </row>
    <row r="62508" spans="1:12" x14ac:dyDescent="0.3">
      <c r="A62508">
        <v>8</v>
      </c>
      <c r="B62508" t="s">
        <v>66</v>
      </c>
      <c r="C62508" t="s">
        <v>0</v>
      </c>
      <c r="D62508" t="s">
        <v>26</v>
      </c>
      <c r="E62508" t="s">
        <v>76</v>
      </c>
      <c r="F62508" t="s">
        <v>8176</v>
      </c>
      <c r="G62508" t="s">
        <v>8177</v>
      </c>
      <c r="H62508">
        <v>0</v>
      </c>
      <c r="I62508" s="1">
        <v>45275</v>
      </c>
      <c r="J62508" s="1">
        <v>45275</v>
      </c>
      <c r="K62508" s="1"/>
      <c r="L62508" s="1"/>
    </row>
    <row r="62509" spans="1:12" x14ac:dyDescent="0.3">
      <c r="A62509">
        <v>7</v>
      </c>
      <c r="B62509" t="s">
        <v>66</v>
      </c>
      <c r="C62509" t="s">
        <v>0</v>
      </c>
      <c r="D62509" t="s">
        <v>30</v>
      </c>
      <c r="E62509" t="s">
        <v>75</v>
      </c>
      <c r="F62509" t="s">
        <v>8176</v>
      </c>
      <c r="G62509" t="s">
        <v>8177</v>
      </c>
      <c r="H62509">
        <v>0</v>
      </c>
      <c r="I62509" s="1">
        <v>45412</v>
      </c>
      <c r="J62509" s="1">
        <v>45412</v>
      </c>
      <c r="K62509" s="1"/>
      <c r="L62509" s="1"/>
    </row>
    <row r="62510" spans="1:12" x14ac:dyDescent="0.3">
      <c r="A62510">
        <v>90</v>
      </c>
      <c r="B62510" t="s">
        <v>168</v>
      </c>
      <c r="C62510" t="s">
        <v>2</v>
      </c>
      <c r="D62510" t="s">
        <v>53</v>
      </c>
      <c r="E62510" t="s">
        <v>8482</v>
      </c>
      <c r="F62510" t="s">
        <v>8176</v>
      </c>
      <c r="G62510" t="s">
        <v>8177</v>
      </c>
      <c r="H62510">
        <v>0</v>
      </c>
      <c r="I62510" s="1">
        <v>45610</v>
      </c>
      <c r="J62510" s="1">
        <v>45610</v>
      </c>
      <c r="K62510" s="1"/>
      <c r="L62510" s="1"/>
    </row>
    <row r="62511" spans="1:12" x14ac:dyDescent="0.3">
      <c r="A62511">
        <v>1</v>
      </c>
      <c r="B62511" t="s">
        <v>66</v>
      </c>
      <c r="C62511" t="s">
        <v>5</v>
      </c>
      <c r="D62511" t="s">
        <v>14</v>
      </c>
      <c r="E62511" t="s">
        <v>67</v>
      </c>
      <c r="F62511" t="s">
        <v>8176</v>
      </c>
      <c r="G62511" t="s">
        <v>8177</v>
      </c>
      <c r="H62511">
        <v>0</v>
      </c>
      <c r="I62511" s="1">
        <v>45246</v>
      </c>
      <c r="J62511" s="1">
        <v>45246</v>
      </c>
      <c r="K62511" s="1">
        <v>45224</v>
      </c>
      <c r="L62511" s="1">
        <v>45224</v>
      </c>
    </row>
    <row r="62512" spans="1:12" x14ac:dyDescent="0.3">
      <c r="A62512">
        <v>2</v>
      </c>
      <c r="B62512" t="s">
        <v>66</v>
      </c>
      <c r="C62512" t="s">
        <v>5</v>
      </c>
      <c r="D62512" t="s">
        <v>28</v>
      </c>
      <c r="E62512" t="s">
        <v>68</v>
      </c>
      <c r="F62512" t="s">
        <v>8176</v>
      </c>
      <c r="G62512" t="s">
        <v>8177</v>
      </c>
      <c r="H62512">
        <v>0</v>
      </c>
      <c r="I62512" s="1">
        <v>45505</v>
      </c>
      <c r="J62512" s="1">
        <v>45505</v>
      </c>
      <c r="K62512" s="1">
        <v>45505</v>
      </c>
      <c r="L62512" s="1">
        <v>45505</v>
      </c>
    </row>
    <row r="62513" spans="1:12" x14ac:dyDescent="0.3">
      <c r="A62513">
        <v>3</v>
      </c>
      <c r="B62513" t="s">
        <v>66</v>
      </c>
      <c r="C62513" t="s">
        <v>5</v>
      </c>
      <c r="D62513" t="s">
        <v>46</v>
      </c>
      <c r="E62513" t="s">
        <v>69</v>
      </c>
      <c r="F62513" t="s">
        <v>8176</v>
      </c>
      <c r="G62513" t="s">
        <v>8177</v>
      </c>
      <c r="H62513">
        <v>0</v>
      </c>
      <c r="I62513" s="1">
        <v>45495</v>
      </c>
      <c r="J62513" s="1">
        <v>45495</v>
      </c>
      <c r="K62513" s="1">
        <v>45489</v>
      </c>
      <c r="L62513" s="1">
        <v>45489</v>
      </c>
    </row>
    <row r="62514" spans="1:12" x14ac:dyDescent="0.3">
      <c r="A62514">
        <v>30</v>
      </c>
      <c r="B62514" t="s">
        <v>66</v>
      </c>
      <c r="C62514" t="s">
        <v>4</v>
      </c>
      <c r="D62514" t="s">
        <v>54</v>
      </c>
      <c r="E62514" t="s">
        <v>100</v>
      </c>
      <c r="F62514" t="s">
        <v>8176</v>
      </c>
      <c r="G62514" t="s">
        <v>8177</v>
      </c>
      <c r="H62514">
        <v>0</v>
      </c>
      <c r="I62514" s="1">
        <v>45743</v>
      </c>
      <c r="J62514" s="1">
        <v>45743</v>
      </c>
      <c r="K62514" s="1">
        <v>45551</v>
      </c>
      <c r="L62514" s="1">
        <v>45551</v>
      </c>
    </row>
    <row r="62515" spans="1:12" x14ac:dyDescent="0.3">
      <c r="A62515">
        <v>22</v>
      </c>
      <c r="B62515" t="s">
        <v>66</v>
      </c>
      <c r="C62515" t="s">
        <v>4</v>
      </c>
      <c r="D62515" t="s">
        <v>24</v>
      </c>
      <c r="E62515" t="s">
        <v>91</v>
      </c>
      <c r="F62515" t="s">
        <v>8176</v>
      </c>
      <c r="G62515" t="s">
        <v>8177</v>
      </c>
      <c r="H62515">
        <v>0</v>
      </c>
      <c r="I62515" s="1">
        <v>45323</v>
      </c>
      <c r="J62515" s="1">
        <v>45323</v>
      </c>
      <c r="K62515" s="1">
        <v>45323</v>
      </c>
      <c r="L62515" s="1">
        <v>45323</v>
      </c>
    </row>
    <row r="62516" spans="1:12" x14ac:dyDescent="0.3">
      <c r="A62516">
        <v>23</v>
      </c>
      <c r="B62516" t="s">
        <v>66</v>
      </c>
      <c r="C62516" t="s">
        <v>4</v>
      </c>
      <c r="D62516" t="s">
        <v>20</v>
      </c>
      <c r="E62516" t="s">
        <v>92</v>
      </c>
      <c r="F62516" t="s">
        <v>8176</v>
      </c>
      <c r="G62516" t="s">
        <v>8177</v>
      </c>
      <c r="H62516">
        <v>0</v>
      </c>
      <c r="I62516" s="1">
        <v>45322</v>
      </c>
      <c r="J62516" s="1">
        <v>45322</v>
      </c>
      <c r="K62516" s="1">
        <v>45253</v>
      </c>
      <c r="L62516" s="1">
        <v>45253</v>
      </c>
    </row>
    <row r="62517" spans="1:12" x14ac:dyDescent="0.3">
      <c r="A62517">
        <v>27</v>
      </c>
      <c r="B62517" t="s">
        <v>66</v>
      </c>
      <c r="C62517" t="s">
        <v>4</v>
      </c>
      <c r="D62517" t="s">
        <v>57</v>
      </c>
      <c r="E62517" t="s">
        <v>96</v>
      </c>
      <c r="F62517" t="s">
        <v>8176</v>
      </c>
      <c r="G62517" t="s">
        <v>8177</v>
      </c>
      <c r="H62517">
        <v>0</v>
      </c>
      <c r="I62517" s="1">
        <v>45803</v>
      </c>
      <c r="J62517" s="1">
        <v>45803</v>
      </c>
      <c r="K62517" s="1">
        <v>45803</v>
      </c>
      <c r="L62517" s="1">
        <v>45803</v>
      </c>
    </row>
    <row r="62518" spans="1:12" x14ac:dyDescent="0.3">
      <c r="A62518">
        <v>32</v>
      </c>
      <c r="B62518" t="s">
        <v>66</v>
      </c>
      <c r="C62518" t="s">
        <v>4</v>
      </c>
      <c r="D62518" t="s">
        <v>56</v>
      </c>
      <c r="E62518" t="s">
        <v>103</v>
      </c>
      <c r="F62518" t="s">
        <v>8176</v>
      </c>
      <c r="G62518" t="s">
        <v>8177</v>
      </c>
      <c r="H62518">
        <v>0</v>
      </c>
      <c r="I62518" s="1">
        <v>45772</v>
      </c>
      <c r="J62518" s="1">
        <v>45772</v>
      </c>
      <c r="K62518" s="1">
        <v>45772</v>
      </c>
      <c r="L62518" s="1">
        <v>45772</v>
      </c>
    </row>
    <row r="62519" spans="1:12" x14ac:dyDescent="0.3">
      <c r="A62519">
        <v>49</v>
      </c>
      <c r="B62519" t="s">
        <v>106</v>
      </c>
      <c r="C62519" t="s">
        <v>1</v>
      </c>
      <c r="D62519" t="s">
        <v>128</v>
      </c>
      <c r="E62519" t="s">
        <v>129</v>
      </c>
      <c r="F62519" t="s">
        <v>8176</v>
      </c>
      <c r="G62519" t="s">
        <v>8177</v>
      </c>
      <c r="H62519">
        <v>0</v>
      </c>
      <c r="I62519" s="1">
        <v>45975</v>
      </c>
      <c r="J62519" s="1">
        <v>45975</v>
      </c>
      <c r="K62519" s="1">
        <v>45975</v>
      </c>
      <c r="L62519" s="1">
        <v>45975</v>
      </c>
    </row>
    <row r="62520" spans="1:12" x14ac:dyDescent="0.3">
      <c r="A62520">
        <v>51</v>
      </c>
      <c r="B62520" t="s">
        <v>106</v>
      </c>
      <c r="C62520" t="s">
        <v>1</v>
      </c>
      <c r="D62520" t="s">
        <v>131</v>
      </c>
      <c r="E62520" t="s">
        <v>8081</v>
      </c>
      <c r="F62520" t="s">
        <v>8176</v>
      </c>
      <c r="G62520" t="s">
        <v>8177</v>
      </c>
      <c r="H62520">
        <v>0</v>
      </c>
      <c r="I62520" s="1">
        <v>45975</v>
      </c>
      <c r="J62520" s="1">
        <v>45975</v>
      </c>
      <c r="K62520" s="1">
        <v>45975</v>
      </c>
      <c r="L62520" s="1">
        <v>45975</v>
      </c>
    </row>
    <row r="62521" spans="1:12" x14ac:dyDescent="0.3">
      <c r="A62521">
        <v>48</v>
      </c>
      <c r="B62521" t="s">
        <v>106</v>
      </c>
      <c r="C62521" t="s">
        <v>1</v>
      </c>
      <c r="D62521" t="s">
        <v>126</v>
      </c>
      <c r="E62521" t="s">
        <v>127</v>
      </c>
      <c r="F62521" t="s">
        <v>8176</v>
      </c>
      <c r="G62521" t="s">
        <v>8177</v>
      </c>
      <c r="H62521">
        <v>0</v>
      </c>
      <c r="I62521" s="1">
        <v>45610</v>
      </c>
      <c r="J62521" s="1">
        <v>45610</v>
      </c>
      <c r="K62521" s="1">
        <v>45610</v>
      </c>
      <c r="L62521" s="1">
        <v>45610</v>
      </c>
    </row>
    <row r="62522" spans="1:12" x14ac:dyDescent="0.3">
      <c r="A62522">
        <v>60</v>
      </c>
      <c r="B62522" t="s">
        <v>106</v>
      </c>
      <c r="C62522" t="s">
        <v>3</v>
      </c>
      <c r="D62522" t="s">
        <v>29</v>
      </c>
      <c r="E62522" t="s">
        <v>140</v>
      </c>
      <c r="F62522" t="s">
        <v>8176</v>
      </c>
      <c r="G62522" t="s">
        <v>8177</v>
      </c>
      <c r="H62522">
        <v>0</v>
      </c>
      <c r="I62522" s="1">
        <v>45300</v>
      </c>
      <c r="J62522" s="1">
        <v>45300</v>
      </c>
      <c r="K62522" s="1">
        <v>45246</v>
      </c>
      <c r="L62522" s="1">
        <v>45246</v>
      </c>
    </row>
    <row r="62523" spans="1:12" x14ac:dyDescent="0.3">
      <c r="A62523">
        <v>73</v>
      </c>
      <c r="B62523" t="s">
        <v>106</v>
      </c>
      <c r="C62523" t="s">
        <v>3</v>
      </c>
      <c r="D62523" t="s">
        <v>33</v>
      </c>
      <c r="E62523" t="s">
        <v>155</v>
      </c>
      <c r="F62523" t="s">
        <v>8176</v>
      </c>
      <c r="G62523" t="s">
        <v>8177</v>
      </c>
      <c r="H62523">
        <v>0</v>
      </c>
      <c r="I62523" s="1">
        <v>45275</v>
      </c>
      <c r="J62523" s="1">
        <v>45275</v>
      </c>
      <c r="K62523" s="1">
        <v>45275</v>
      </c>
      <c r="L62523" s="1">
        <v>45275</v>
      </c>
    </row>
    <row r="62524" spans="1:12" x14ac:dyDescent="0.3">
      <c r="A62524">
        <v>80</v>
      </c>
      <c r="B62524" t="s">
        <v>106</v>
      </c>
      <c r="C62524" t="s">
        <v>3</v>
      </c>
      <c r="D62524" t="s">
        <v>60</v>
      </c>
      <c r="E62524" t="s">
        <v>8479</v>
      </c>
      <c r="F62524" t="s">
        <v>8176</v>
      </c>
      <c r="G62524" t="s">
        <v>8177</v>
      </c>
      <c r="H62524">
        <v>0</v>
      </c>
      <c r="I62524" s="1">
        <v>45975</v>
      </c>
      <c r="J62524" s="1">
        <v>45975</v>
      </c>
      <c r="K62524" s="1">
        <v>45975</v>
      </c>
      <c r="L62524" s="1">
        <v>45975</v>
      </c>
    </row>
    <row r="62525" spans="1:12" x14ac:dyDescent="0.3">
      <c r="A62525">
        <v>84</v>
      </c>
      <c r="B62525" t="s">
        <v>106</v>
      </c>
      <c r="C62525" t="s">
        <v>3</v>
      </c>
      <c r="D62525" t="s">
        <v>55</v>
      </c>
      <c r="E62525" t="s">
        <v>8483</v>
      </c>
      <c r="F62525" t="s">
        <v>8176</v>
      </c>
      <c r="G62525" t="s">
        <v>8177</v>
      </c>
      <c r="H62525">
        <v>0</v>
      </c>
      <c r="I62525" s="1">
        <v>45608</v>
      </c>
      <c r="J62525" s="1">
        <v>45608</v>
      </c>
      <c r="K62525" s="1">
        <v>45608</v>
      </c>
      <c r="L62525" s="1">
        <v>45608</v>
      </c>
    </row>
    <row r="62526" spans="1:12" x14ac:dyDescent="0.3">
      <c r="A62526">
        <v>83</v>
      </c>
      <c r="B62526" t="s">
        <v>106</v>
      </c>
      <c r="C62526" t="s">
        <v>3</v>
      </c>
      <c r="D62526" t="s">
        <v>166</v>
      </c>
      <c r="E62526" t="s">
        <v>8484</v>
      </c>
      <c r="F62526" t="s">
        <v>8176</v>
      </c>
      <c r="G62526" t="s">
        <v>8177</v>
      </c>
      <c r="H62526">
        <v>0</v>
      </c>
      <c r="I62526" s="1">
        <v>45982</v>
      </c>
      <c r="J62526" s="1">
        <v>45982</v>
      </c>
      <c r="K62526" s="1">
        <v>45982</v>
      </c>
      <c r="L62526" s="1">
        <v>45982</v>
      </c>
    </row>
    <row r="62527" spans="1:12" x14ac:dyDescent="0.3">
      <c r="A62527">
        <v>79</v>
      </c>
      <c r="B62527" t="s">
        <v>106</v>
      </c>
      <c r="C62527" t="s">
        <v>3</v>
      </c>
      <c r="D62527" t="s">
        <v>58</v>
      </c>
      <c r="E62527" t="s">
        <v>8251</v>
      </c>
      <c r="F62527" t="s">
        <v>8176</v>
      </c>
      <c r="G62527" t="s">
        <v>8177</v>
      </c>
      <c r="H62527">
        <v>0</v>
      </c>
      <c r="I62527" s="1">
        <v>45961</v>
      </c>
      <c r="J62527" s="1">
        <v>45961</v>
      </c>
      <c r="K62527" s="1">
        <v>45961</v>
      </c>
      <c r="L62527" s="1">
        <v>45961</v>
      </c>
    </row>
    <row r="62528" spans="1:12" x14ac:dyDescent="0.3">
      <c r="A62528">
        <v>41</v>
      </c>
      <c r="B62528" t="s">
        <v>106</v>
      </c>
      <c r="C62528" t="s">
        <v>1</v>
      </c>
      <c r="D62528" t="s">
        <v>23</v>
      </c>
      <c r="E62528" t="s">
        <v>116</v>
      </c>
      <c r="F62528" t="s">
        <v>8176</v>
      </c>
      <c r="G62528" t="s">
        <v>8177</v>
      </c>
      <c r="H62528">
        <v>100</v>
      </c>
      <c r="I62528" s="1">
        <v>45008</v>
      </c>
      <c r="J62528" s="1">
        <v>45008</v>
      </c>
      <c r="K62528" s="1"/>
      <c r="L62528" s="1"/>
    </row>
    <row r="62529" spans="1:12" x14ac:dyDescent="0.3">
      <c r="A62529">
        <v>42</v>
      </c>
      <c r="B62529" t="s">
        <v>106</v>
      </c>
      <c r="C62529" t="s">
        <v>1</v>
      </c>
      <c r="D62529" t="s">
        <v>18</v>
      </c>
      <c r="E62529" t="s">
        <v>117</v>
      </c>
      <c r="F62529" t="s">
        <v>8176</v>
      </c>
      <c r="G62529" t="s">
        <v>8177</v>
      </c>
      <c r="H62529">
        <v>100</v>
      </c>
      <c r="I62529" s="1">
        <v>45007</v>
      </c>
      <c r="J62529" s="1">
        <v>45007</v>
      </c>
      <c r="K62529" s="1"/>
      <c r="L62529" s="1"/>
    </row>
    <row r="62530" spans="1:12" x14ac:dyDescent="0.3">
      <c r="A62530">
        <v>69</v>
      </c>
      <c r="B62530" t="s">
        <v>106</v>
      </c>
      <c r="C62530" t="s">
        <v>3</v>
      </c>
      <c r="D62530" t="s">
        <v>8</v>
      </c>
      <c r="E62530" t="s">
        <v>151</v>
      </c>
      <c r="F62530" t="s">
        <v>8176</v>
      </c>
      <c r="G62530" t="s">
        <v>8177</v>
      </c>
      <c r="H62530">
        <v>100</v>
      </c>
      <c r="I62530" s="1">
        <v>44922</v>
      </c>
      <c r="J62530" s="1">
        <v>44922</v>
      </c>
      <c r="K62530" s="1"/>
      <c r="L62530" s="1"/>
    </row>
    <row r="62531" spans="1:12" x14ac:dyDescent="0.3">
      <c r="A62531">
        <v>24</v>
      </c>
      <c r="B62531" t="s">
        <v>66</v>
      </c>
      <c r="C62531" t="s">
        <v>4</v>
      </c>
      <c r="D62531" t="s">
        <v>7</v>
      </c>
      <c r="E62531" t="s">
        <v>93</v>
      </c>
      <c r="F62531" t="s">
        <v>8176</v>
      </c>
      <c r="G62531" t="s">
        <v>8177</v>
      </c>
      <c r="H62531">
        <v>100</v>
      </c>
      <c r="I62531" s="1">
        <v>44922</v>
      </c>
      <c r="J62531" s="1">
        <v>44922</v>
      </c>
      <c r="K62531" s="1"/>
      <c r="L62531" s="1"/>
    </row>
    <row r="62532" spans="1:12" x14ac:dyDescent="0.3">
      <c r="A62532">
        <v>16</v>
      </c>
      <c r="B62532" t="s">
        <v>66</v>
      </c>
      <c r="C62532" t="s">
        <v>4</v>
      </c>
      <c r="D62532" t="s">
        <v>10</v>
      </c>
      <c r="E62532" t="s">
        <v>86</v>
      </c>
      <c r="F62532" t="s">
        <v>8176</v>
      </c>
      <c r="G62532" t="s">
        <v>8177</v>
      </c>
      <c r="H62532">
        <v>100</v>
      </c>
      <c r="I62532" s="1">
        <v>44922</v>
      </c>
      <c r="J62532" s="1">
        <v>44922</v>
      </c>
      <c r="K62532" s="1"/>
      <c r="L62532" s="1"/>
    </row>
    <row r="62533" spans="1:12" x14ac:dyDescent="0.3">
      <c r="A62533">
        <v>17</v>
      </c>
      <c r="B62533" t="s">
        <v>66</v>
      </c>
      <c r="C62533" t="s">
        <v>4</v>
      </c>
      <c r="D62533" t="s">
        <v>11</v>
      </c>
      <c r="E62533" t="s">
        <v>87</v>
      </c>
      <c r="F62533" t="s">
        <v>8176</v>
      </c>
      <c r="G62533" t="s">
        <v>8177</v>
      </c>
      <c r="H62533">
        <v>100</v>
      </c>
      <c r="I62533" s="1">
        <v>45027</v>
      </c>
      <c r="J62533" s="1">
        <v>45027</v>
      </c>
      <c r="K62533" s="1"/>
      <c r="L62533" s="1"/>
    </row>
    <row r="62534" spans="1:12" x14ac:dyDescent="0.3">
      <c r="A62534">
        <v>18</v>
      </c>
      <c r="B62534" t="s">
        <v>66</v>
      </c>
      <c r="C62534" t="s">
        <v>4</v>
      </c>
      <c r="D62534" t="s">
        <v>9</v>
      </c>
      <c r="E62534" t="s">
        <v>88</v>
      </c>
      <c r="F62534" t="s">
        <v>8176</v>
      </c>
      <c r="G62534" t="s">
        <v>8177</v>
      </c>
      <c r="H62534">
        <v>100</v>
      </c>
      <c r="I62534" s="1">
        <v>44922</v>
      </c>
      <c r="J62534" s="1">
        <v>44922</v>
      </c>
      <c r="K62534" s="1"/>
      <c r="L62534" s="1"/>
    </row>
    <row r="62535" spans="1:12" x14ac:dyDescent="0.3">
      <c r="A62535">
        <v>25</v>
      </c>
      <c r="B62535" t="s">
        <v>66</v>
      </c>
      <c r="C62535" t="s">
        <v>4</v>
      </c>
      <c r="D62535" t="s">
        <v>21</v>
      </c>
      <c r="E62535" t="s">
        <v>94</v>
      </c>
      <c r="F62535" t="s">
        <v>8176</v>
      </c>
      <c r="G62535" t="s">
        <v>8177</v>
      </c>
      <c r="H62535">
        <v>100</v>
      </c>
      <c r="I62535" s="1">
        <v>45035</v>
      </c>
      <c r="J62535" s="1">
        <v>45035</v>
      </c>
      <c r="K62535" s="1"/>
      <c r="L62535" s="1"/>
    </row>
    <row r="62536" spans="1:12" x14ac:dyDescent="0.3">
      <c r="A62536">
        <v>26</v>
      </c>
      <c r="B62536" t="s">
        <v>66</v>
      </c>
      <c r="C62536" t="s">
        <v>4</v>
      </c>
      <c r="D62536" t="s">
        <v>6</v>
      </c>
      <c r="E62536" t="s">
        <v>95</v>
      </c>
      <c r="F62536" t="s">
        <v>8176</v>
      </c>
      <c r="G62536" t="s">
        <v>8177</v>
      </c>
      <c r="H62536">
        <v>100</v>
      </c>
      <c r="I62536" s="1">
        <v>44733</v>
      </c>
      <c r="J62536" s="1">
        <v>44733</v>
      </c>
      <c r="K62536" s="1"/>
      <c r="L62536" s="1"/>
    </row>
    <row r="62537" spans="1:12" x14ac:dyDescent="0.3">
      <c r="A62537">
        <v>82</v>
      </c>
      <c r="B62537" t="s">
        <v>106</v>
      </c>
      <c r="C62537" t="s">
        <v>3</v>
      </c>
      <c r="D62537" t="s">
        <v>165</v>
      </c>
      <c r="E62537" t="s">
        <v>8460</v>
      </c>
      <c r="F62537" t="s">
        <v>8178</v>
      </c>
      <c r="G62537" t="s">
        <v>8179</v>
      </c>
      <c r="H62537">
        <v>0</v>
      </c>
      <c r="I62537" s="1">
        <v>46211</v>
      </c>
      <c r="J62537" s="1">
        <v>46352</v>
      </c>
      <c r="K62537" s="1"/>
      <c r="L62537" s="1"/>
    </row>
    <row r="62538" spans="1:12" x14ac:dyDescent="0.3">
      <c r="A62538">
        <v>85</v>
      </c>
      <c r="B62538" t="s">
        <v>106</v>
      </c>
      <c r="C62538" t="s">
        <v>3</v>
      </c>
      <c r="D62538" t="s">
        <v>167</v>
      </c>
      <c r="E62538" t="s">
        <v>8459</v>
      </c>
      <c r="F62538" t="s">
        <v>8178</v>
      </c>
      <c r="G62538" t="s">
        <v>8179</v>
      </c>
      <c r="H62538">
        <v>0</v>
      </c>
      <c r="I62538" s="1">
        <v>45551</v>
      </c>
      <c r="J62538" s="1">
        <v>45700</v>
      </c>
      <c r="K62538" s="1"/>
      <c r="L62538" s="1"/>
    </row>
    <row r="62539" spans="1:12" x14ac:dyDescent="0.3">
      <c r="A62539">
        <v>74</v>
      </c>
      <c r="B62539" t="s">
        <v>106</v>
      </c>
      <c r="C62539" t="s">
        <v>3</v>
      </c>
      <c r="D62539" t="s">
        <v>156</v>
      </c>
      <c r="E62539" t="s">
        <v>157</v>
      </c>
      <c r="F62539" t="s">
        <v>8178</v>
      </c>
      <c r="G62539" t="s">
        <v>8179</v>
      </c>
      <c r="H62539">
        <v>0</v>
      </c>
      <c r="I62539" s="1">
        <v>45844</v>
      </c>
      <c r="J62539" s="1">
        <v>45945</v>
      </c>
      <c r="K62539" s="1"/>
      <c r="L62539" s="1"/>
    </row>
    <row r="62540" spans="1:12" x14ac:dyDescent="0.3">
      <c r="A62540">
        <v>71</v>
      </c>
      <c r="B62540" t="s">
        <v>106</v>
      </c>
      <c r="C62540" t="s">
        <v>3</v>
      </c>
      <c r="D62540" t="s">
        <v>35</v>
      </c>
      <c r="E62540" t="s">
        <v>153</v>
      </c>
      <c r="F62540" t="s">
        <v>8178</v>
      </c>
      <c r="G62540" t="s">
        <v>8179</v>
      </c>
      <c r="H62540">
        <v>0</v>
      </c>
      <c r="I62540" s="1">
        <v>45177</v>
      </c>
      <c r="J62540" s="1">
        <v>45328</v>
      </c>
      <c r="K62540" s="1"/>
      <c r="L62540" s="1"/>
    </row>
    <row r="62541" spans="1:12" x14ac:dyDescent="0.3">
      <c r="A62541">
        <v>70</v>
      </c>
      <c r="B62541" t="s">
        <v>106</v>
      </c>
      <c r="C62541" t="s">
        <v>3</v>
      </c>
      <c r="D62541" t="s">
        <v>32</v>
      </c>
      <c r="E62541" t="s">
        <v>152</v>
      </c>
      <c r="F62541" t="s">
        <v>8178</v>
      </c>
      <c r="G62541" t="s">
        <v>8179</v>
      </c>
      <c r="H62541">
        <v>0</v>
      </c>
      <c r="I62541" s="1">
        <v>45271</v>
      </c>
      <c r="J62541" s="1">
        <v>45420</v>
      </c>
      <c r="K62541" s="1"/>
      <c r="L62541" s="1"/>
    </row>
    <row r="62542" spans="1:12" x14ac:dyDescent="0.3">
      <c r="A62542">
        <v>63</v>
      </c>
      <c r="B62542" t="s">
        <v>106</v>
      </c>
      <c r="C62542" t="s">
        <v>3</v>
      </c>
      <c r="D62542" t="s">
        <v>37</v>
      </c>
      <c r="E62542" t="s">
        <v>145</v>
      </c>
      <c r="F62542" t="s">
        <v>8178</v>
      </c>
      <c r="G62542" t="s">
        <v>8179</v>
      </c>
      <c r="H62542">
        <v>0</v>
      </c>
      <c r="I62542" s="1">
        <v>45177</v>
      </c>
      <c r="J62542" s="1">
        <v>45328</v>
      </c>
      <c r="K62542" s="1"/>
      <c r="L62542" s="1"/>
    </row>
    <row r="62543" spans="1:12" x14ac:dyDescent="0.3">
      <c r="A62543">
        <v>72</v>
      </c>
      <c r="B62543" t="s">
        <v>106</v>
      </c>
      <c r="C62543" t="s">
        <v>3</v>
      </c>
      <c r="D62543" t="s">
        <v>43</v>
      </c>
      <c r="E62543" t="s">
        <v>154</v>
      </c>
      <c r="F62543" t="s">
        <v>8178</v>
      </c>
      <c r="G62543" t="s">
        <v>8179</v>
      </c>
      <c r="H62543">
        <v>0</v>
      </c>
      <c r="I62543" s="1">
        <v>45474</v>
      </c>
      <c r="J62543" s="1">
        <v>45615</v>
      </c>
      <c r="K62543" s="1"/>
      <c r="L62543" s="1"/>
    </row>
    <row r="62544" spans="1:12" x14ac:dyDescent="0.3">
      <c r="A62544">
        <v>66</v>
      </c>
      <c r="B62544" t="s">
        <v>106</v>
      </c>
      <c r="C62544" t="s">
        <v>3</v>
      </c>
      <c r="D62544" t="s">
        <v>52</v>
      </c>
      <c r="E62544" t="s">
        <v>148</v>
      </c>
      <c r="F62544" t="s">
        <v>8178</v>
      </c>
      <c r="G62544" t="s">
        <v>8179</v>
      </c>
      <c r="H62544">
        <v>0</v>
      </c>
      <c r="I62544" s="1">
        <v>45652</v>
      </c>
      <c r="J62544" s="1">
        <v>45803</v>
      </c>
      <c r="K62544" s="1"/>
      <c r="L62544" s="1"/>
    </row>
    <row r="62545" spans="1:12" x14ac:dyDescent="0.3">
      <c r="A62545">
        <v>59</v>
      </c>
      <c r="B62545" t="s">
        <v>106</v>
      </c>
      <c r="C62545" t="s">
        <v>3</v>
      </c>
      <c r="D62545" t="s">
        <v>51</v>
      </c>
      <c r="E62545" t="s">
        <v>139</v>
      </c>
      <c r="F62545" t="s">
        <v>8178</v>
      </c>
      <c r="G62545" t="s">
        <v>8179</v>
      </c>
      <c r="H62545">
        <v>0</v>
      </c>
      <c r="I62545" s="1">
        <v>45792</v>
      </c>
      <c r="J62545" s="1">
        <v>45933</v>
      </c>
      <c r="K62545" s="1"/>
      <c r="L62545" s="1"/>
    </row>
    <row r="62546" spans="1:12" x14ac:dyDescent="0.3">
      <c r="A62546">
        <v>56</v>
      </c>
      <c r="B62546" t="s">
        <v>106</v>
      </c>
      <c r="C62546" t="s">
        <v>3</v>
      </c>
      <c r="D62546" t="s">
        <v>50</v>
      </c>
      <c r="E62546" t="s">
        <v>137</v>
      </c>
      <c r="F62546" t="s">
        <v>8178</v>
      </c>
      <c r="G62546" t="s">
        <v>8179</v>
      </c>
      <c r="H62546">
        <v>0</v>
      </c>
      <c r="I62546" s="1">
        <v>45449</v>
      </c>
      <c r="J62546" s="1">
        <v>45590</v>
      </c>
      <c r="K62546" s="1"/>
      <c r="L62546" s="1"/>
    </row>
    <row r="62547" spans="1:12" x14ac:dyDescent="0.3">
      <c r="A62547">
        <v>58</v>
      </c>
      <c r="B62547" t="s">
        <v>106</v>
      </c>
      <c r="C62547" t="s">
        <v>3</v>
      </c>
      <c r="D62547" t="s">
        <v>48</v>
      </c>
      <c r="E62547" t="s">
        <v>138</v>
      </c>
      <c r="F62547" t="s">
        <v>8178</v>
      </c>
      <c r="G62547" t="s">
        <v>8179</v>
      </c>
      <c r="H62547">
        <v>0</v>
      </c>
      <c r="I62547" s="1">
        <v>45449</v>
      </c>
      <c r="J62547" s="1">
        <v>45590</v>
      </c>
      <c r="K62547" s="1"/>
      <c r="L62547" s="1"/>
    </row>
    <row r="62548" spans="1:12" x14ac:dyDescent="0.3">
      <c r="A62548">
        <v>65</v>
      </c>
      <c r="B62548" t="s">
        <v>106</v>
      </c>
      <c r="C62548" t="s">
        <v>3</v>
      </c>
      <c r="D62548" t="s">
        <v>42</v>
      </c>
      <c r="E62548" t="s">
        <v>147</v>
      </c>
      <c r="F62548" t="s">
        <v>8178</v>
      </c>
      <c r="G62548" t="s">
        <v>8179</v>
      </c>
      <c r="H62548">
        <v>0</v>
      </c>
      <c r="I62548" s="1">
        <v>45652</v>
      </c>
      <c r="J62548" s="1">
        <v>45803</v>
      </c>
      <c r="K62548" s="1"/>
      <c r="L62548" s="1"/>
    </row>
    <row r="62549" spans="1:12" x14ac:dyDescent="0.3">
      <c r="A62549">
        <v>78</v>
      </c>
      <c r="B62549" t="s">
        <v>106</v>
      </c>
      <c r="C62549" t="s">
        <v>3</v>
      </c>
      <c r="D62549" t="s">
        <v>161</v>
      </c>
      <c r="E62549" t="s">
        <v>162</v>
      </c>
      <c r="F62549" t="s">
        <v>8178</v>
      </c>
      <c r="G62549" t="s">
        <v>8179</v>
      </c>
      <c r="H62549">
        <v>0</v>
      </c>
      <c r="I62549" s="1">
        <v>45650</v>
      </c>
      <c r="J62549" s="1">
        <v>45800</v>
      </c>
      <c r="K62549" s="1"/>
      <c r="L62549" s="1"/>
    </row>
    <row r="62550" spans="1:12" x14ac:dyDescent="0.3">
      <c r="A62550">
        <v>67</v>
      </c>
      <c r="B62550" t="s">
        <v>106</v>
      </c>
      <c r="C62550" t="s">
        <v>3</v>
      </c>
      <c r="D62550" t="s">
        <v>38</v>
      </c>
      <c r="E62550" t="s">
        <v>149</v>
      </c>
      <c r="F62550" t="s">
        <v>8178</v>
      </c>
      <c r="G62550" t="s">
        <v>8179</v>
      </c>
      <c r="H62550">
        <v>0</v>
      </c>
      <c r="I62550" s="1">
        <v>45504</v>
      </c>
      <c r="J62550" s="1">
        <v>45645</v>
      </c>
      <c r="K62550" s="1"/>
      <c r="L62550" s="1"/>
    </row>
    <row r="62551" spans="1:12" x14ac:dyDescent="0.3">
      <c r="A62551">
        <v>68</v>
      </c>
      <c r="B62551" t="s">
        <v>106</v>
      </c>
      <c r="C62551" t="s">
        <v>3</v>
      </c>
      <c r="D62551" t="s">
        <v>45</v>
      </c>
      <c r="E62551" t="s">
        <v>150</v>
      </c>
      <c r="F62551" t="s">
        <v>8178</v>
      </c>
      <c r="G62551" t="s">
        <v>8179</v>
      </c>
      <c r="H62551">
        <v>0</v>
      </c>
      <c r="I62551" s="1">
        <v>45474</v>
      </c>
      <c r="J62551" s="1">
        <v>45615</v>
      </c>
      <c r="K62551" s="1"/>
      <c r="L62551" s="1"/>
    </row>
    <row r="62552" spans="1:12" x14ac:dyDescent="0.3">
      <c r="A62552">
        <v>76</v>
      </c>
      <c r="B62552" t="s">
        <v>106</v>
      </c>
      <c r="C62552" t="s">
        <v>3</v>
      </c>
      <c r="D62552" t="s">
        <v>41</v>
      </c>
      <c r="E62552" t="s">
        <v>160</v>
      </c>
      <c r="F62552" t="s">
        <v>8178</v>
      </c>
      <c r="G62552" t="s">
        <v>8179</v>
      </c>
      <c r="H62552">
        <v>0</v>
      </c>
      <c r="I62552" s="1">
        <v>45154</v>
      </c>
      <c r="J62552" s="1">
        <v>45303</v>
      </c>
      <c r="K62552" s="1"/>
      <c r="L62552" s="1"/>
    </row>
    <row r="62553" spans="1:12" x14ac:dyDescent="0.3">
      <c r="A62553">
        <v>64</v>
      </c>
      <c r="B62553" t="s">
        <v>106</v>
      </c>
      <c r="C62553" t="s">
        <v>3</v>
      </c>
      <c r="D62553" t="s">
        <v>39</v>
      </c>
      <c r="E62553" t="s">
        <v>146</v>
      </c>
      <c r="F62553" t="s">
        <v>8178</v>
      </c>
      <c r="G62553" t="s">
        <v>8179</v>
      </c>
      <c r="H62553">
        <v>0</v>
      </c>
      <c r="I62553" s="1">
        <v>45261</v>
      </c>
      <c r="J62553" s="1">
        <v>45412</v>
      </c>
      <c r="K62553" s="1"/>
      <c r="L62553" s="1"/>
    </row>
    <row r="62554" spans="1:12" x14ac:dyDescent="0.3">
      <c r="A62554">
        <v>41</v>
      </c>
      <c r="B62554" t="s">
        <v>106</v>
      </c>
      <c r="C62554" t="s">
        <v>1</v>
      </c>
      <c r="D62554" t="s">
        <v>23</v>
      </c>
      <c r="E62554" t="s">
        <v>116</v>
      </c>
      <c r="F62554" t="s">
        <v>8178</v>
      </c>
      <c r="G62554" t="s">
        <v>8179</v>
      </c>
      <c r="H62554">
        <v>0</v>
      </c>
      <c r="I62554" s="1">
        <v>44935</v>
      </c>
      <c r="J62554" s="1">
        <v>45152</v>
      </c>
      <c r="K62554" s="1"/>
      <c r="L62554" s="1"/>
    </row>
    <row r="62555" spans="1:12" x14ac:dyDescent="0.3">
      <c r="A62555">
        <v>47</v>
      </c>
      <c r="B62555" t="s">
        <v>106</v>
      </c>
      <c r="C62555" t="s">
        <v>1</v>
      </c>
      <c r="D62555" t="s">
        <v>40</v>
      </c>
      <c r="E62555" t="s">
        <v>125</v>
      </c>
      <c r="F62555" t="s">
        <v>8178</v>
      </c>
      <c r="G62555" t="s">
        <v>8179</v>
      </c>
      <c r="H62555">
        <v>0</v>
      </c>
      <c r="I62555" s="1">
        <v>45154</v>
      </c>
      <c r="J62555" s="1">
        <v>45303</v>
      </c>
      <c r="K62555" s="1"/>
      <c r="L62555" s="1"/>
    </row>
    <row r="62556" spans="1:12" x14ac:dyDescent="0.3">
      <c r="A62556">
        <v>38</v>
      </c>
      <c r="B62556" t="s">
        <v>106</v>
      </c>
      <c r="C62556" t="s">
        <v>1</v>
      </c>
      <c r="D62556" t="s">
        <v>31</v>
      </c>
      <c r="E62556" t="s">
        <v>113</v>
      </c>
      <c r="F62556" t="s">
        <v>8178</v>
      </c>
      <c r="G62556" t="s">
        <v>8179</v>
      </c>
      <c r="H62556">
        <v>0</v>
      </c>
      <c r="I62556" s="1">
        <v>45173</v>
      </c>
      <c r="J62556" s="1">
        <v>45322</v>
      </c>
      <c r="K62556" s="1"/>
      <c r="L62556" s="1"/>
    </row>
    <row r="62557" spans="1:12" x14ac:dyDescent="0.3">
      <c r="A62557">
        <v>39</v>
      </c>
      <c r="B62557" t="s">
        <v>106</v>
      </c>
      <c r="C62557" t="s">
        <v>1</v>
      </c>
      <c r="D62557" t="s">
        <v>44</v>
      </c>
      <c r="E62557" t="s">
        <v>114</v>
      </c>
      <c r="F62557" t="s">
        <v>8178</v>
      </c>
      <c r="G62557" t="s">
        <v>8179</v>
      </c>
      <c r="H62557">
        <v>0</v>
      </c>
      <c r="I62557" s="1">
        <v>45652</v>
      </c>
      <c r="J62557" s="1">
        <v>45803</v>
      </c>
      <c r="K62557" s="1"/>
      <c r="L62557" s="1"/>
    </row>
    <row r="62558" spans="1:12" x14ac:dyDescent="0.3">
      <c r="A62558">
        <v>53</v>
      </c>
      <c r="B62558" t="s">
        <v>106</v>
      </c>
      <c r="C62558" t="s">
        <v>1</v>
      </c>
      <c r="D62558" t="s">
        <v>59</v>
      </c>
      <c r="E62558" t="s">
        <v>134</v>
      </c>
      <c r="F62558" t="s">
        <v>8178</v>
      </c>
      <c r="G62558" t="s">
        <v>8179</v>
      </c>
      <c r="H62558">
        <v>0</v>
      </c>
      <c r="I62558" s="1">
        <v>46007</v>
      </c>
      <c r="J62558" s="1">
        <v>46148</v>
      </c>
      <c r="K62558" s="1"/>
      <c r="L62558" s="1"/>
    </row>
    <row r="62559" spans="1:12" x14ac:dyDescent="0.3">
      <c r="A62559">
        <v>40</v>
      </c>
      <c r="B62559" t="s">
        <v>106</v>
      </c>
      <c r="C62559" t="s">
        <v>1</v>
      </c>
      <c r="D62559" t="s">
        <v>34</v>
      </c>
      <c r="E62559" t="s">
        <v>115</v>
      </c>
      <c r="F62559" t="s">
        <v>8178</v>
      </c>
      <c r="G62559" t="s">
        <v>8179</v>
      </c>
      <c r="H62559">
        <v>0</v>
      </c>
      <c r="I62559" s="1">
        <v>45117</v>
      </c>
      <c r="J62559" s="1">
        <v>45258</v>
      </c>
      <c r="K62559" s="1"/>
      <c r="L62559" s="1"/>
    </row>
    <row r="62560" spans="1:12" x14ac:dyDescent="0.3">
      <c r="A62560">
        <v>37</v>
      </c>
      <c r="B62560" t="s">
        <v>106</v>
      </c>
      <c r="C62560" t="s">
        <v>1</v>
      </c>
      <c r="D62560" t="s">
        <v>36</v>
      </c>
      <c r="E62560" t="s">
        <v>112</v>
      </c>
      <c r="F62560" t="s">
        <v>8178</v>
      </c>
      <c r="G62560" t="s">
        <v>8179</v>
      </c>
      <c r="H62560">
        <v>0</v>
      </c>
      <c r="I62560" s="1">
        <v>45161</v>
      </c>
      <c r="J62560" s="1">
        <v>45310</v>
      </c>
      <c r="K62560" s="1"/>
      <c r="L62560" s="1"/>
    </row>
    <row r="62561" spans="1:12" x14ac:dyDescent="0.3">
      <c r="A62561">
        <v>44</v>
      </c>
      <c r="B62561" t="s">
        <v>106</v>
      </c>
      <c r="C62561" t="s">
        <v>1</v>
      </c>
      <c r="D62561" t="s">
        <v>49</v>
      </c>
      <c r="E62561" t="s">
        <v>120</v>
      </c>
      <c r="F62561" t="s">
        <v>8178</v>
      </c>
      <c r="G62561" t="s">
        <v>8179</v>
      </c>
      <c r="H62561">
        <v>0</v>
      </c>
      <c r="I62561" s="1">
        <v>45574</v>
      </c>
      <c r="J62561" s="1">
        <v>45723</v>
      </c>
      <c r="K62561" s="1"/>
      <c r="L62561" s="1"/>
    </row>
    <row r="62562" spans="1:12" x14ac:dyDescent="0.3">
      <c r="A62562">
        <v>46</v>
      </c>
      <c r="B62562" t="s">
        <v>106</v>
      </c>
      <c r="C62562" t="s">
        <v>1</v>
      </c>
      <c r="D62562" t="s">
        <v>123</v>
      </c>
      <c r="E62562" t="s">
        <v>124</v>
      </c>
      <c r="F62562" t="s">
        <v>8178</v>
      </c>
      <c r="G62562" t="s">
        <v>8179</v>
      </c>
      <c r="H62562">
        <v>0</v>
      </c>
      <c r="I62562" s="1">
        <v>45504</v>
      </c>
      <c r="J62562" s="1">
        <v>45645</v>
      </c>
      <c r="K62562" s="1"/>
      <c r="L62562" s="1"/>
    </row>
    <row r="62563" spans="1:12" x14ac:dyDescent="0.3">
      <c r="A62563">
        <v>43</v>
      </c>
      <c r="B62563" t="s">
        <v>106</v>
      </c>
      <c r="C62563" t="s">
        <v>1</v>
      </c>
      <c r="D62563" t="s">
        <v>118</v>
      </c>
      <c r="E62563" t="s">
        <v>119</v>
      </c>
      <c r="F62563" t="s">
        <v>8178</v>
      </c>
      <c r="G62563" t="s">
        <v>8179</v>
      </c>
      <c r="H62563">
        <v>0</v>
      </c>
      <c r="I62563" s="1">
        <v>45510</v>
      </c>
      <c r="J62563" s="1">
        <v>45611</v>
      </c>
      <c r="K62563" s="1"/>
      <c r="L62563" s="1"/>
    </row>
    <row r="62564" spans="1:12" x14ac:dyDescent="0.3">
      <c r="A62564">
        <v>52</v>
      </c>
      <c r="B62564" t="s">
        <v>106</v>
      </c>
      <c r="C62564" t="s">
        <v>1</v>
      </c>
      <c r="D62564" t="s">
        <v>132</v>
      </c>
      <c r="E62564" t="s">
        <v>133</v>
      </c>
      <c r="F62564" t="s">
        <v>8178</v>
      </c>
      <c r="G62564" t="s">
        <v>8179</v>
      </c>
      <c r="H62564">
        <v>0</v>
      </c>
      <c r="I62564" s="1">
        <v>45839</v>
      </c>
      <c r="J62564" s="1">
        <v>45980</v>
      </c>
      <c r="K62564" s="1"/>
      <c r="L62564" s="1"/>
    </row>
    <row r="62565" spans="1:12" x14ac:dyDescent="0.3">
      <c r="A62565">
        <v>14</v>
      </c>
      <c r="B62565" t="s">
        <v>66</v>
      </c>
      <c r="C62565" t="s">
        <v>4</v>
      </c>
      <c r="D62565" t="s">
        <v>22</v>
      </c>
      <c r="E62565" t="s">
        <v>84</v>
      </c>
      <c r="F62565" t="s">
        <v>8178</v>
      </c>
      <c r="G62565" t="s">
        <v>8179</v>
      </c>
      <c r="H62565">
        <v>0</v>
      </c>
      <c r="I62565" s="1">
        <v>45117</v>
      </c>
      <c r="J62565" s="1">
        <v>45258</v>
      </c>
      <c r="K62565" s="1"/>
      <c r="L62565" s="1"/>
    </row>
    <row r="62566" spans="1:12" x14ac:dyDescent="0.3">
      <c r="A62566">
        <v>15</v>
      </c>
      <c r="B62566" t="s">
        <v>66</v>
      </c>
      <c r="C62566" t="s">
        <v>4</v>
      </c>
      <c r="D62566" t="s">
        <v>15</v>
      </c>
      <c r="E62566" t="s">
        <v>85</v>
      </c>
      <c r="F62566" t="s">
        <v>8178</v>
      </c>
      <c r="G62566" t="s">
        <v>8179</v>
      </c>
      <c r="H62566">
        <v>0</v>
      </c>
      <c r="I62566" s="1">
        <v>45124</v>
      </c>
      <c r="J62566" s="1">
        <v>45265</v>
      </c>
      <c r="K62566" s="1"/>
      <c r="L62566" s="1"/>
    </row>
    <row r="62567" spans="1:12" x14ac:dyDescent="0.3">
      <c r="A62567">
        <v>19</v>
      </c>
      <c r="B62567" t="s">
        <v>66</v>
      </c>
      <c r="C62567" t="s">
        <v>4</v>
      </c>
      <c r="D62567" t="s">
        <v>17</v>
      </c>
      <c r="E62567" t="s">
        <v>89</v>
      </c>
      <c r="F62567" t="s">
        <v>8178</v>
      </c>
      <c r="G62567" t="s">
        <v>8179</v>
      </c>
      <c r="H62567">
        <v>0</v>
      </c>
      <c r="I62567" s="1">
        <v>45091</v>
      </c>
      <c r="J62567" s="1">
        <v>45232</v>
      </c>
      <c r="K62567" s="1"/>
      <c r="L62567" s="1"/>
    </row>
    <row r="62568" spans="1:12" x14ac:dyDescent="0.3">
      <c r="A62568">
        <v>20</v>
      </c>
      <c r="B62568" t="s">
        <v>66</v>
      </c>
      <c r="C62568" t="s">
        <v>4</v>
      </c>
      <c r="D62568" t="s">
        <v>13</v>
      </c>
      <c r="E62568" t="s">
        <v>90</v>
      </c>
      <c r="F62568" t="s">
        <v>8178</v>
      </c>
      <c r="G62568" t="s">
        <v>8179</v>
      </c>
      <c r="H62568">
        <v>0</v>
      </c>
      <c r="I62568" s="1">
        <v>45012</v>
      </c>
      <c r="J62568" s="1">
        <v>45153</v>
      </c>
      <c r="K62568" s="1"/>
      <c r="L62568" s="1"/>
    </row>
    <row r="62569" spans="1:12" x14ac:dyDescent="0.3">
      <c r="A62569">
        <v>13</v>
      </c>
      <c r="B62569" t="s">
        <v>66</v>
      </c>
      <c r="C62569" t="s">
        <v>4</v>
      </c>
      <c r="D62569" t="s">
        <v>16</v>
      </c>
      <c r="E62569" t="s">
        <v>83</v>
      </c>
      <c r="F62569" t="s">
        <v>8178</v>
      </c>
      <c r="G62569" t="s">
        <v>8179</v>
      </c>
      <c r="H62569">
        <v>0</v>
      </c>
      <c r="I62569" s="1">
        <v>45062</v>
      </c>
      <c r="J62569" s="1">
        <v>45181</v>
      </c>
      <c r="K62569" s="1"/>
      <c r="L62569" s="1"/>
    </row>
    <row r="62570" spans="1:12" x14ac:dyDescent="0.3">
      <c r="A62570">
        <v>17</v>
      </c>
      <c r="B62570" t="s">
        <v>66</v>
      </c>
      <c r="C62570" t="s">
        <v>4</v>
      </c>
      <c r="D62570" t="s">
        <v>11</v>
      </c>
      <c r="E62570" t="s">
        <v>87</v>
      </c>
      <c r="F62570" t="s">
        <v>8178</v>
      </c>
      <c r="G62570" t="s">
        <v>8179</v>
      </c>
      <c r="H62570">
        <v>0</v>
      </c>
      <c r="I62570" s="1">
        <v>44925</v>
      </c>
      <c r="J62570" s="1">
        <v>45289</v>
      </c>
      <c r="K62570" s="1"/>
      <c r="L62570" s="1"/>
    </row>
    <row r="62571" spans="1:12" x14ac:dyDescent="0.3">
      <c r="A62571">
        <v>18</v>
      </c>
      <c r="B62571" t="s">
        <v>66</v>
      </c>
      <c r="C62571" t="s">
        <v>4</v>
      </c>
      <c r="D62571" t="s">
        <v>9</v>
      </c>
      <c r="E62571" t="s">
        <v>88</v>
      </c>
      <c r="F62571" t="s">
        <v>8178</v>
      </c>
      <c r="G62571" t="s">
        <v>8179</v>
      </c>
      <c r="H62571">
        <v>0</v>
      </c>
      <c r="I62571" s="1">
        <v>44942</v>
      </c>
      <c r="J62571" s="1">
        <v>45163</v>
      </c>
      <c r="K62571" s="1"/>
      <c r="L62571" s="1"/>
    </row>
    <row r="62572" spans="1:12" x14ac:dyDescent="0.3">
      <c r="A62572">
        <v>24</v>
      </c>
      <c r="B62572" t="s">
        <v>66</v>
      </c>
      <c r="C62572" t="s">
        <v>4</v>
      </c>
      <c r="D62572" t="s">
        <v>7</v>
      </c>
      <c r="E62572" t="s">
        <v>93</v>
      </c>
      <c r="F62572" t="s">
        <v>8178</v>
      </c>
      <c r="G62572" t="s">
        <v>8179</v>
      </c>
      <c r="H62572">
        <v>0</v>
      </c>
      <c r="I62572" s="1">
        <v>44986</v>
      </c>
      <c r="J62572" s="1">
        <v>45182</v>
      </c>
      <c r="K62572" s="1"/>
      <c r="L62572" s="1"/>
    </row>
    <row r="62573" spans="1:12" x14ac:dyDescent="0.3">
      <c r="A62573">
        <v>25</v>
      </c>
      <c r="B62573" t="s">
        <v>66</v>
      </c>
      <c r="C62573" t="s">
        <v>4</v>
      </c>
      <c r="D62573" t="s">
        <v>21</v>
      </c>
      <c r="E62573" t="s">
        <v>94</v>
      </c>
      <c r="F62573" t="s">
        <v>8178</v>
      </c>
      <c r="G62573" t="s">
        <v>8179</v>
      </c>
      <c r="H62573">
        <v>0</v>
      </c>
      <c r="I62573" s="1">
        <v>45016</v>
      </c>
      <c r="J62573" s="1">
        <v>45184</v>
      </c>
      <c r="K62573" s="1"/>
      <c r="L62573" s="1"/>
    </row>
    <row r="62574" spans="1:12" x14ac:dyDescent="0.3">
      <c r="A62574">
        <v>26</v>
      </c>
      <c r="B62574" t="s">
        <v>66</v>
      </c>
      <c r="C62574" t="s">
        <v>4</v>
      </c>
      <c r="D62574" t="s">
        <v>6</v>
      </c>
      <c r="E62574" t="s">
        <v>95</v>
      </c>
      <c r="F62574" t="s">
        <v>8178</v>
      </c>
      <c r="G62574" t="s">
        <v>8179</v>
      </c>
      <c r="H62574">
        <v>0</v>
      </c>
      <c r="I62574" s="1">
        <v>45289</v>
      </c>
      <c r="J62574" s="1">
        <v>45289</v>
      </c>
      <c r="K62574" s="1"/>
      <c r="L62574" s="1"/>
    </row>
    <row r="62575" spans="1:12" x14ac:dyDescent="0.3">
      <c r="A62575">
        <v>12</v>
      </c>
      <c r="B62575" t="s">
        <v>66</v>
      </c>
      <c r="C62575" t="s">
        <v>0</v>
      </c>
      <c r="D62575" t="s">
        <v>27</v>
      </c>
      <c r="E62575" t="s">
        <v>82</v>
      </c>
      <c r="F62575" t="s">
        <v>8178</v>
      </c>
      <c r="G62575" t="s">
        <v>8179</v>
      </c>
      <c r="H62575">
        <v>0</v>
      </c>
      <c r="I62575" s="1">
        <v>45110</v>
      </c>
      <c r="J62575" s="1">
        <v>45251</v>
      </c>
      <c r="K62575" s="1"/>
      <c r="L62575" s="1"/>
    </row>
    <row r="62576" spans="1:12" x14ac:dyDescent="0.3">
      <c r="A62576">
        <v>5</v>
      </c>
      <c r="B62576" t="s">
        <v>66</v>
      </c>
      <c r="C62576" t="s">
        <v>0</v>
      </c>
      <c r="D62576" t="s">
        <v>25</v>
      </c>
      <c r="E62576" t="s">
        <v>73</v>
      </c>
      <c r="F62576" t="s">
        <v>8178</v>
      </c>
      <c r="G62576" t="s">
        <v>8179</v>
      </c>
      <c r="H62576">
        <v>0</v>
      </c>
      <c r="I62576" s="1">
        <v>45170</v>
      </c>
      <c r="J62576" s="1">
        <v>45321</v>
      </c>
      <c r="K62576" s="1"/>
      <c r="L62576" s="1"/>
    </row>
    <row r="62577" spans="1:12" x14ac:dyDescent="0.3">
      <c r="A62577">
        <v>8</v>
      </c>
      <c r="B62577" t="s">
        <v>66</v>
      </c>
      <c r="C62577" t="s">
        <v>0</v>
      </c>
      <c r="D62577" t="s">
        <v>26</v>
      </c>
      <c r="E62577" t="s">
        <v>76</v>
      </c>
      <c r="F62577" t="s">
        <v>8178</v>
      </c>
      <c r="G62577" t="s">
        <v>8179</v>
      </c>
      <c r="H62577">
        <v>0</v>
      </c>
      <c r="I62577" s="1">
        <v>45139</v>
      </c>
      <c r="J62577" s="1">
        <v>45280</v>
      </c>
      <c r="K62577" s="1"/>
      <c r="L62577" s="1"/>
    </row>
    <row r="62578" spans="1:12" x14ac:dyDescent="0.3">
      <c r="A62578">
        <v>7</v>
      </c>
      <c r="B62578" t="s">
        <v>66</v>
      </c>
      <c r="C62578" t="s">
        <v>0</v>
      </c>
      <c r="D62578" t="s">
        <v>30</v>
      </c>
      <c r="E62578" t="s">
        <v>75</v>
      </c>
      <c r="F62578" t="s">
        <v>8178</v>
      </c>
      <c r="G62578" t="s">
        <v>8179</v>
      </c>
      <c r="H62578">
        <v>0</v>
      </c>
      <c r="I62578" s="1">
        <v>45289</v>
      </c>
      <c r="J62578" s="1">
        <v>45415</v>
      </c>
      <c r="K62578" s="1"/>
      <c r="L62578" s="1"/>
    </row>
    <row r="62579" spans="1:12" x14ac:dyDescent="0.3">
      <c r="A62579">
        <v>90</v>
      </c>
      <c r="B62579" t="s">
        <v>168</v>
      </c>
      <c r="C62579" t="s">
        <v>2</v>
      </c>
      <c r="D62579" t="s">
        <v>53</v>
      </c>
      <c r="E62579" t="s">
        <v>8482</v>
      </c>
      <c r="F62579" t="s">
        <v>8178</v>
      </c>
      <c r="G62579" t="s">
        <v>8179</v>
      </c>
      <c r="H62579">
        <v>0</v>
      </c>
      <c r="I62579" s="1">
        <v>45474</v>
      </c>
      <c r="J62579" s="1">
        <v>45615</v>
      </c>
      <c r="K62579" s="1"/>
      <c r="L62579" s="1"/>
    </row>
    <row r="62580" spans="1:12" x14ac:dyDescent="0.3">
      <c r="A62580">
        <v>1</v>
      </c>
      <c r="B62580" t="s">
        <v>66</v>
      </c>
      <c r="C62580" t="s">
        <v>5</v>
      </c>
      <c r="D62580" t="s">
        <v>14</v>
      </c>
      <c r="E62580" t="s">
        <v>67</v>
      </c>
      <c r="F62580" t="s">
        <v>8178</v>
      </c>
      <c r="G62580" t="s">
        <v>8179</v>
      </c>
      <c r="H62580">
        <v>0</v>
      </c>
      <c r="I62580" s="1">
        <v>45110</v>
      </c>
      <c r="J62580" s="1">
        <v>45251</v>
      </c>
      <c r="K62580" s="1">
        <v>45086</v>
      </c>
      <c r="L62580" s="1">
        <v>45229</v>
      </c>
    </row>
    <row r="62581" spans="1:12" x14ac:dyDescent="0.3">
      <c r="A62581">
        <v>2</v>
      </c>
      <c r="B62581" t="s">
        <v>66</v>
      </c>
      <c r="C62581" t="s">
        <v>5</v>
      </c>
      <c r="D62581" t="s">
        <v>28</v>
      </c>
      <c r="E62581" t="s">
        <v>68</v>
      </c>
      <c r="F62581" t="s">
        <v>8178</v>
      </c>
      <c r="G62581" t="s">
        <v>8179</v>
      </c>
      <c r="H62581">
        <v>0</v>
      </c>
      <c r="I62581" s="1">
        <v>45313</v>
      </c>
      <c r="J62581" s="1">
        <v>45510</v>
      </c>
      <c r="K62581" s="1">
        <v>45313</v>
      </c>
      <c r="L62581" s="1">
        <v>45510</v>
      </c>
    </row>
    <row r="62582" spans="1:12" x14ac:dyDescent="0.3">
      <c r="A62582">
        <v>3</v>
      </c>
      <c r="B62582" t="s">
        <v>66</v>
      </c>
      <c r="C62582" t="s">
        <v>5</v>
      </c>
      <c r="D62582" t="s">
        <v>46</v>
      </c>
      <c r="E62582" t="s">
        <v>69</v>
      </c>
      <c r="F62582" t="s">
        <v>8178</v>
      </c>
      <c r="G62582" t="s">
        <v>8179</v>
      </c>
      <c r="H62582">
        <v>0</v>
      </c>
      <c r="I62582" s="1">
        <v>45357</v>
      </c>
      <c r="J62582" s="1">
        <v>45498</v>
      </c>
      <c r="K62582" s="1">
        <v>45351</v>
      </c>
      <c r="L62582" s="1">
        <v>45492</v>
      </c>
    </row>
    <row r="62583" spans="1:12" x14ac:dyDescent="0.3">
      <c r="A62583">
        <v>30</v>
      </c>
      <c r="B62583" t="s">
        <v>66</v>
      </c>
      <c r="C62583" t="s">
        <v>4</v>
      </c>
      <c r="D62583" t="s">
        <v>54</v>
      </c>
      <c r="E62583" t="s">
        <v>100</v>
      </c>
      <c r="F62583" t="s">
        <v>8178</v>
      </c>
      <c r="G62583" t="s">
        <v>8179</v>
      </c>
      <c r="H62583">
        <v>0</v>
      </c>
      <c r="I62583" s="1">
        <v>45597</v>
      </c>
      <c r="J62583" s="1">
        <v>45748</v>
      </c>
      <c r="K62583" s="1">
        <v>45413</v>
      </c>
      <c r="L62583" s="1">
        <v>45554</v>
      </c>
    </row>
    <row r="62584" spans="1:12" x14ac:dyDescent="0.3">
      <c r="A62584">
        <v>22</v>
      </c>
      <c r="B62584" t="s">
        <v>66</v>
      </c>
      <c r="C62584" t="s">
        <v>4</v>
      </c>
      <c r="D62584" t="s">
        <v>24</v>
      </c>
      <c r="E62584" t="s">
        <v>91</v>
      </c>
      <c r="F62584" t="s">
        <v>8178</v>
      </c>
      <c r="G62584" t="s">
        <v>8179</v>
      </c>
      <c r="H62584">
        <v>0</v>
      </c>
      <c r="I62584" s="1">
        <v>45177</v>
      </c>
      <c r="J62584" s="1">
        <v>45328</v>
      </c>
      <c r="K62584" s="1">
        <v>45177</v>
      </c>
      <c r="L62584" s="1">
        <v>45328</v>
      </c>
    </row>
    <row r="62585" spans="1:12" x14ac:dyDescent="0.3">
      <c r="A62585">
        <v>23</v>
      </c>
      <c r="B62585" t="s">
        <v>66</v>
      </c>
      <c r="C62585" t="s">
        <v>4</v>
      </c>
      <c r="D62585" t="s">
        <v>20</v>
      </c>
      <c r="E62585" t="s">
        <v>92</v>
      </c>
      <c r="F62585" t="s">
        <v>8178</v>
      </c>
      <c r="G62585" t="s">
        <v>8179</v>
      </c>
      <c r="H62585">
        <v>0</v>
      </c>
      <c r="I62585" s="1">
        <v>45176</v>
      </c>
      <c r="J62585" s="1">
        <v>45327</v>
      </c>
      <c r="K62585" s="1">
        <v>45117</v>
      </c>
      <c r="L62585" s="1">
        <v>45258</v>
      </c>
    </row>
    <row r="62586" spans="1:12" x14ac:dyDescent="0.3">
      <c r="A62586">
        <v>27</v>
      </c>
      <c r="B62586" t="s">
        <v>66</v>
      </c>
      <c r="C62586" t="s">
        <v>4</v>
      </c>
      <c r="D62586" t="s">
        <v>57</v>
      </c>
      <c r="E62586" t="s">
        <v>96</v>
      </c>
      <c r="F62586" t="s">
        <v>8178</v>
      </c>
      <c r="G62586" t="s">
        <v>8179</v>
      </c>
      <c r="H62586">
        <v>0</v>
      </c>
      <c r="I62586" s="1">
        <v>45657</v>
      </c>
      <c r="J62586" s="1">
        <v>45806</v>
      </c>
      <c r="K62586" s="1">
        <v>45657</v>
      </c>
      <c r="L62586" s="1">
        <v>45806</v>
      </c>
    </row>
    <row r="62587" spans="1:12" x14ac:dyDescent="0.3">
      <c r="A62587">
        <v>32</v>
      </c>
      <c r="B62587" t="s">
        <v>66</v>
      </c>
      <c r="C62587" t="s">
        <v>4</v>
      </c>
      <c r="D62587" t="s">
        <v>56</v>
      </c>
      <c r="E62587" t="s">
        <v>103</v>
      </c>
      <c r="F62587" t="s">
        <v>8178</v>
      </c>
      <c r="G62587" t="s">
        <v>8179</v>
      </c>
      <c r="H62587">
        <v>0</v>
      </c>
      <c r="I62587" s="1">
        <v>45628</v>
      </c>
      <c r="J62587" s="1">
        <v>45777</v>
      </c>
      <c r="K62587" s="1">
        <v>45628</v>
      </c>
      <c r="L62587" s="1">
        <v>45777</v>
      </c>
    </row>
    <row r="62588" spans="1:12" x14ac:dyDescent="0.3">
      <c r="A62588">
        <v>49</v>
      </c>
      <c r="B62588" t="s">
        <v>106</v>
      </c>
      <c r="C62588" t="s">
        <v>1</v>
      </c>
      <c r="D62588" t="s">
        <v>128</v>
      </c>
      <c r="E62588" t="s">
        <v>129</v>
      </c>
      <c r="F62588" t="s">
        <v>8178</v>
      </c>
      <c r="G62588" t="s">
        <v>8179</v>
      </c>
      <c r="H62588">
        <v>0</v>
      </c>
      <c r="I62588" s="1">
        <v>45839</v>
      </c>
      <c r="J62588" s="1">
        <v>45980</v>
      </c>
      <c r="K62588" s="1">
        <v>45839</v>
      </c>
      <c r="L62588" s="1">
        <v>45980</v>
      </c>
    </row>
    <row r="62589" spans="1:12" x14ac:dyDescent="0.3">
      <c r="A62589">
        <v>51</v>
      </c>
      <c r="B62589" t="s">
        <v>106</v>
      </c>
      <c r="C62589" t="s">
        <v>1</v>
      </c>
      <c r="D62589" t="s">
        <v>131</v>
      </c>
      <c r="E62589" t="s">
        <v>8081</v>
      </c>
      <c r="F62589" t="s">
        <v>8178</v>
      </c>
      <c r="G62589" t="s">
        <v>8179</v>
      </c>
      <c r="H62589">
        <v>0</v>
      </c>
      <c r="I62589" s="1">
        <v>45839</v>
      </c>
      <c r="J62589" s="1">
        <v>45980</v>
      </c>
      <c r="K62589" s="1">
        <v>45839</v>
      </c>
      <c r="L62589" s="1">
        <v>45980</v>
      </c>
    </row>
    <row r="62590" spans="1:12" x14ac:dyDescent="0.3">
      <c r="A62590">
        <v>48</v>
      </c>
      <c r="B62590" t="s">
        <v>106</v>
      </c>
      <c r="C62590" t="s">
        <v>1</v>
      </c>
      <c r="D62590" t="s">
        <v>126</v>
      </c>
      <c r="E62590" t="s">
        <v>127</v>
      </c>
      <c r="F62590" t="s">
        <v>8178</v>
      </c>
      <c r="G62590" t="s">
        <v>8179</v>
      </c>
      <c r="H62590">
        <v>0</v>
      </c>
      <c r="I62590" s="1">
        <v>45474</v>
      </c>
      <c r="J62590" s="1">
        <v>45615</v>
      </c>
      <c r="K62590" s="1">
        <v>45474</v>
      </c>
      <c r="L62590" s="1">
        <v>45615</v>
      </c>
    </row>
    <row r="62591" spans="1:12" x14ac:dyDescent="0.3">
      <c r="A62591">
        <v>60</v>
      </c>
      <c r="B62591" t="s">
        <v>106</v>
      </c>
      <c r="C62591" t="s">
        <v>3</v>
      </c>
      <c r="D62591" t="s">
        <v>29</v>
      </c>
      <c r="E62591" t="s">
        <v>140</v>
      </c>
      <c r="F62591" t="s">
        <v>8178</v>
      </c>
      <c r="G62591" t="s">
        <v>8179</v>
      </c>
      <c r="H62591">
        <v>0</v>
      </c>
      <c r="I62591" s="1">
        <v>45154</v>
      </c>
      <c r="J62591" s="1">
        <v>45303</v>
      </c>
      <c r="K62591" s="1">
        <v>45110</v>
      </c>
      <c r="L62591" s="1">
        <v>45251</v>
      </c>
    </row>
    <row r="62592" spans="1:12" x14ac:dyDescent="0.3">
      <c r="A62592">
        <v>73</v>
      </c>
      <c r="B62592" t="s">
        <v>106</v>
      </c>
      <c r="C62592" t="s">
        <v>3</v>
      </c>
      <c r="D62592" t="s">
        <v>33</v>
      </c>
      <c r="E62592" t="s">
        <v>155</v>
      </c>
      <c r="F62592" t="s">
        <v>8178</v>
      </c>
      <c r="G62592" t="s">
        <v>8179</v>
      </c>
      <c r="H62592">
        <v>0</v>
      </c>
      <c r="I62592" s="1">
        <v>45139</v>
      </c>
      <c r="J62592" s="1">
        <v>45280</v>
      </c>
      <c r="K62592" s="1">
        <v>45139</v>
      </c>
      <c r="L62592" s="1">
        <v>45280</v>
      </c>
    </row>
    <row r="62593" spans="1:12" x14ac:dyDescent="0.3">
      <c r="A62593">
        <v>80</v>
      </c>
      <c r="B62593" t="s">
        <v>106</v>
      </c>
      <c r="C62593" t="s">
        <v>3</v>
      </c>
      <c r="D62593" t="s">
        <v>60</v>
      </c>
      <c r="E62593" t="s">
        <v>8479</v>
      </c>
      <c r="F62593" t="s">
        <v>8178</v>
      </c>
      <c r="G62593" t="s">
        <v>8179</v>
      </c>
      <c r="H62593">
        <v>0</v>
      </c>
      <c r="I62593" s="1">
        <v>45839</v>
      </c>
      <c r="J62593" s="1">
        <v>45980</v>
      </c>
      <c r="K62593" s="1">
        <v>45839</v>
      </c>
      <c r="L62593" s="1">
        <v>45980</v>
      </c>
    </row>
    <row r="62594" spans="1:12" x14ac:dyDescent="0.3">
      <c r="A62594">
        <v>84</v>
      </c>
      <c r="B62594" t="s">
        <v>106</v>
      </c>
      <c r="C62594" t="s">
        <v>3</v>
      </c>
      <c r="D62594" t="s">
        <v>55</v>
      </c>
      <c r="E62594" t="s">
        <v>8483</v>
      </c>
      <c r="F62594" t="s">
        <v>8178</v>
      </c>
      <c r="G62594" t="s">
        <v>8179</v>
      </c>
      <c r="H62594">
        <v>0</v>
      </c>
      <c r="I62594" s="1">
        <v>45470</v>
      </c>
      <c r="J62594" s="1">
        <v>45611</v>
      </c>
      <c r="K62594" s="1">
        <v>45470</v>
      </c>
      <c r="L62594" s="1">
        <v>45611</v>
      </c>
    </row>
    <row r="62595" spans="1:12" x14ac:dyDescent="0.3">
      <c r="A62595">
        <v>83</v>
      </c>
      <c r="B62595" t="s">
        <v>106</v>
      </c>
      <c r="C62595" t="s">
        <v>3</v>
      </c>
      <c r="D62595" t="s">
        <v>166</v>
      </c>
      <c r="E62595" t="s">
        <v>8484</v>
      </c>
      <c r="F62595" t="s">
        <v>8178</v>
      </c>
      <c r="G62595" t="s">
        <v>8179</v>
      </c>
      <c r="H62595">
        <v>0</v>
      </c>
      <c r="I62595" s="1">
        <v>45846</v>
      </c>
      <c r="J62595" s="1">
        <v>45987</v>
      </c>
      <c r="K62595" s="1">
        <v>45846</v>
      </c>
      <c r="L62595" s="1">
        <v>45987</v>
      </c>
    </row>
    <row r="62596" spans="1:12" x14ac:dyDescent="0.3">
      <c r="A62596">
        <v>79</v>
      </c>
      <c r="B62596" t="s">
        <v>106</v>
      </c>
      <c r="C62596" t="s">
        <v>3</v>
      </c>
      <c r="D62596" t="s">
        <v>58</v>
      </c>
      <c r="E62596" t="s">
        <v>8251</v>
      </c>
      <c r="F62596" t="s">
        <v>8178</v>
      </c>
      <c r="G62596" t="s">
        <v>8179</v>
      </c>
      <c r="H62596">
        <v>0</v>
      </c>
      <c r="I62596" s="1">
        <v>45825</v>
      </c>
      <c r="J62596" s="1">
        <v>45966</v>
      </c>
      <c r="K62596" s="1">
        <v>45825</v>
      </c>
      <c r="L62596" s="1">
        <v>45966</v>
      </c>
    </row>
    <row r="62597" spans="1:12" x14ac:dyDescent="0.3">
      <c r="A62597">
        <v>69</v>
      </c>
      <c r="B62597" t="s">
        <v>106</v>
      </c>
      <c r="C62597" t="s">
        <v>3</v>
      </c>
      <c r="D62597" t="s">
        <v>8</v>
      </c>
      <c r="E62597" t="s">
        <v>151</v>
      </c>
      <c r="F62597" t="s">
        <v>8178</v>
      </c>
      <c r="G62597" t="s">
        <v>8179</v>
      </c>
      <c r="H62597">
        <v>38</v>
      </c>
      <c r="I62597" s="1">
        <v>44965</v>
      </c>
      <c r="J62597" s="1">
        <v>45135</v>
      </c>
      <c r="K62597" s="1"/>
      <c r="L62597" s="1"/>
    </row>
    <row r="62598" spans="1:12" x14ac:dyDescent="0.3">
      <c r="A62598">
        <v>42</v>
      </c>
      <c r="B62598" t="s">
        <v>106</v>
      </c>
      <c r="C62598" t="s">
        <v>1</v>
      </c>
      <c r="D62598" t="s">
        <v>18</v>
      </c>
      <c r="E62598" t="s">
        <v>117</v>
      </c>
      <c r="F62598" t="s">
        <v>8178</v>
      </c>
      <c r="G62598" t="s">
        <v>8179</v>
      </c>
      <c r="H62598">
        <v>43</v>
      </c>
      <c r="I62598" s="1">
        <v>44967</v>
      </c>
      <c r="J62598" s="1">
        <v>45303</v>
      </c>
      <c r="K62598" s="1"/>
      <c r="L62598" s="1"/>
    </row>
    <row r="62599" spans="1:12" x14ac:dyDescent="0.3">
      <c r="A62599">
        <v>6</v>
      </c>
      <c r="B62599" t="s">
        <v>66</v>
      </c>
      <c r="C62599" t="s">
        <v>0</v>
      </c>
      <c r="D62599" t="s">
        <v>12</v>
      </c>
      <c r="E62599" t="s">
        <v>74</v>
      </c>
      <c r="F62599" t="s">
        <v>8178</v>
      </c>
      <c r="G62599" t="s">
        <v>8179</v>
      </c>
      <c r="H62599">
        <v>18</v>
      </c>
      <c r="I62599" s="1">
        <v>45030</v>
      </c>
      <c r="J62599" s="1">
        <v>45173</v>
      </c>
      <c r="K62599" s="1"/>
      <c r="L62599" s="1"/>
    </row>
    <row r="62600" spans="1:12" x14ac:dyDescent="0.3">
      <c r="A62600">
        <v>16</v>
      </c>
      <c r="B62600" t="s">
        <v>66</v>
      </c>
      <c r="C62600" t="s">
        <v>4</v>
      </c>
      <c r="D62600" t="s">
        <v>10</v>
      </c>
      <c r="E62600" t="s">
        <v>86</v>
      </c>
      <c r="F62600" t="s">
        <v>8178</v>
      </c>
      <c r="G62600" t="s">
        <v>8179</v>
      </c>
      <c r="H62600">
        <v>17</v>
      </c>
      <c r="I62600" s="1">
        <v>44985</v>
      </c>
      <c r="J62600" s="1">
        <v>45209</v>
      </c>
      <c r="K62600" s="1"/>
      <c r="L62600" s="1"/>
    </row>
    <row r="62601" spans="1:12" x14ac:dyDescent="0.3">
      <c r="A62601">
        <v>82</v>
      </c>
      <c r="B62601" t="s">
        <v>106</v>
      </c>
      <c r="C62601" t="s">
        <v>3</v>
      </c>
      <c r="D62601" t="s">
        <v>165</v>
      </c>
      <c r="E62601" t="s">
        <v>8460</v>
      </c>
      <c r="F62601" t="s">
        <v>8180</v>
      </c>
      <c r="G62601" t="s">
        <v>8181</v>
      </c>
      <c r="H62601">
        <v>0</v>
      </c>
      <c r="I62601" s="1">
        <v>46211</v>
      </c>
      <c r="J62601" s="1">
        <v>46211</v>
      </c>
      <c r="K62601" s="1"/>
      <c r="L62601" s="1"/>
    </row>
    <row r="62602" spans="1:12" x14ac:dyDescent="0.3">
      <c r="A62602">
        <v>85</v>
      </c>
      <c r="B62602" t="s">
        <v>106</v>
      </c>
      <c r="C62602" t="s">
        <v>3</v>
      </c>
      <c r="D62602" t="s">
        <v>167</v>
      </c>
      <c r="E62602" t="s">
        <v>8459</v>
      </c>
      <c r="F62602" t="s">
        <v>8180</v>
      </c>
      <c r="G62602" t="s">
        <v>8181</v>
      </c>
      <c r="H62602">
        <v>0</v>
      </c>
      <c r="I62602" s="1">
        <v>45551</v>
      </c>
      <c r="J62602" s="1">
        <v>45551</v>
      </c>
      <c r="K62602" s="1"/>
      <c r="L62602" s="1"/>
    </row>
    <row r="62603" spans="1:12" x14ac:dyDescent="0.3">
      <c r="A62603">
        <v>74</v>
      </c>
      <c r="B62603" t="s">
        <v>106</v>
      </c>
      <c r="C62603" t="s">
        <v>3</v>
      </c>
      <c r="D62603" t="s">
        <v>156</v>
      </c>
      <c r="E62603" t="s">
        <v>157</v>
      </c>
      <c r="F62603" t="s">
        <v>8180</v>
      </c>
      <c r="G62603" t="s">
        <v>8181</v>
      </c>
      <c r="H62603">
        <v>0</v>
      </c>
      <c r="I62603" s="1">
        <v>45844</v>
      </c>
      <c r="J62603" s="1">
        <v>45844</v>
      </c>
      <c r="K62603" s="1"/>
      <c r="L62603" s="1"/>
    </row>
    <row r="62604" spans="1:12" x14ac:dyDescent="0.3">
      <c r="A62604">
        <v>71</v>
      </c>
      <c r="B62604" t="s">
        <v>106</v>
      </c>
      <c r="C62604" t="s">
        <v>3</v>
      </c>
      <c r="D62604" t="s">
        <v>35</v>
      </c>
      <c r="E62604" t="s">
        <v>153</v>
      </c>
      <c r="F62604" t="s">
        <v>8180</v>
      </c>
      <c r="G62604" t="s">
        <v>8181</v>
      </c>
      <c r="H62604">
        <v>0</v>
      </c>
      <c r="I62604" s="1">
        <v>45177</v>
      </c>
      <c r="J62604" s="1">
        <v>45177</v>
      </c>
      <c r="K62604" s="1"/>
      <c r="L62604" s="1"/>
    </row>
    <row r="62605" spans="1:12" x14ac:dyDescent="0.3">
      <c r="A62605">
        <v>70</v>
      </c>
      <c r="B62605" t="s">
        <v>106</v>
      </c>
      <c r="C62605" t="s">
        <v>3</v>
      </c>
      <c r="D62605" t="s">
        <v>32</v>
      </c>
      <c r="E62605" t="s">
        <v>152</v>
      </c>
      <c r="F62605" t="s">
        <v>8180</v>
      </c>
      <c r="G62605" t="s">
        <v>8181</v>
      </c>
      <c r="H62605">
        <v>0</v>
      </c>
      <c r="I62605" s="1">
        <v>45271</v>
      </c>
      <c r="J62605" s="1">
        <v>45271</v>
      </c>
      <c r="K62605" s="1"/>
      <c r="L62605" s="1"/>
    </row>
    <row r="62606" spans="1:12" x14ac:dyDescent="0.3">
      <c r="A62606">
        <v>63</v>
      </c>
      <c r="B62606" t="s">
        <v>106</v>
      </c>
      <c r="C62606" t="s">
        <v>3</v>
      </c>
      <c r="D62606" t="s">
        <v>37</v>
      </c>
      <c r="E62606" t="s">
        <v>145</v>
      </c>
      <c r="F62606" t="s">
        <v>8180</v>
      </c>
      <c r="G62606" t="s">
        <v>8181</v>
      </c>
      <c r="H62606">
        <v>0</v>
      </c>
      <c r="I62606" s="1">
        <v>45177</v>
      </c>
      <c r="J62606" s="1">
        <v>45177</v>
      </c>
      <c r="K62606" s="1"/>
      <c r="L62606" s="1"/>
    </row>
    <row r="62607" spans="1:12" x14ac:dyDescent="0.3">
      <c r="A62607">
        <v>72</v>
      </c>
      <c r="B62607" t="s">
        <v>106</v>
      </c>
      <c r="C62607" t="s">
        <v>3</v>
      </c>
      <c r="D62607" t="s">
        <v>43</v>
      </c>
      <c r="E62607" t="s">
        <v>154</v>
      </c>
      <c r="F62607" t="s">
        <v>8180</v>
      </c>
      <c r="G62607" t="s">
        <v>8181</v>
      </c>
      <c r="H62607">
        <v>0</v>
      </c>
      <c r="I62607" s="1">
        <v>45474</v>
      </c>
      <c r="J62607" s="1">
        <v>45474</v>
      </c>
      <c r="K62607" s="1"/>
      <c r="L62607" s="1"/>
    </row>
    <row r="62608" spans="1:12" x14ac:dyDescent="0.3">
      <c r="A62608">
        <v>66</v>
      </c>
      <c r="B62608" t="s">
        <v>106</v>
      </c>
      <c r="C62608" t="s">
        <v>3</v>
      </c>
      <c r="D62608" t="s">
        <v>52</v>
      </c>
      <c r="E62608" t="s">
        <v>148</v>
      </c>
      <c r="F62608" t="s">
        <v>8180</v>
      </c>
      <c r="G62608" t="s">
        <v>8181</v>
      </c>
      <c r="H62608">
        <v>0</v>
      </c>
      <c r="I62608" s="1">
        <v>45652</v>
      </c>
      <c r="J62608" s="1">
        <v>45652</v>
      </c>
      <c r="K62608" s="1"/>
      <c r="L62608" s="1"/>
    </row>
    <row r="62609" spans="1:12" x14ac:dyDescent="0.3">
      <c r="A62609">
        <v>59</v>
      </c>
      <c r="B62609" t="s">
        <v>106</v>
      </c>
      <c r="C62609" t="s">
        <v>3</v>
      </c>
      <c r="D62609" t="s">
        <v>51</v>
      </c>
      <c r="E62609" t="s">
        <v>139</v>
      </c>
      <c r="F62609" t="s">
        <v>8180</v>
      </c>
      <c r="G62609" t="s">
        <v>8181</v>
      </c>
      <c r="H62609">
        <v>0</v>
      </c>
      <c r="I62609" s="1">
        <v>45792</v>
      </c>
      <c r="J62609" s="1">
        <v>45792</v>
      </c>
      <c r="K62609" s="1"/>
      <c r="L62609" s="1"/>
    </row>
    <row r="62610" spans="1:12" x14ac:dyDescent="0.3">
      <c r="A62610">
        <v>56</v>
      </c>
      <c r="B62610" t="s">
        <v>106</v>
      </c>
      <c r="C62610" t="s">
        <v>3</v>
      </c>
      <c r="D62610" t="s">
        <v>50</v>
      </c>
      <c r="E62610" t="s">
        <v>137</v>
      </c>
      <c r="F62610" t="s">
        <v>8180</v>
      </c>
      <c r="G62610" t="s">
        <v>8181</v>
      </c>
      <c r="H62610">
        <v>0</v>
      </c>
      <c r="I62610" s="1">
        <v>45449</v>
      </c>
      <c r="J62610" s="1">
        <v>45449</v>
      </c>
      <c r="K62610" s="1"/>
      <c r="L62610" s="1"/>
    </row>
    <row r="62611" spans="1:12" x14ac:dyDescent="0.3">
      <c r="A62611">
        <v>58</v>
      </c>
      <c r="B62611" t="s">
        <v>106</v>
      </c>
      <c r="C62611" t="s">
        <v>3</v>
      </c>
      <c r="D62611" t="s">
        <v>48</v>
      </c>
      <c r="E62611" t="s">
        <v>138</v>
      </c>
      <c r="F62611" t="s">
        <v>8180</v>
      </c>
      <c r="G62611" t="s">
        <v>8181</v>
      </c>
      <c r="H62611">
        <v>0</v>
      </c>
      <c r="I62611" s="1">
        <v>45449</v>
      </c>
      <c r="J62611" s="1">
        <v>45449</v>
      </c>
      <c r="K62611" s="1"/>
      <c r="L62611" s="1"/>
    </row>
    <row r="62612" spans="1:12" x14ac:dyDescent="0.3">
      <c r="A62612">
        <v>65</v>
      </c>
      <c r="B62612" t="s">
        <v>106</v>
      </c>
      <c r="C62612" t="s">
        <v>3</v>
      </c>
      <c r="D62612" t="s">
        <v>42</v>
      </c>
      <c r="E62612" t="s">
        <v>147</v>
      </c>
      <c r="F62612" t="s">
        <v>8180</v>
      </c>
      <c r="G62612" t="s">
        <v>8181</v>
      </c>
      <c r="H62612">
        <v>0</v>
      </c>
      <c r="I62612" s="1">
        <v>45652</v>
      </c>
      <c r="J62612" s="1">
        <v>45652</v>
      </c>
      <c r="K62612" s="1"/>
      <c r="L62612" s="1"/>
    </row>
    <row r="62613" spans="1:12" x14ac:dyDescent="0.3">
      <c r="A62613">
        <v>78</v>
      </c>
      <c r="B62613" t="s">
        <v>106</v>
      </c>
      <c r="C62613" t="s">
        <v>3</v>
      </c>
      <c r="D62613" t="s">
        <v>161</v>
      </c>
      <c r="E62613" t="s">
        <v>162</v>
      </c>
      <c r="F62613" t="s">
        <v>8180</v>
      </c>
      <c r="G62613" t="s">
        <v>8181</v>
      </c>
      <c r="H62613">
        <v>0</v>
      </c>
      <c r="I62613" s="1">
        <v>45650</v>
      </c>
      <c r="J62613" s="1">
        <v>45651</v>
      </c>
      <c r="K62613" s="1"/>
      <c r="L62613" s="1"/>
    </row>
    <row r="62614" spans="1:12" x14ac:dyDescent="0.3">
      <c r="A62614">
        <v>67</v>
      </c>
      <c r="B62614" t="s">
        <v>106</v>
      </c>
      <c r="C62614" t="s">
        <v>3</v>
      </c>
      <c r="D62614" t="s">
        <v>38</v>
      </c>
      <c r="E62614" t="s">
        <v>149</v>
      </c>
      <c r="F62614" t="s">
        <v>8180</v>
      </c>
      <c r="G62614" t="s">
        <v>8181</v>
      </c>
      <c r="H62614">
        <v>0</v>
      </c>
      <c r="I62614" s="1">
        <v>45504</v>
      </c>
      <c r="J62614" s="1">
        <v>45504</v>
      </c>
      <c r="K62614" s="1"/>
      <c r="L62614" s="1"/>
    </row>
    <row r="62615" spans="1:12" x14ac:dyDescent="0.3">
      <c r="A62615">
        <v>68</v>
      </c>
      <c r="B62615" t="s">
        <v>106</v>
      </c>
      <c r="C62615" t="s">
        <v>3</v>
      </c>
      <c r="D62615" t="s">
        <v>45</v>
      </c>
      <c r="E62615" t="s">
        <v>150</v>
      </c>
      <c r="F62615" t="s">
        <v>8180</v>
      </c>
      <c r="G62615" t="s">
        <v>8181</v>
      </c>
      <c r="H62615">
        <v>0</v>
      </c>
      <c r="I62615" s="1">
        <v>45474</v>
      </c>
      <c r="J62615" s="1">
        <v>45474</v>
      </c>
      <c r="K62615" s="1"/>
      <c r="L62615" s="1"/>
    </row>
    <row r="62616" spans="1:12" x14ac:dyDescent="0.3">
      <c r="A62616">
        <v>76</v>
      </c>
      <c r="B62616" t="s">
        <v>106</v>
      </c>
      <c r="C62616" t="s">
        <v>3</v>
      </c>
      <c r="D62616" t="s">
        <v>41</v>
      </c>
      <c r="E62616" t="s">
        <v>160</v>
      </c>
      <c r="F62616" t="s">
        <v>8180</v>
      </c>
      <c r="G62616" t="s">
        <v>8181</v>
      </c>
      <c r="H62616">
        <v>0</v>
      </c>
      <c r="I62616" s="1">
        <v>45154</v>
      </c>
      <c r="J62616" s="1">
        <v>45154</v>
      </c>
      <c r="K62616" s="1"/>
      <c r="L62616" s="1"/>
    </row>
    <row r="62617" spans="1:12" x14ac:dyDescent="0.3">
      <c r="A62617">
        <v>64</v>
      </c>
      <c r="B62617" t="s">
        <v>106</v>
      </c>
      <c r="C62617" t="s">
        <v>3</v>
      </c>
      <c r="D62617" t="s">
        <v>39</v>
      </c>
      <c r="E62617" t="s">
        <v>146</v>
      </c>
      <c r="F62617" t="s">
        <v>8180</v>
      </c>
      <c r="G62617" t="s">
        <v>8181</v>
      </c>
      <c r="H62617">
        <v>0</v>
      </c>
      <c r="I62617" s="1">
        <v>45261</v>
      </c>
      <c r="J62617" s="1">
        <v>45261</v>
      </c>
      <c r="K62617" s="1"/>
      <c r="L62617" s="1"/>
    </row>
    <row r="62618" spans="1:12" x14ac:dyDescent="0.3">
      <c r="A62618">
        <v>41</v>
      </c>
      <c r="B62618" t="s">
        <v>106</v>
      </c>
      <c r="C62618" t="s">
        <v>1</v>
      </c>
      <c r="D62618" t="s">
        <v>23</v>
      </c>
      <c r="E62618" t="s">
        <v>116</v>
      </c>
      <c r="F62618" t="s">
        <v>8180</v>
      </c>
      <c r="G62618" t="s">
        <v>8181</v>
      </c>
      <c r="H62618">
        <v>0</v>
      </c>
      <c r="I62618" s="1">
        <v>44935</v>
      </c>
      <c r="J62618" s="1">
        <v>44935</v>
      </c>
      <c r="K62618" s="1"/>
      <c r="L62618" s="1"/>
    </row>
    <row r="62619" spans="1:12" x14ac:dyDescent="0.3">
      <c r="A62619">
        <v>47</v>
      </c>
      <c r="B62619" t="s">
        <v>106</v>
      </c>
      <c r="C62619" t="s">
        <v>1</v>
      </c>
      <c r="D62619" t="s">
        <v>40</v>
      </c>
      <c r="E62619" t="s">
        <v>125</v>
      </c>
      <c r="F62619" t="s">
        <v>8180</v>
      </c>
      <c r="G62619" t="s">
        <v>8181</v>
      </c>
      <c r="H62619">
        <v>0</v>
      </c>
      <c r="I62619" s="1">
        <v>45154</v>
      </c>
      <c r="J62619" s="1">
        <v>45154</v>
      </c>
      <c r="K62619" s="1"/>
      <c r="L62619" s="1"/>
    </row>
    <row r="62620" spans="1:12" x14ac:dyDescent="0.3">
      <c r="A62620">
        <v>38</v>
      </c>
      <c r="B62620" t="s">
        <v>106</v>
      </c>
      <c r="C62620" t="s">
        <v>1</v>
      </c>
      <c r="D62620" t="s">
        <v>31</v>
      </c>
      <c r="E62620" t="s">
        <v>113</v>
      </c>
      <c r="F62620" t="s">
        <v>8180</v>
      </c>
      <c r="G62620" t="s">
        <v>8181</v>
      </c>
      <c r="H62620">
        <v>0</v>
      </c>
      <c r="I62620" s="1">
        <v>45173</v>
      </c>
      <c r="J62620" s="1">
        <v>45173</v>
      </c>
      <c r="K62620" s="1"/>
      <c r="L62620" s="1"/>
    </row>
    <row r="62621" spans="1:12" x14ac:dyDescent="0.3">
      <c r="A62621">
        <v>39</v>
      </c>
      <c r="B62621" t="s">
        <v>106</v>
      </c>
      <c r="C62621" t="s">
        <v>1</v>
      </c>
      <c r="D62621" t="s">
        <v>44</v>
      </c>
      <c r="E62621" t="s">
        <v>114</v>
      </c>
      <c r="F62621" t="s">
        <v>8180</v>
      </c>
      <c r="G62621" t="s">
        <v>8181</v>
      </c>
      <c r="H62621">
        <v>0</v>
      </c>
      <c r="I62621" s="1">
        <v>45652</v>
      </c>
      <c r="J62621" s="1">
        <v>45652</v>
      </c>
      <c r="K62621" s="1"/>
      <c r="L62621" s="1"/>
    </row>
    <row r="62622" spans="1:12" x14ac:dyDescent="0.3">
      <c r="A62622">
        <v>53</v>
      </c>
      <c r="B62622" t="s">
        <v>106</v>
      </c>
      <c r="C62622" t="s">
        <v>1</v>
      </c>
      <c r="D62622" t="s">
        <v>59</v>
      </c>
      <c r="E62622" t="s">
        <v>134</v>
      </c>
      <c r="F62622" t="s">
        <v>8180</v>
      </c>
      <c r="G62622" t="s">
        <v>8181</v>
      </c>
      <c r="H62622">
        <v>0</v>
      </c>
      <c r="I62622" s="1">
        <v>46007</v>
      </c>
      <c r="J62622" s="1">
        <v>46007</v>
      </c>
      <c r="K62622" s="1"/>
      <c r="L62622" s="1"/>
    </row>
    <row r="62623" spans="1:12" x14ac:dyDescent="0.3">
      <c r="A62623">
        <v>40</v>
      </c>
      <c r="B62623" t="s">
        <v>106</v>
      </c>
      <c r="C62623" t="s">
        <v>1</v>
      </c>
      <c r="D62623" t="s">
        <v>34</v>
      </c>
      <c r="E62623" t="s">
        <v>115</v>
      </c>
      <c r="F62623" t="s">
        <v>8180</v>
      </c>
      <c r="G62623" t="s">
        <v>8181</v>
      </c>
      <c r="H62623">
        <v>0</v>
      </c>
      <c r="I62623" s="1">
        <v>45117</v>
      </c>
      <c r="J62623" s="1">
        <v>45117</v>
      </c>
      <c r="K62623" s="1"/>
      <c r="L62623" s="1"/>
    </row>
    <row r="62624" spans="1:12" x14ac:dyDescent="0.3">
      <c r="A62624">
        <v>37</v>
      </c>
      <c r="B62624" t="s">
        <v>106</v>
      </c>
      <c r="C62624" t="s">
        <v>1</v>
      </c>
      <c r="D62624" t="s">
        <v>36</v>
      </c>
      <c r="E62624" t="s">
        <v>112</v>
      </c>
      <c r="F62624" t="s">
        <v>8180</v>
      </c>
      <c r="G62624" t="s">
        <v>8181</v>
      </c>
      <c r="H62624">
        <v>0</v>
      </c>
      <c r="I62624" s="1">
        <v>45161</v>
      </c>
      <c r="J62624" s="1">
        <v>45161</v>
      </c>
      <c r="K62624" s="1"/>
      <c r="L62624" s="1"/>
    </row>
    <row r="62625" spans="1:12" x14ac:dyDescent="0.3">
      <c r="A62625">
        <v>44</v>
      </c>
      <c r="B62625" t="s">
        <v>106</v>
      </c>
      <c r="C62625" t="s">
        <v>1</v>
      </c>
      <c r="D62625" t="s">
        <v>49</v>
      </c>
      <c r="E62625" t="s">
        <v>120</v>
      </c>
      <c r="F62625" t="s">
        <v>8180</v>
      </c>
      <c r="G62625" t="s">
        <v>8181</v>
      </c>
      <c r="H62625">
        <v>0</v>
      </c>
      <c r="I62625" s="1">
        <v>45574</v>
      </c>
      <c r="J62625" s="1">
        <v>45574</v>
      </c>
      <c r="K62625" s="1"/>
      <c r="L62625" s="1"/>
    </row>
    <row r="62626" spans="1:12" x14ac:dyDescent="0.3">
      <c r="A62626">
        <v>46</v>
      </c>
      <c r="B62626" t="s">
        <v>106</v>
      </c>
      <c r="C62626" t="s">
        <v>1</v>
      </c>
      <c r="D62626" t="s">
        <v>123</v>
      </c>
      <c r="E62626" t="s">
        <v>124</v>
      </c>
      <c r="F62626" t="s">
        <v>8180</v>
      </c>
      <c r="G62626" t="s">
        <v>8181</v>
      </c>
      <c r="H62626">
        <v>0</v>
      </c>
      <c r="I62626" s="1">
        <v>45504</v>
      </c>
      <c r="J62626" s="1">
        <v>45504</v>
      </c>
      <c r="K62626" s="1"/>
      <c r="L62626" s="1"/>
    </row>
    <row r="62627" spans="1:12" x14ac:dyDescent="0.3">
      <c r="A62627">
        <v>43</v>
      </c>
      <c r="B62627" t="s">
        <v>106</v>
      </c>
      <c r="C62627" t="s">
        <v>1</v>
      </c>
      <c r="D62627" t="s">
        <v>118</v>
      </c>
      <c r="E62627" t="s">
        <v>119</v>
      </c>
      <c r="F62627" t="s">
        <v>8180</v>
      </c>
      <c r="G62627" t="s">
        <v>8181</v>
      </c>
      <c r="H62627">
        <v>0</v>
      </c>
      <c r="I62627" s="1">
        <v>45510</v>
      </c>
      <c r="J62627" s="1">
        <v>45510</v>
      </c>
      <c r="K62627" s="1"/>
      <c r="L62627" s="1"/>
    </row>
    <row r="62628" spans="1:12" x14ac:dyDescent="0.3">
      <c r="A62628">
        <v>52</v>
      </c>
      <c r="B62628" t="s">
        <v>106</v>
      </c>
      <c r="C62628" t="s">
        <v>1</v>
      </c>
      <c r="D62628" t="s">
        <v>132</v>
      </c>
      <c r="E62628" t="s">
        <v>133</v>
      </c>
      <c r="F62628" t="s">
        <v>8180</v>
      </c>
      <c r="G62628" t="s">
        <v>8181</v>
      </c>
      <c r="H62628">
        <v>0</v>
      </c>
      <c r="I62628" s="1">
        <v>45839</v>
      </c>
      <c r="J62628" s="1">
        <v>45839</v>
      </c>
      <c r="K62628" s="1"/>
      <c r="L62628" s="1"/>
    </row>
    <row r="62629" spans="1:12" x14ac:dyDescent="0.3">
      <c r="A62629">
        <v>14</v>
      </c>
      <c r="B62629" t="s">
        <v>66</v>
      </c>
      <c r="C62629" t="s">
        <v>4</v>
      </c>
      <c r="D62629" t="s">
        <v>22</v>
      </c>
      <c r="E62629" t="s">
        <v>84</v>
      </c>
      <c r="F62629" t="s">
        <v>8180</v>
      </c>
      <c r="G62629" t="s">
        <v>8181</v>
      </c>
      <c r="H62629">
        <v>0</v>
      </c>
      <c r="I62629" s="1">
        <v>45117</v>
      </c>
      <c r="J62629" s="1">
        <v>45117</v>
      </c>
      <c r="K62629" s="1"/>
      <c r="L62629" s="1"/>
    </row>
    <row r="62630" spans="1:12" x14ac:dyDescent="0.3">
      <c r="A62630">
        <v>15</v>
      </c>
      <c r="B62630" t="s">
        <v>66</v>
      </c>
      <c r="C62630" t="s">
        <v>4</v>
      </c>
      <c r="D62630" t="s">
        <v>15</v>
      </c>
      <c r="E62630" t="s">
        <v>85</v>
      </c>
      <c r="F62630" t="s">
        <v>8180</v>
      </c>
      <c r="G62630" t="s">
        <v>8181</v>
      </c>
      <c r="H62630">
        <v>0</v>
      </c>
      <c r="I62630" s="1">
        <v>45124</v>
      </c>
      <c r="J62630" s="1">
        <v>45124</v>
      </c>
      <c r="K62630" s="1"/>
      <c r="L62630" s="1"/>
    </row>
    <row r="62631" spans="1:12" x14ac:dyDescent="0.3">
      <c r="A62631">
        <v>19</v>
      </c>
      <c r="B62631" t="s">
        <v>66</v>
      </c>
      <c r="C62631" t="s">
        <v>4</v>
      </c>
      <c r="D62631" t="s">
        <v>17</v>
      </c>
      <c r="E62631" t="s">
        <v>89</v>
      </c>
      <c r="F62631" t="s">
        <v>8180</v>
      </c>
      <c r="G62631" t="s">
        <v>8181</v>
      </c>
      <c r="H62631">
        <v>0</v>
      </c>
      <c r="I62631" s="1">
        <v>45091</v>
      </c>
      <c r="J62631" s="1">
        <v>45091</v>
      </c>
      <c r="K62631" s="1"/>
      <c r="L62631" s="1"/>
    </row>
    <row r="62632" spans="1:12" x14ac:dyDescent="0.3">
      <c r="A62632">
        <v>20</v>
      </c>
      <c r="B62632" t="s">
        <v>66</v>
      </c>
      <c r="C62632" t="s">
        <v>4</v>
      </c>
      <c r="D62632" t="s">
        <v>13</v>
      </c>
      <c r="E62632" t="s">
        <v>90</v>
      </c>
      <c r="F62632" t="s">
        <v>8180</v>
      </c>
      <c r="G62632" t="s">
        <v>8181</v>
      </c>
      <c r="H62632">
        <v>0</v>
      </c>
      <c r="I62632" s="1">
        <v>45012</v>
      </c>
      <c r="J62632" s="1">
        <v>45012</v>
      </c>
      <c r="K62632" s="1"/>
      <c r="L62632" s="1"/>
    </row>
    <row r="62633" spans="1:12" x14ac:dyDescent="0.3">
      <c r="A62633">
        <v>13</v>
      </c>
      <c r="B62633" t="s">
        <v>66</v>
      </c>
      <c r="C62633" t="s">
        <v>4</v>
      </c>
      <c r="D62633" t="s">
        <v>16</v>
      </c>
      <c r="E62633" t="s">
        <v>83</v>
      </c>
      <c r="F62633" t="s">
        <v>8180</v>
      </c>
      <c r="G62633" t="s">
        <v>8181</v>
      </c>
      <c r="H62633">
        <v>0</v>
      </c>
      <c r="I62633" s="1">
        <v>45062</v>
      </c>
      <c r="J62633" s="1">
        <v>45062</v>
      </c>
      <c r="K62633" s="1"/>
      <c r="L62633" s="1"/>
    </row>
    <row r="62634" spans="1:12" x14ac:dyDescent="0.3">
      <c r="A62634">
        <v>17</v>
      </c>
      <c r="B62634" t="s">
        <v>66</v>
      </c>
      <c r="C62634" t="s">
        <v>4</v>
      </c>
      <c r="D62634" t="s">
        <v>11</v>
      </c>
      <c r="E62634" t="s">
        <v>87</v>
      </c>
      <c r="F62634" t="s">
        <v>8180</v>
      </c>
      <c r="G62634" t="s">
        <v>8181</v>
      </c>
      <c r="H62634">
        <v>0</v>
      </c>
      <c r="I62634" s="1">
        <v>44925</v>
      </c>
      <c r="J62634" s="1">
        <v>44945</v>
      </c>
      <c r="K62634" s="1"/>
      <c r="L62634" s="1"/>
    </row>
    <row r="62635" spans="1:12" x14ac:dyDescent="0.3">
      <c r="A62635">
        <v>18</v>
      </c>
      <c r="B62635" t="s">
        <v>66</v>
      </c>
      <c r="C62635" t="s">
        <v>4</v>
      </c>
      <c r="D62635" t="s">
        <v>9</v>
      </c>
      <c r="E62635" t="s">
        <v>88</v>
      </c>
      <c r="F62635" t="s">
        <v>8180</v>
      </c>
      <c r="G62635" t="s">
        <v>8181</v>
      </c>
      <c r="H62635">
        <v>0</v>
      </c>
      <c r="I62635" s="1">
        <v>44942</v>
      </c>
      <c r="J62635" s="1">
        <v>44967</v>
      </c>
      <c r="K62635" s="1"/>
      <c r="L62635" s="1"/>
    </row>
    <row r="62636" spans="1:12" x14ac:dyDescent="0.3">
      <c r="A62636">
        <v>24</v>
      </c>
      <c r="B62636" t="s">
        <v>66</v>
      </c>
      <c r="C62636" t="s">
        <v>4</v>
      </c>
      <c r="D62636" t="s">
        <v>7</v>
      </c>
      <c r="E62636" t="s">
        <v>93</v>
      </c>
      <c r="F62636" t="s">
        <v>8180</v>
      </c>
      <c r="G62636" t="s">
        <v>8181</v>
      </c>
      <c r="H62636">
        <v>0</v>
      </c>
      <c r="I62636" s="1">
        <v>44986</v>
      </c>
      <c r="J62636" s="1">
        <v>44986</v>
      </c>
      <c r="K62636" s="1"/>
      <c r="L62636" s="1"/>
    </row>
    <row r="62637" spans="1:12" x14ac:dyDescent="0.3">
      <c r="A62637">
        <v>25</v>
      </c>
      <c r="B62637" t="s">
        <v>66</v>
      </c>
      <c r="C62637" t="s">
        <v>4</v>
      </c>
      <c r="D62637" t="s">
        <v>21</v>
      </c>
      <c r="E62637" t="s">
        <v>94</v>
      </c>
      <c r="F62637" t="s">
        <v>8180</v>
      </c>
      <c r="G62637" t="s">
        <v>8181</v>
      </c>
      <c r="H62637">
        <v>0</v>
      </c>
      <c r="I62637" s="1">
        <v>45016</v>
      </c>
      <c r="J62637" s="1">
        <v>45016</v>
      </c>
      <c r="K62637" s="1"/>
      <c r="L62637" s="1"/>
    </row>
    <row r="62638" spans="1:12" x14ac:dyDescent="0.3">
      <c r="A62638">
        <v>12</v>
      </c>
      <c r="B62638" t="s">
        <v>66</v>
      </c>
      <c r="C62638" t="s">
        <v>0</v>
      </c>
      <c r="D62638" t="s">
        <v>27</v>
      </c>
      <c r="E62638" t="s">
        <v>82</v>
      </c>
      <c r="F62638" t="s">
        <v>8180</v>
      </c>
      <c r="G62638" t="s">
        <v>8181</v>
      </c>
      <c r="H62638">
        <v>0</v>
      </c>
      <c r="I62638" s="1">
        <v>45110</v>
      </c>
      <c r="J62638" s="1">
        <v>45110</v>
      </c>
      <c r="K62638" s="1"/>
      <c r="L62638" s="1"/>
    </row>
    <row r="62639" spans="1:12" x14ac:dyDescent="0.3">
      <c r="A62639">
        <v>5</v>
      </c>
      <c r="B62639" t="s">
        <v>66</v>
      </c>
      <c r="C62639" t="s">
        <v>0</v>
      </c>
      <c r="D62639" t="s">
        <v>25</v>
      </c>
      <c r="E62639" t="s">
        <v>73</v>
      </c>
      <c r="F62639" t="s">
        <v>8180</v>
      </c>
      <c r="G62639" t="s">
        <v>8181</v>
      </c>
      <c r="H62639">
        <v>0</v>
      </c>
      <c r="I62639" s="1">
        <v>45170</v>
      </c>
      <c r="J62639" s="1">
        <v>45170</v>
      </c>
      <c r="K62639" s="1"/>
      <c r="L62639" s="1"/>
    </row>
    <row r="62640" spans="1:12" x14ac:dyDescent="0.3">
      <c r="A62640">
        <v>8</v>
      </c>
      <c r="B62640" t="s">
        <v>66</v>
      </c>
      <c r="C62640" t="s">
        <v>0</v>
      </c>
      <c r="D62640" t="s">
        <v>26</v>
      </c>
      <c r="E62640" t="s">
        <v>76</v>
      </c>
      <c r="F62640" t="s">
        <v>8180</v>
      </c>
      <c r="G62640" t="s">
        <v>8181</v>
      </c>
      <c r="H62640">
        <v>0</v>
      </c>
      <c r="I62640" s="1">
        <v>45139</v>
      </c>
      <c r="J62640" s="1">
        <v>45139</v>
      </c>
      <c r="K62640" s="1"/>
      <c r="L62640" s="1"/>
    </row>
    <row r="62641" spans="1:12" x14ac:dyDescent="0.3">
      <c r="A62641">
        <v>7</v>
      </c>
      <c r="B62641" t="s">
        <v>66</v>
      </c>
      <c r="C62641" t="s">
        <v>0</v>
      </c>
      <c r="D62641" t="s">
        <v>30</v>
      </c>
      <c r="E62641" t="s">
        <v>75</v>
      </c>
      <c r="F62641" t="s">
        <v>8180</v>
      </c>
      <c r="G62641" t="s">
        <v>8181</v>
      </c>
      <c r="H62641">
        <v>0</v>
      </c>
      <c r="I62641" s="1">
        <v>45289</v>
      </c>
      <c r="J62641" s="1">
        <v>45289</v>
      </c>
      <c r="K62641" s="1"/>
      <c r="L62641" s="1"/>
    </row>
    <row r="62642" spans="1:12" x14ac:dyDescent="0.3">
      <c r="A62642">
        <v>90</v>
      </c>
      <c r="B62642" t="s">
        <v>168</v>
      </c>
      <c r="C62642" t="s">
        <v>2</v>
      </c>
      <c r="D62642" t="s">
        <v>53</v>
      </c>
      <c r="E62642" t="s">
        <v>8482</v>
      </c>
      <c r="F62642" t="s">
        <v>8180</v>
      </c>
      <c r="G62642" t="s">
        <v>8181</v>
      </c>
      <c r="H62642">
        <v>0</v>
      </c>
      <c r="I62642" s="1">
        <v>45474</v>
      </c>
      <c r="J62642" s="1">
        <v>45474</v>
      </c>
      <c r="K62642" s="1"/>
      <c r="L62642" s="1"/>
    </row>
    <row r="62643" spans="1:12" x14ac:dyDescent="0.3">
      <c r="A62643">
        <v>1</v>
      </c>
      <c r="B62643" t="s">
        <v>66</v>
      </c>
      <c r="C62643" t="s">
        <v>5</v>
      </c>
      <c r="D62643" t="s">
        <v>14</v>
      </c>
      <c r="E62643" t="s">
        <v>67</v>
      </c>
      <c r="F62643" t="s">
        <v>8180</v>
      </c>
      <c r="G62643" t="s">
        <v>8181</v>
      </c>
      <c r="H62643">
        <v>0</v>
      </c>
      <c r="I62643" s="1">
        <v>45110</v>
      </c>
      <c r="J62643" s="1">
        <v>45110</v>
      </c>
      <c r="K62643" s="1">
        <v>45086</v>
      </c>
      <c r="L62643" s="1">
        <v>45086</v>
      </c>
    </row>
    <row r="62644" spans="1:12" x14ac:dyDescent="0.3">
      <c r="A62644">
        <v>2</v>
      </c>
      <c r="B62644" t="s">
        <v>66</v>
      </c>
      <c r="C62644" t="s">
        <v>5</v>
      </c>
      <c r="D62644" t="s">
        <v>28</v>
      </c>
      <c r="E62644" t="s">
        <v>68</v>
      </c>
      <c r="F62644" t="s">
        <v>8180</v>
      </c>
      <c r="G62644" t="s">
        <v>8181</v>
      </c>
      <c r="H62644">
        <v>0</v>
      </c>
      <c r="I62644" s="1">
        <v>45313</v>
      </c>
      <c r="J62644" s="1">
        <v>45313</v>
      </c>
      <c r="K62644" s="1">
        <v>45313</v>
      </c>
      <c r="L62644" s="1">
        <v>45313</v>
      </c>
    </row>
    <row r="62645" spans="1:12" x14ac:dyDescent="0.3">
      <c r="A62645">
        <v>3</v>
      </c>
      <c r="B62645" t="s">
        <v>66</v>
      </c>
      <c r="C62645" t="s">
        <v>5</v>
      </c>
      <c r="D62645" t="s">
        <v>46</v>
      </c>
      <c r="E62645" t="s">
        <v>69</v>
      </c>
      <c r="F62645" t="s">
        <v>8180</v>
      </c>
      <c r="G62645" t="s">
        <v>8181</v>
      </c>
      <c r="H62645">
        <v>0</v>
      </c>
      <c r="I62645" s="1">
        <v>45357</v>
      </c>
      <c r="J62645" s="1">
        <v>45357</v>
      </c>
      <c r="K62645" s="1">
        <v>45351</v>
      </c>
      <c r="L62645" s="1">
        <v>45351</v>
      </c>
    </row>
    <row r="62646" spans="1:12" x14ac:dyDescent="0.3">
      <c r="A62646">
        <v>30</v>
      </c>
      <c r="B62646" t="s">
        <v>66</v>
      </c>
      <c r="C62646" t="s">
        <v>4</v>
      </c>
      <c r="D62646" t="s">
        <v>54</v>
      </c>
      <c r="E62646" t="s">
        <v>100</v>
      </c>
      <c r="F62646" t="s">
        <v>8180</v>
      </c>
      <c r="G62646" t="s">
        <v>8181</v>
      </c>
      <c r="H62646">
        <v>0</v>
      </c>
      <c r="I62646" s="1">
        <v>45597</v>
      </c>
      <c r="J62646" s="1">
        <v>45597</v>
      </c>
      <c r="K62646" s="1">
        <v>45413</v>
      </c>
      <c r="L62646" s="1">
        <v>45413</v>
      </c>
    </row>
    <row r="62647" spans="1:12" x14ac:dyDescent="0.3">
      <c r="A62647">
        <v>22</v>
      </c>
      <c r="B62647" t="s">
        <v>66</v>
      </c>
      <c r="C62647" t="s">
        <v>4</v>
      </c>
      <c r="D62647" t="s">
        <v>24</v>
      </c>
      <c r="E62647" t="s">
        <v>91</v>
      </c>
      <c r="F62647" t="s">
        <v>8180</v>
      </c>
      <c r="G62647" t="s">
        <v>8181</v>
      </c>
      <c r="H62647">
        <v>0</v>
      </c>
      <c r="I62647" s="1">
        <v>45177</v>
      </c>
      <c r="J62647" s="1">
        <v>45177</v>
      </c>
      <c r="K62647" s="1">
        <v>45177</v>
      </c>
      <c r="L62647" s="1">
        <v>45177</v>
      </c>
    </row>
    <row r="62648" spans="1:12" x14ac:dyDescent="0.3">
      <c r="A62648">
        <v>23</v>
      </c>
      <c r="B62648" t="s">
        <v>66</v>
      </c>
      <c r="C62648" t="s">
        <v>4</v>
      </c>
      <c r="D62648" t="s">
        <v>20</v>
      </c>
      <c r="E62648" t="s">
        <v>92</v>
      </c>
      <c r="F62648" t="s">
        <v>8180</v>
      </c>
      <c r="G62648" t="s">
        <v>8181</v>
      </c>
      <c r="H62648">
        <v>0</v>
      </c>
      <c r="I62648" s="1">
        <v>45176</v>
      </c>
      <c r="J62648" s="1">
        <v>45176</v>
      </c>
      <c r="K62648" s="1">
        <v>45117</v>
      </c>
      <c r="L62648" s="1">
        <v>45117</v>
      </c>
    </row>
    <row r="62649" spans="1:12" x14ac:dyDescent="0.3">
      <c r="A62649">
        <v>27</v>
      </c>
      <c r="B62649" t="s">
        <v>66</v>
      </c>
      <c r="C62649" t="s">
        <v>4</v>
      </c>
      <c r="D62649" t="s">
        <v>57</v>
      </c>
      <c r="E62649" t="s">
        <v>96</v>
      </c>
      <c r="F62649" t="s">
        <v>8180</v>
      </c>
      <c r="G62649" t="s">
        <v>8181</v>
      </c>
      <c r="H62649">
        <v>0</v>
      </c>
      <c r="I62649" s="1">
        <v>45657</v>
      </c>
      <c r="J62649" s="1">
        <v>45657</v>
      </c>
      <c r="K62649" s="1">
        <v>45657</v>
      </c>
      <c r="L62649" s="1">
        <v>45657</v>
      </c>
    </row>
    <row r="62650" spans="1:12" x14ac:dyDescent="0.3">
      <c r="A62650">
        <v>32</v>
      </c>
      <c r="B62650" t="s">
        <v>66</v>
      </c>
      <c r="C62650" t="s">
        <v>4</v>
      </c>
      <c r="D62650" t="s">
        <v>56</v>
      </c>
      <c r="E62650" t="s">
        <v>103</v>
      </c>
      <c r="F62650" t="s">
        <v>8180</v>
      </c>
      <c r="G62650" t="s">
        <v>8181</v>
      </c>
      <c r="H62650">
        <v>0</v>
      </c>
      <c r="I62650" s="1">
        <v>45628</v>
      </c>
      <c r="J62650" s="1">
        <v>45628</v>
      </c>
      <c r="K62650" s="1">
        <v>45628</v>
      </c>
      <c r="L62650" s="1">
        <v>45628</v>
      </c>
    </row>
    <row r="62651" spans="1:12" x14ac:dyDescent="0.3">
      <c r="A62651">
        <v>49</v>
      </c>
      <c r="B62651" t="s">
        <v>106</v>
      </c>
      <c r="C62651" t="s">
        <v>1</v>
      </c>
      <c r="D62651" t="s">
        <v>128</v>
      </c>
      <c r="E62651" t="s">
        <v>129</v>
      </c>
      <c r="F62651" t="s">
        <v>8180</v>
      </c>
      <c r="G62651" t="s">
        <v>8181</v>
      </c>
      <c r="H62651">
        <v>0</v>
      </c>
      <c r="I62651" s="1">
        <v>45839</v>
      </c>
      <c r="J62651" s="1">
        <v>45839</v>
      </c>
      <c r="K62651" s="1">
        <v>45839</v>
      </c>
      <c r="L62651" s="1">
        <v>45839</v>
      </c>
    </row>
    <row r="62652" spans="1:12" x14ac:dyDescent="0.3">
      <c r="A62652">
        <v>51</v>
      </c>
      <c r="B62652" t="s">
        <v>106</v>
      </c>
      <c r="C62652" t="s">
        <v>1</v>
      </c>
      <c r="D62652" t="s">
        <v>131</v>
      </c>
      <c r="E62652" t="s">
        <v>8081</v>
      </c>
      <c r="F62652" t="s">
        <v>8180</v>
      </c>
      <c r="G62652" t="s">
        <v>8181</v>
      </c>
      <c r="H62652">
        <v>0</v>
      </c>
      <c r="I62652" s="1">
        <v>45839</v>
      </c>
      <c r="J62652" s="1">
        <v>45839</v>
      </c>
      <c r="K62652" s="1">
        <v>45839</v>
      </c>
      <c r="L62652" s="1">
        <v>45839</v>
      </c>
    </row>
    <row r="62653" spans="1:12" x14ac:dyDescent="0.3">
      <c r="A62653">
        <v>48</v>
      </c>
      <c r="B62653" t="s">
        <v>106</v>
      </c>
      <c r="C62653" t="s">
        <v>1</v>
      </c>
      <c r="D62653" t="s">
        <v>126</v>
      </c>
      <c r="E62653" t="s">
        <v>127</v>
      </c>
      <c r="F62653" t="s">
        <v>8180</v>
      </c>
      <c r="G62653" t="s">
        <v>8181</v>
      </c>
      <c r="H62653">
        <v>0</v>
      </c>
      <c r="I62653" s="1">
        <v>45474</v>
      </c>
      <c r="J62653" s="1">
        <v>45474</v>
      </c>
      <c r="K62653" s="1">
        <v>45474</v>
      </c>
      <c r="L62653" s="1">
        <v>45474</v>
      </c>
    </row>
    <row r="62654" spans="1:12" x14ac:dyDescent="0.3">
      <c r="A62654">
        <v>60</v>
      </c>
      <c r="B62654" t="s">
        <v>106</v>
      </c>
      <c r="C62654" t="s">
        <v>3</v>
      </c>
      <c r="D62654" t="s">
        <v>29</v>
      </c>
      <c r="E62654" t="s">
        <v>140</v>
      </c>
      <c r="F62654" t="s">
        <v>8180</v>
      </c>
      <c r="G62654" t="s">
        <v>8181</v>
      </c>
      <c r="H62654">
        <v>0</v>
      </c>
      <c r="I62654" s="1">
        <v>45154</v>
      </c>
      <c r="J62654" s="1">
        <v>45154</v>
      </c>
      <c r="K62654" s="1">
        <v>45110</v>
      </c>
      <c r="L62654" s="1">
        <v>45110</v>
      </c>
    </row>
    <row r="62655" spans="1:12" x14ac:dyDescent="0.3">
      <c r="A62655">
        <v>73</v>
      </c>
      <c r="B62655" t="s">
        <v>106</v>
      </c>
      <c r="C62655" t="s">
        <v>3</v>
      </c>
      <c r="D62655" t="s">
        <v>33</v>
      </c>
      <c r="E62655" t="s">
        <v>155</v>
      </c>
      <c r="F62655" t="s">
        <v>8180</v>
      </c>
      <c r="G62655" t="s">
        <v>8181</v>
      </c>
      <c r="H62655">
        <v>0</v>
      </c>
      <c r="I62655" s="1">
        <v>45139</v>
      </c>
      <c r="J62655" s="1">
        <v>45139</v>
      </c>
      <c r="K62655" s="1">
        <v>45139</v>
      </c>
      <c r="L62655" s="1">
        <v>45139</v>
      </c>
    </row>
    <row r="62656" spans="1:12" x14ac:dyDescent="0.3">
      <c r="A62656">
        <v>80</v>
      </c>
      <c r="B62656" t="s">
        <v>106</v>
      </c>
      <c r="C62656" t="s">
        <v>3</v>
      </c>
      <c r="D62656" t="s">
        <v>60</v>
      </c>
      <c r="E62656" t="s">
        <v>8479</v>
      </c>
      <c r="F62656" t="s">
        <v>8180</v>
      </c>
      <c r="G62656" t="s">
        <v>8181</v>
      </c>
      <c r="H62656">
        <v>0</v>
      </c>
      <c r="I62656" s="1">
        <v>45839</v>
      </c>
      <c r="J62656" s="1">
        <v>45839</v>
      </c>
      <c r="K62656" s="1">
        <v>45839</v>
      </c>
      <c r="L62656" s="1">
        <v>45839</v>
      </c>
    </row>
    <row r="62657" spans="1:12" x14ac:dyDescent="0.3">
      <c r="A62657">
        <v>84</v>
      </c>
      <c r="B62657" t="s">
        <v>106</v>
      </c>
      <c r="C62657" t="s">
        <v>3</v>
      </c>
      <c r="D62657" t="s">
        <v>55</v>
      </c>
      <c r="E62657" t="s">
        <v>8483</v>
      </c>
      <c r="F62657" t="s">
        <v>8180</v>
      </c>
      <c r="G62657" t="s">
        <v>8181</v>
      </c>
      <c r="H62657">
        <v>0</v>
      </c>
      <c r="I62657" s="1">
        <v>45470</v>
      </c>
      <c r="J62657" s="1">
        <v>45470</v>
      </c>
      <c r="K62657" s="1">
        <v>45470</v>
      </c>
      <c r="L62657" s="1">
        <v>45470</v>
      </c>
    </row>
    <row r="62658" spans="1:12" x14ac:dyDescent="0.3">
      <c r="A62658">
        <v>83</v>
      </c>
      <c r="B62658" t="s">
        <v>106</v>
      </c>
      <c r="C62658" t="s">
        <v>3</v>
      </c>
      <c r="D62658" t="s">
        <v>166</v>
      </c>
      <c r="E62658" t="s">
        <v>8484</v>
      </c>
      <c r="F62658" t="s">
        <v>8180</v>
      </c>
      <c r="G62658" t="s">
        <v>8181</v>
      </c>
      <c r="H62658">
        <v>0</v>
      </c>
      <c r="I62658" s="1">
        <v>45846</v>
      </c>
      <c r="J62658" s="1">
        <v>45846</v>
      </c>
      <c r="K62658" s="1">
        <v>45846</v>
      </c>
      <c r="L62658" s="1">
        <v>45846</v>
      </c>
    </row>
    <row r="62659" spans="1:12" x14ac:dyDescent="0.3">
      <c r="A62659">
        <v>79</v>
      </c>
      <c r="B62659" t="s">
        <v>106</v>
      </c>
      <c r="C62659" t="s">
        <v>3</v>
      </c>
      <c r="D62659" t="s">
        <v>58</v>
      </c>
      <c r="E62659" t="s">
        <v>8251</v>
      </c>
      <c r="F62659" t="s">
        <v>8180</v>
      </c>
      <c r="G62659" t="s">
        <v>8181</v>
      </c>
      <c r="H62659">
        <v>0</v>
      </c>
      <c r="I62659" s="1">
        <v>45825</v>
      </c>
      <c r="J62659" s="1">
        <v>45825</v>
      </c>
      <c r="K62659" s="1">
        <v>45825</v>
      </c>
      <c r="L62659" s="1">
        <v>45825</v>
      </c>
    </row>
    <row r="62660" spans="1:12" x14ac:dyDescent="0.3">
      <c r="A62660">
        <v>42</v>
      </c>
      <c r="B62660" t="s">
        <v>106</v>
      </c>
      <c r="C62660" t="s">
        <v>1</v>
      </c>
      <c r="D62660" t="s">
        <v>18</v>
      </c>
      <c r="E62660" t="s">
        <v>117</v>
      </c>
      <c r="F62660" t="s">
        <v>8180</v>
      </c>
      <c r="G62660" t="s">
        <v>8181</v>
      </c>
      <c r="H62660">
        <v>100</v>
      </c>
      <c r="I62660" s="1">
        <v>44967</v>
      </c>
      <c r="J62660" s="1">
        <v>44967</v>
      </c>
      <c r="K62660" s="1"/>
      <c r="L62660" s="1"/>
    </row>
    <row r="62661" spans="1:12" x14ac:dyDescent="0.3">
      <c r="A62661">
        <v>69</v>
      </c>
      <c r="B62661" t="s">
        <v>106</v>
      </c>
      <c r="C62661" t="s">
        <v>3</v>
      </c>
      <c r="D62661" t="s">
        <v>8</v>
      </c>
      <c r="E62661" t="s">
        <v>151</v>
      </c>
      <c r="F62661" t="s">
        <v>8180</v>
      </c>
      <c r="G62661" t="s">
        <v>8181</v>
      </c>
      <c r="H62661">
        <v>100</v>
      </c>
      <c r="I62661" s="1">
        <v>44965</v>
      </c>
      <c r="J62661" s="1">
        <v>44965</v>
      </c>
      <c r="K62661" s="1"/>
      <c r="L62661" s="1"/>
    </row>
    <row r="62662" spans="1:12" x14ac:dyDescent="0.3">
      <c r="A62662">
        <v>6</v>
      </c>
      <c r="B62662" t="s">
        <v>66</v>
      </c>
      <c r="C62662" t="s">
        <v>0</v>
      </c>
      <c r="D62662" t="s">
        <v>12</v>
      </c>
      <c r="E62662" t="s">
        <v>74</v>
      </c>
      <c r="F62662" t="s">
        <v>8180</v>
      </c>
      <c r="G62662" t="s">
        <v>8181</v>
      </c>
      <c r="H62662">
        <v>100</v>
      </c>
      <c r="I62662" s="1">
        <v>45030</v>
      </c>
      <c r="J62662" s="1">
        <v>45030</v>
      </c>
      <c r="K62662" s="1"/>
      <c r="L62662" s="1"/>
    </row>
    <row r="62663" spans="1:12" x14ac:dyDescent="0.3">
      <c r="A62663">
        <v>16</v>
      </c>
      <c r="B62663" t="s">
        <v>66</v>
      </c>
      <c r="C62663" t="s">
        <v>4</v>
      </c>
      <c r="D62663" t="s">
        <v>10</v>
      </c>
      <c r="E62663" t="s">
        <v>86</v>
      </c>
      <c r="F62663" t="s">
        <v>8180</v>
      </c>
      <c r="G62663" t="s">
        <v>8181</v>
      </c>
      <c r="H62663">
        <v>100</v>
      </c>
      <c r="I62663" s="1">
        <v>44985</v>
      </c>
      <c r="J62663" s="1">
        <v>44985</v>
      </c>
      <c r="K62663" s="1"/>
      <c r="L62663" s="1"/>
    </row>
    <row r="62664" spans="1:12" x14ac:dyDescent="0.3">
      <c r="A62664">
        <v>82</v>
      </c>
      <c r="B62664" t="s">
        <v>106</v>
      </c>
      <c r="C62664" t="s">
        <v>3</v>
      </c>
      <c r="D62664" t="s">
        <v>165</v>
      </c>
      <c r="E62664" t="s">
        <v>8460</v>
      </c>
      <c r="F62664" t="s">
        <v>8182</v>
      </c>
      <c r="G62664" t="s">
        <v>8183</v>
      </c>
      <c r="H62664">
        <v>0</v>
      </c>
      <c r="I62664" s="1">
        <v>46212</v>
      </c>
      <c r="J62664" s="1">
        <v>46216</v>
      </c>
      <c r="K62664" s="1"/>
      <c r="L62664" s="1"/>
    </row>
    <row r="62665" spans="1:12" x14ac:dyDescent="0.3">
      <c r="A62665">
        <v>85</v>
      </c>
      <c r="B62665" t="s">
        <v>106</v>
      </c>
      <c r="C62665" t="s">
        <v>3</v>
      </c>
      <c r="D62665" t="s">
        <v>167</v>
      </c>
      <c r="E62665" t="s">
        <v>8459</v>
      </c>
      <c r="F62665" t="s">
        <v>8182</v>
      </c>
      <c r="G62665" t="s">
        <v>8183</v>
      </c>
      <c r="H62665">
        <v>0</v>
      </c>
      <c r="I62665" s="1">
        <v>45552</v>
      </c>
      <c r="J62665" s="1">
        <v>45554</v>
      </c>
      <c r="K62665" s="1"/>
      <c r="L62665" s="1"/>
    </row>
    <row r="62666" spans="1:12" x14ac:dyDescent="0.3">
      <c r="A62666">
        <v>74</v>
      </c>
      <c r="B62666" t="s">
        <v>106</v>
      </c>
      <c r="C62666" t="s">
        <v>3</v>
      </c>
      <c r="D62666" t="s">
        <v>156</v>
      </c>
      <c r="E62666" t="s">
        <v>157</v>
      </c>
      <c r="F62666" t="s">
        <v>8182</v>
      </c>
      <c r="G62666" t="s">
        <v>8183</v>
      </c>
      <c r="H62666">
        <v>0</v>
      </c>
      <c r="I62666" s="1">
        <v>45845</v>
      </c>
      <c r="J62666" s="1">
        <v>45847</v>
      </c>
      <c r="K62666" s="1"/>
      <c r="L62666" s="1"/>
    </row>
    <row r="62667" spans="1:12" x14ac:dyDescent="0.3">
      <c r="A62667">
        <v>71</v>
      </c>
      <c r="B62667" t="s">
        <v>106</v>
      </c>
      <c r="C62667" t="s">
        <v>3</v>
      </c>
      <c r="D62667" t="s">
        <v>35</v>
      </c>
      <c r="E62667" t="s">
        <v>153</v>
      </c>
      <c r="F62667" t="s">
        <v>8182</v>
      </c>
      <c r="G62667" t="s">
        <v>8183</v>
      </c>
      <c r="H62667">
        <v>0</v>
      </c>
      <c r="I62667" s="1">
        <v>45180</v>
      </c>
      <c r="J62667" s="1">
        <v>45182</v>
      </c>
      <c r="K62667" s="1"/>
      <c r="L62667" s="1"/>
    </row>
    <row r="62668" spans="1:12" x14ac:dyDescent="0.3">
      <c r="A62668">
        <v>70</v>
      </c>
      <c r="B62668" t="s">
        <v>106</v>
      </c>
      <c r="C62668" t="s">
        <v>3</v>
      </c>
      <c r="D62668" t="s">
        <v>32</v>
      </c>
      <c r="E62668" t="s">
        <v>152</v>
      </c>
      <c r="F62668" t="s">
        <v>8182</v>
      </c>
      <c r="G62668" t="s">
        <v>8183</v>
      </c>
      <c r="H62668">
        <v>0</v>
      </c>
      <c r="I62668" s="1">
        <v>45272</v>
      </c>
      <c r="J62668" s="1">
        <v>45274</v>
      </c>
      <c r="K62668" s="1"/>
      <c r="L62668" s="1"/>
    </row>
    <row r="62669" spans="1:12" x14ac:dyDescent="0.3">
      <c r="A62669">
        <v>63</v>
      </c>
      <c r="B62669" t="s">
        <v>106</v>
      </c>
      <c r="C62669" t="s">
        <v>3</v>
      </c>
      <c r="D62669" t="s">
        <v>37</v>
      </c>
      <c r="E62669" t="s">
        <v>145</v>
      </c>
      <c r="F62669" t="s">
        <v>8182</v>
      </c>
      <c r="G62669" t="s">
        <v>8183</v>
      </c>
      <c r="H62669">
        <v>0</v>
      </c>
      <c r="I62669" s="1">
        <v>45180</v>
      </c>
      <c r="J62669" s="1">
        <v>45182</v>
      </c>
      <c r="K62669" s="1"/>
      <c r="L62669" s="1"/>
    </row>
    <row r="62670" spans="1:12" x14ac:dyDescent="0.3">
      <c r="A62670">
        <v>72</v>
      </c>
      <c r="B62670" t="s">
        <v>106</v>
      </c>
      <c r="C62670" t="s">
        <v>3</v>
      </c>
      <c r="D62670" t="s">
        <v>43</v>
      </c>
      <c r="E62670" t="s">
        <v>154</v>
      </c>
      <c r="F62670" t="s">
        <v>8182</v>
      </c>
      <c r="G62670" t="s">
        <v>8183</v>
      </c>
      <c r="H62670">
        <v>0</v>
      </c>
      <c r="I62670" s="1">
        <v>45475</v>
      </c>
      <c r="J62670" s="1">
        <v>45477</v>
      </c>
      <c r="K62670" s="1"/>
      <c r="L62670" s="1"/>
    </row>
    <row r="62671" spans="1:12" x14ac:dyDescent="0.3">
      <c r="A62671">
        <v>66</v>
      </c>
      <c r="B62671" t="s">
        <v>106</v>
      </c>
      <c r="C62671" t="s">
        <v>3</v>
      </c>
      <c r="D62671" t="s">
        <v>52</v>
      </c>
      <c r="E62671" t="s">
        <v>148</v>
      </c>
      <c r="F62671" t="s">
        <v>8182</v>
      </c>
      <c r="G62671" t="s">
        <v>8183</v>
      </c>
      <c r="H62671">
        <v>0</v>
      </c>
      <c r="I62671" s="1">
        <v>45653</v>
      </c>
      <c r="J62671" s="1">
        <v>45657</v>
      </c>
      <c r="K62671" s="1"/>
      <c r="L62671" s="1"/>
    </row>
    <row r="62672" spans="1:12" x14ac:dyDescent="0.3">
      <c r="A62672">
        <v>59</v>
      </c>
      <c r="B62672" t="s">
        <v>106</v>
      </c>
      <c r="C62672" t="s">
        <v>3</v>
      </c>
      <c r="D62672" t="s">
        <v>51</v>
      </c>
      <c r="E62672" t="s">
        <v>139</v>
      </c>
      <c r="F62672" t="s">
        <v>8182</v>
      </c>
      <c r="G62672" t="s">
        <v>8183</v>
      </c>
      <c r="H62672">
        <v>0</v>
      </c>
      <c r="I62672" s="1">
        <v>45793</v>
      </c>
      <c r="J62672" s="1">
        <v>45797</v>
      </c>
      <c r="K62672" s="1"/>
      <c r="L62672" s="1"/>
    </row>
    <row r="62673" spans="1:12" x14ac:dyDescent="0.3">
      <c r="A62673">
        <v>56</v>
      </c>
      <c r="B62673" t="s">
        <v>106</v>
      </c>
      <c r="C62673" t="s">
        <v>3</v>
      </c>
      <c r="D62673" t="s">
        <v>50</v>
      </c>
      <c r="E62673" t="s">
        <v>137</v>
      </c>
      <c r="F62673" t="s">
        <v>8182</v>
      </c>
      <c r="G62673" t="s">
        <v>8183</v>
      </c>
      <c r="H62673">
        <v>0</v>
      </c>
      <c r="I62673" s="1">
        <v>45450</v>
      </c>
      <c r="J62673" s="1">
        <v>45454</v>
      </c>
      <c r="K62673" s="1"/>
      <c r="L62673" s="1"/>
    </row>
    <row r="62674" spans="1:12" x14ac:dyDescent="0.3">
      <c r="A62674">
        <v>58</v>
      </c>
      <c r="B62674" t="s">
        <v>106</v>
      </c>
      <c r="C62674" t="s">
        <v>3</v>
      </c>
      <c r="D62674" t="s">
        <v>48</v>
      </c>
      <c r="E62674" t="s">
        <v>138</v>
      </c>
      <c r="F62674" t="s">
        <v>8182</v>
      </c>
      <c r="G62674" t="s">
        <v>8183</v>
      </c>
      <c r="H62674">
        <v>0</v>
      </c>
      <c r="I62674" s="1">
        <v>45450</v>
      </c>
      <c r="J62674" s="1">
        <v>45454</v>
      </c>
      <c r="K62674" s="1"/>
      <c r="L62674" s="1"/>
    </row>
    <row r="62675" spans="1:12" x14ac:dyDescent="0.3">
      <c r="A62675">
        <v>65</v>
      </c>
      <c r="B62675" t="s">
        <v>106</v>
      </c>
      <c r="C62675" t="s">
        <v>3</v>
      </c>
      <c r="D62675" t="s">
        <v>42</v>
      </c>
      <c r="E62675" t="s">
        <v>147</v>
      </c>
      <c r="F62675" t="s">
        <v>8182</v>
      </c>
      <c r="G62675" t="s">
        <v>8183</v>
      </c>
      <c r="H62675">
        <v>0</v>
      </c>
      <c r="I62675" s="1">
        <v>45653</v>
      </c>
      <c r="J62675" s="1">
        <v>45657</v>
      </c>
      <c r="K62675" s="1"/>
      <c r="L62675" s="1"/>
    </row>
    <row r="62676" spans="1:12" x14ac:dyDescent="0.3">
      <c r="A62676">
        <v>78</v>
      </c>
      <c r="B62676" t="s">
        <v>106</v>
      </c>
      <c r="C62676" t="s">
        <v>3</v>
      </c>
      <c r="D62676" t="s">
        <v>161</v>
      </c>
      <c r="E62676" t="s">
        <v>162</v>
      </c>
      <c r="F62676" t="s">
        <v>8182</v>
      </c>
      <c r="G62676" t="s">
        <v>8183</v>
      </c>
      <c r="H62676">
        <v>0</v>
      </c>
      <c r="I62676" s="1">
        <v>45651</v>
      </c>
      <c r="J62676" s="1">
        <v>45656</v>
      </c>
      <c r="K62676" s="1"/>
      <c r="L62676" s="1"/>
    </row>
    <row r="62677" spans="1:12" x14ac:dyDescent="0.3">
      <c r="A62677">
        <v>67</v>
      </c>
      <c r="B62677" t="s">
        <v>106</v>
      </c>
      <c r="C62677" t="s">
        <v>3</v>
      </c>
      <c r="D62677" t="s">
        <v>38</v>
      </c>
      <c r="E62677" t="s">
        <v>149</v>
      </c>
      <c r="F62677" t="s">
        <v>8182</v>
      </c>
      <c r="G62677" t="s">
        <v>8183</v>
      </c>
      <c r="H62677">
        <v>0</v>
      </c>
      <c r="I62677" s="1">
        <v>45505</v>
      </c>
      <c r="J62677" s="1">
        <v>45509</v>
      </c>
      <c r="K62677" s="1"/>
      <c r="L62677" s="1"/>
    </row>
    <row r="62678" spans="1:12" x14ac:dyDescent="0.3">
      <c r="A62678">
        <v>68</v>
      </c>
      <c r="B62678" t="s">
        <v>106</v>
      </c>
      <c r="C62678" t="s">
        <v>3</v>
      </c>
      <c r="D62678" t="s">
        <v>45</v>
      </c>
      <c r="E62678" t="s">
        <v>150</v>
      </c>
      <c r="F62678" t="s">
        <v>8182</v>
      </c>
      <c r="G62678" t="s">
        <v>8183</v>
      </c>
      <c r="H62678">
        <v>0</v>
      </c>
      <c r="I62678" s="1">
        <v>45475</v>
      </c>
      <c r="J62678" s="1">
        <v>45477</v>
      </c>
      <c r="K62678" s="1"/>
      <c r="L62678" s="1"/>
    </row>
    <row r="62679" spans="1:12" x14ac:dyDescent="0.3">
      <c r="A62679">
        <v>76</v>
      </c>
      <c r="B62679" t="s">
        <v>106</v>
      </c>
      <c r="C62679" t="s">
        <v>3</v>
      </c>
      <c r="D62679" t="s">
        <v>41</v>
      </c>
      <c r="E62679" t="s">
        <v>160</v>
      </c>
      <c r="F62679" t="s">
        <v>8182</v>
      </c>
      <c r="G62679" t="s">
        <v>8183</v>
      </c>
      <c r="H62679">
        <v>0</v>
      </c>
      <c r="I62679" s="1">
        <v>45155</v>
      </c>
      <c r="J62679" s="1">
        <v>45159</v>
      </c>
      <c r="K62679" s="1"/>
      <c r="L62679" s="1"/>
    </row>
    <row r="62680" spans="1:12" x14ac:dyDescent="0.3">
      <c r="A62680">
        <v>64</v>
      </c>
      <c r="B62680" t="s">
        <v>106</v>
      </c>
      <c r="C62680" t="s">
        <v>3</v>
      </c>
      <c r="D62680" t="s">
        <v>39</v>
      </c>
      <c r="E62680" t="s">
        <v>146</v>
      </c>
      <c r="F62680" t="s">
        <v>8182</v>
      </c>
      <c r="G62680" t="s">
        <v>8183</v>
      </c>
      <c r="H62680">
        <v>0</v>
      </c>
      <c r="I62680" s="1">
        <v>45264</v>
      </c>
      <c r="J62680" s="1">
        <v>45266</v>
      </c>
      <c r="K62680" s="1"/>
      <c r="L62680" s="1"/>
    </row>
    <row r="62681" spans="1:12" x14ac:dyDescent="0.3">
      <c r="A62681">
        <v>41</v>
      </c>
      <c r="B62681" t="s">
        <v>106</v>
      </c>
      <c r="C62681" t="s">
        <v>1</v>
      </c>
      <c r="D62681" t="s">
        <v>23</v>
      </c>
      <c r="E62681" t="s">
        <v>116</v>
      </c>
      <c r="F62681" t="s">
        <v>8182</v>
      </c>
      <c r="G62681" t="s">
        <v>8183</v>
      </c>
      <c r="H62681">
        <v>0</v>
      </c>
      <c r="I62681" s="1">
        <v>44936</v>
      </c>
      <c r="J62681" s="1">
        <v>44938</v>
      </c>
      <c r="K62681" s="1"/>
      <c r="L62681" s="1"/>
    </row>
    <row r="62682" spans="1:12" x14ac:dyDescent="0.3">
      <c r="A62682">
        <v>47</v>
      </c>
      <c r="B62682" t="s">
        <v>106</v>
      </c>
      <c r="C62682" t="s">
        <v>1</v>
      </c>
      <c r="D62682" t="s">
        <v>40</v>
      </c>
      <c r="E62682" t="s">
        <v>125</v>
      </c>
      <c r="F62682" t="s">
        <v>8182</v>
      </c>
      <c r="G62682" t="s">
        <v>8183</v>
      </c>
      <c r="H62682">
        <v>0</v>
      </c>
      <c r="I62682" s="1">
        <v>45155</v>
      </c>
      <c r="J62682" s="1">
        <v>45159</v>
      </c>
      <c r="K62682" s="1"/>
      <c r="L62682" s="1"/>
    </row>
    <row r="62683" spans="1:12" x14ac:dyDescent="0.3">
      <c r="A62683">
        <v>38</v>
      </c>
      <c r="B62683" t="s">
        <v>106</v>
      </c>
      <c r="C62683" t="s">
        <v>1</v>
      </c>
      <c r="D62683" t="s">
        <v>31</v>
      </c>
      <c r="E62683" t="s">
        <v>113</v>
      </c>
      <c r="F62683" t="s">
        <v>8182</v>
      </c>
      <c r="G62683" t="s">
        <v>8183</v>
      </c>
      <c r="H62683">
        <v>0</v>
      </c>
      <c r="I62683" s="1">
        <v>45174</v>
      </c>
      <c r="J62683" s="1">
        <v>45176</v>
      </c>
      <c r="K62683" s="1"/>
      <c r="L62683" s="1"/>
    </row>
    <row r="62684" spans="1:12" x14ac:dyDescent="0.3">
      <c r="A62684">
        <v>39</v>
      </c>
      <c r="B62684" t="s">
        <v>106</v>
      </c>
      <c r="C62684" t="s">
        <v>1</v>
      </c>
      <c r="D62684" t="s">
        <v>44</v>
      </c>
      <c r="E62684" t="s">
        <v>114</v>
      </c>
      <c r="F62684" t="s">
        <v>8182</v>
      </c>
      <c r="G62684" t="s">
        <v>8183</v>
      </c>
      <c r="H62684">
        <v>0</v>
      </c>
      <c r="I62684" s="1">
        <v>45653</v>
      </c>
      <c r="J62684" s="1">
        <v>45657</v>
      </c>
      <c r="K62684" s="1"/>
      <c r="L62684" s="1"/>
    </row>
    <row r="62685" spans="1:12" x14ac:dyDescent="0.3">
      <c r="A62685">
        <v>53</v>
      </c>
      <c r="B62685" t="s">
        <v>106</v>
      </c>
      <c r="C62685" t="s">
        <v>1</v>
      </c>
      <c r="D62685" t="s">
        <v>59</v>
      </c>
      <c r="E62685" t="s">
        <v>134</v>
      </c>
      <c r="F62685" t="s">
        <v>8182</v>
      </c>
      <c r="G62685" t="s">
        <v>8183</v>
      </c>
      <c r="H62685">
        <v>0</v>
      </c>
      <c r="I62685" s="1">
        <v>46008</v>
      </c>
      <c r="J62685" s="1">
        <v>46010</v>
      </c>
      <c r="K62685" s="1"/>
      <c r="L62685" s="1"/>
    </row>
    <row r="62686" spans="1:12" x14ac:dyDescent="0.3">
      <c r="A62686">
        <v>40</v>
      </c>
      <c r="B62686" t="s">
        <v>106</v>
      </c>
      <c r="C62686" t="s">
        <v>1</v>
      </c>
      <c r="D62686" t="s">
        <v>34</v>
      </c>
      <c r="E62686" t="s">
        <v>115</v>
      </c>
      <c r="F62686" t="s">
        <v>8182</v>
      </c>
      <c r="G62686" t="s">
        <v>8183</v>
      </c>
      <c r="H62686">
        <v>0</v>
      </c>
      <c r="I62686" s="1">
        <v>45118</v>
      </c>
      <c r="J62686" s="1">
        <v>45120</v>
      </c>
      <c r="K62686" s="1"/>
      <c r="L62686" s="1"/>
    </row>
    <row r="62687" spans="1:12" x14ac:dyDescent="0.3">
      <c r="A62687">
        <v>37</v>
      </c>
      <c r="B62687" t="s">
        <v>106</v>
      </c>
      <c r="C62687" t="s">
        <v>1</v>
      </c>
      <c r="D62687" t="s">
        <v>36</v>
      </c>
      <c r="E62687" t="s">
        <v>112</v>
      </c>
      <c r="F62687" t="s">
        <v>8182</v>
      </c>
      <c r="G62687" t="s">
        <v>8183</v>
      </c>
      <c r="H62687">
        <v>0</v>
      </c>
      <c r="I62687" s="1">
        <v>45162</v>
      </c>
      <c r="J62687" s="1">
        <v>45166</v>
      </c>
      <c r="K62687" s="1"/>
      <c r="L62687" s="1"/>
    </row>
    <row r="62688" spans="1:12" x14ac:dyDescent="0.3">
      <c r="A62688">
        <v>44</v>
      </c>
      <c r="B62688" t="s">
        <v>106</v>
      </c>
      <c r="C62688" t="s">
        <v>1</v>
      </c>
      <c r="D62688" t="s">
        <v>49</v>
      </c>
      <c r="E62688" t="s">
        <v>120</v>
      </c>
      <c r="F62688" t="s">
        <v>8182</v>
      </c>
      <c r="G62688" t="s">
        <v>8183</v>
      </c>
      <c r="H62688">
        <v>0</v>
      </c>
      <c r="I62688" s="1">
        <v>45575</v>
      </c>
      <c r="J62688" s="1">
        <v>45579</v>
      </c>
      <c r="K62688" s="1"/>
      <c r="L62688" s="1"/>
    </row>
    <row r="62689" spans="1:12" x14ac:dyDescent="0.3">
      <c r="A62689">
        <v>46</v>
      </c>
      <c r="B62689" t="s">
        <v>106</v>
      </c>
      <c r="C62689" t="s">
        <v>1</v>
      </c>
      <c r="D62689" t="s">
        <v>123</v>
      </c>
      <c r="E62689" t="s">
        <v>124</v>
      </c>
      <c r="F62689" t="s">
        <v>8182</v>
      </c>
      <c r="G62689" t="s">
        <v>8183</v>
      </c>
      <c r="H62689">
        <v>0</v>
      </c>
      <c r="I62689" s="1">
        <v>45505</v>
      </c>
      <c r="J62689" s="1">
        <v>45509</v>
      </c>
      <c r="K62689" s="1"/>
      <c r="L62689" s="1"/>
    </row>
    <row r="62690" spans="1:12" x14ac:dyDescent="0.3">
      <c r="A62690">
        <v>43</v>
      </c>
      <c r="B62690" t="s">
        <v>106</v>
      </c>
      <c r="C62690" t="s">
        <v>1</v>
      </c>
      <c r="D62690" t="s">
        <v>118</v>
      </c>
      <c r="E62690" t="s">
        <v>119</v>
      </c>
      <c r="F62690" t="s">
        <v>8182</v>
      </c>
      <c r="G62690" t="s">
        <v>8183</v>
      </c>
      <c r="H62690">
        <v>0</v>
      </c>
      <c r="I62690" s="1">
        <v>45511</v>
      </c>
      <c r="J62690" s="1">
        <v>45513</v>
      </c>
      <c r="K62690" s="1"/>
      <c r="L62690" s="1"/>
    </row>
    <row r="62691" spans="1:12" x14ac:dyDescent="0.3">
      <c r="A62691">
        <v>52</v>
      </c>
      <c r="B62691" t="s">
        <v>106</v>
      </c>
      <c r="C62691" t="s">
        <v>1</v>
      </c>
      <c r="D62691" t="s">
        <v>132</v>
      </c>
      <c r="E62691" t="s">
        <v>133</v>
      </c>
      <c r="F62691" t="s">
        <v>8182</v>
      </c>
      <c r="G62691" t="s">
        <v>8183</v>
      </c>
      <c r="H62691">
        <v>0</v>
      </c>
      <c r="I62691" s="1">
        <v>45840</v>
      </c>
      <c r="J62691" s="1">
        <v>45842</v>
      </c>
      <c r="K62691" s="1"/>
      <c r="L62691" s="1"/>
    </row>
    <row r="62692" spans="1:12" x14ac:dyDescent="0.3">
      <c r="A62692">
        <v>14</v>
      </c>
      <c r="B62692" t="s">
        <v>66</v>
      </c>
      <c r="C62692" t="s">
        <v>4</v>
      </c>
      <c r="D62692" t="s">
        <v>22</v>
      </c>
      <c r="E62692" t="s">
        <v>84</v>
      </c>
      <c r="F62692" t="s">
        <v>8182</v>
      </c>
      <c r="G62692" t="s">
        <v>8183</v>
      </c>
      <c r="H62692">
        <v>0</v>
      </c>
      <c r="I62692" s="1">
        <v>45118</v>
      </c>
      <c r="J62692" s="1">
        <v>45120</v>
      </c>
      <c r="K62692" s="1"/>
      <c r="L62692" s="1"/>
    </row>
    <row r="62693" spans="1:12" x14ac:dyDescent="0.3">
      <c r="A62693">
        <v>15</v>
      </c>
      <c r="B62693" t="s">
        <v>66</v>
      </c>
      <c r="C62693" t="s">
        <v>4</v>
      </c>
      <c r="D62693" t="s">
        <v>15</v>
      </c>
      <c r="E62693" t="s">
        <v>85</v>
      </c>
      <c r="F62693" t="s">
        <v>8182</v>
      </c>
      <c r="G62693" t="s">
        <v>8183</v>
      </c>
      <c r="H62693">
        <v>0</v>
      </c>
      <c r="I62693" s="1">
        <v>45125</v>
      </c>
      <c r="J62693" s="1">
        <v>45127</v>
      </c>
      <c r="K62693" s="1"/>
      <c r="L62693" s="1"/>
    </row>
    <row r="62694" spans="1:12" x14ac:dyDescent="0.3">
      <c r="A62694">
        <v>19</v>
      </c>
      <c r="B62694" t="s">
        <v>66</v>
      </c>
      <c r="C62694" t="s">
        <v>4</v>
      </c>
      <c r="D62694" t="s">
        <v>17</v>
      </c>
      <c r="E62694" t="s">
        <v>89</v>
      </c>
      <c r="F62694" t="s">
        <v>8182</v>
      </c>
      <c r="G62694" t="s">
        <v>8183</v>
      </c>
      <c r="H62694">
        <v>0</v>
      </c>
      <c r="I62694" s="1">
        <v>45092</v>
      </c>
      <c r="J62694" s="1">
        <v>45096</v>
      </c>
      <c r="K62694" s="1"/>
      <c r="L62694" s="1"/>
    </row>
    <row r="62695" spans="1:12" x14ac:dyDescent="0.3">
      <c r="A62695">
        <v>20</v>
      </c>
      <c r="B62695" t="s">
        <v>66</v>
      </c>
      <c r="C62695" t="s">
        <v>4</v>
      </c>
      <c r="D62695" t="s">
        <v>13</v>
      </c>
      <c r="E62695" t="s">
        <v>90</v>
      </c>
      <c r="F62695" t="s">
        <v>8182</v>
      </c>
      <c r="G62695" t="s">
        <v>8183</v>
      </c>
      <c r="H62695">
        <v>0</v>
      </c>
      <c r="I62695" s="1">
        <v>45013</v>
      </c>
      <c r="J62695" s="1">
        <v>45015</v>
      </c>
      <c r="K62695" s="1"/>
      <c r="L62695" s="1"/>
    </row>
    <row r="62696" spans="1:12" x14ac:dyDescent="0.3">
      <c r="A62696">
        <v>13</v>
      </c>
      <c r="B62696" t="s">
        <v>66</v>
      </c>
      <c r="C62696" t="s">
        <v>4</v>
      </c>
      <c r="D62696" t="s">
        <v>16</v>
      </c>
      <c r="E62696" t="s">
        <v>83</v>
      </c>
      <c r="F62696" t="s">
        <v>8182</v>
      </c>
      <c r="G62696" t="s">
        <v>8183</v>
      </c>
      <c r="H62696">
        <v>0</v>
      </c>
      <c r="I62696" s="1">
        <v>45063</v>
      </c>
      <c r="J62696" s="1">
        <v>45065</v>
      </c>
      <c r="K62696" s="1"/>
      <c r="L62696" s="1"/>
    </row>
    <row r="62697" spans="1:12" x14ac:dyDescent="0.3">
      <c r="A62697">
        <v>17</v>
      </c>
      <c r="B62697" t="s">
        <v>66</v>
      </c>
      <c r="C62697" t="s">
        <v>4</v>
      </c>
      <c r="D62697" t="s">
        <v>11</v>
      </c>
      <c r="E62697" t="s">
        <v>87</v>
      </c>
      <c r="F62697" t="s">
        <v>8182</v>
      </c>
      <c r="G62697" t="s">
        <v>8183</v>
      </c>
      <c r="H62697">
        <v>0</v>
      </c>
      <c r="I62697" s="1">
        <v>44946</v>
      </c>
      <c r="J62697" s="1">
        <v>44973</v>
      </c>
      <c r="K62697" s="1"/>
      <c r="L62697" s="1"/>
    </row>
    <row r="62698" spans="1:12" x14ac:dyDescent="0.3">
      <c r="A62698">
        <v>18</v>
      </c>
      <c r="B62698" t="s">
        <v>66</v>
      </c>
      <c r="C62698" t="s">
        <v>4</v>
      </c>
      <c r="D62698" t="s">
        <v>9</v>
      </c>
      <c r="E62698" t="s">
        <v>88</v>
      </c>
      <c r="F62698" t="s">
        <v>8182</v>
      </c>
      <c r="G62698" t="s">
        <v>8183</v>
      </c>
      <c r="H62698">
        <v>0</v>
      </c>
      <c r="I62698" s="1">
        <v>44970</v>
      </c>
      <c r="J62698" s="1">
        <v>44995</v>
      </c>
      <c r="K62698" s="1"/>
      <c r="L62698" s="1"/>
    </row>
    <row r="62699" spans="1:12" x14ac:dyDescent="0.3">
      <c r="A62699">
        <v>24</v>
      </c>
      <c r="B62699" t="s">
        <v>66</v>
      </c>
      <c r="C62699" t="s">
        <v>4</v>
      </c>
      <c r="D62699" t="s">
        <v>7</v>
      </c>
      <c r="E62699" t="s">
        <v>93</v>
      </c>
      <c r="F62699" t="s">
        <v>8182</v>
      </c>
      <c r="G62699" t="s">
        <v>8183</v>
      </c>
      <c r="H62699">
        <v>0</v>
      </c>
      <c r="I62699" s="1">
        <v>44987</v>
      </c>
      <c r="J62699" s="1">
        <v>45014</v>
      </c>
      <c r="K62699" s="1"/>
      <c r="L62699" s="1"/>
    </row>
    <row r="62700" spans="1:12" x14ac:dyDescent="0.3">
      <c r="A62700">
        <v>25</v>
      </c>
      <c r="B62700" t="s">
        <v>66</v>
      </c>
      <c r="C62700" t="s">
        <v>4</v>
      </c>
      <c r="D62700" t="s">
        <v>21</v>
      </c>
      <c r="E62700" t="s">
        <v>94</v>
      </c>
      <c r="F62700" t="s">
        <v>8182</v>
      </c>
      <c r="G62700" t="s">
        <v>8183</v>
      </c>
      <c r="H62700">
        <v>0</v>
      </c>
      <c r="I62700" s="1">
        <v>45019</v>
      </c>
      <c r="J62700" s="1">
        <v>45037</v>
      </c>
      <c r="K62700" s="1"/>
      <c r="L62700" s="1"/>
    </row>
    <row r="62701" spans="1:12" x14ac:dyDescent="0.3">
      <c r="A62701">
        <v>12</v>
      </c>
      <c r="B62701" t="s">
        <v>66</v>
      </c>
      <c r="C62701" t="s">
        <v>0</v>
      </c>
      <c r="D62701" t="s">
        <v>27</v>
      </c>
      <c r="E62701" t="s">
        <v>82</v>
      </c>
      <c r="F62701" t="s">
        <v>8182</v>
      </c>
      <c r="G62701" t="s">
        <v>8183</v>
      </c>
      <c r="H62701">
        <v>0</v>
      </c>
      <c r="I62701" s="1">
        <v>45111</v>
      </c>
      <c r="J62701" s="1">
        <v>45113</v>
      </c>
      <c r="K62701" s="1"/>
      <c r="L62701" s="1"/>
    </row>
    <row r="62702" spans="1:12" x14ac:dyDescent="0.3">
      <c r="A62702">
        <v>5</v>
      </c>
      <c r="B62702" t="s">
        <v>66</v>
      </c>
      <c r="C62702" t="s">
        <v>0</v>
      </c>
      <c r="D62702" t="s">
        <v>25</v>
      </c>
      <c r="E62702" t="s">
        <v>73</v>
      </c>
      <c r="F62702" t="s">
        <v>8182</v>
      </c>
      <c r="G62702" t="s">
        <v>8183</v>
      </c>
      <c r="H62702">
        <v>0</v>
      </c>
      <c r="I62702" s="1">
        <v>45173</v>
      </c>
      <c r="J62702" s="1">
        <v>45175</v>
      </c>
      <c r="K62702" s="1"/>
      <c r="L62702" s="1"/>
    </row>
    <row r="62703" spans="1:12" x14ac:dyDescent="0.3">
      <c r="A62703">
        <v>8</v>
      </c>
      <c r="B62703" t="s">
        <v>66</v>
      </c>
      <c r="C62703" t="s">
        <v>0</v>
      </c>
      <c r="D62703" t="s">
        <v>26</v>
      </c>
      <c r="E62703" t="s">
        <v>76</v>
      </c>
      <c r="F62703" t="s">
        <v>8182</v>
      </c>
      <c r="G62703" t="s">
        <v>8183</v>
      </c>
      <c r="H62703">
        <v>0</v>
      </c>
      <c r="I62703" s="1">
        <v>45140</v>
      </c>
      <c r="J62703" s="1">
        <v>45142</v>
      </c>
      <c r="K62703" s="1"/>
      <c r="L62703" s="1"/>
    </row>
    <row r="62704" spans="1:12" x14ac:dyDescent="0.3">
      <c r="A62704">
        <v>7</v>
      </c>
      <c r="B62704" t="s">
        <v>66</v>
      </c>
      <c r="C62704" t="s">
        <v>0</v>
      </c>
      <c r="D62704" t="s">
        <v>30</v>
      </c>
      <c r="E62704" t="s">
        <v>75</v>
      </c>
      <c r="F62704" t="s">
        <v>8182</v>
      </c>
      <c r="G62704" t="s">
        <v>8183</v>
      </c>
      <c r="H62704">
        <v>0</v>
      </c>
      <c r="I62704" s="1">
        <v>45300</v>
      </c>
      <c r="J62704" s="1">
        <v>45302</v>
      </c>
      <c r="K62704" s="1"/>
      <c r="L62704" s="1"/>
    </row>
    <row r="62705" spans="1:12" x14ac:dyDescent="0.3">
      <c r="A62705">
        <v>90</v>
      </c>
      <c r="B62705" t="s">
        <v>168</v>
      </c>
      <c r="C62705" t="s">
        <v>2</v>
      </c>
      <c r="D62705" t="s">
        <v>53</v>
      </c>
      <c r="E62705" t="s">
        <v>8482</v>
      </c>
      <c r="F62705" t="s">
        <v>8182</v>
      </c>
      <c r="G62705" t="s">
        <v>8183</v>
      </c>
      <c r="H62705">
        <v>0</v>
      </c>
      <c r="I62705" s="1">
        <v>45475</v>
      </c>
      <c r="J62705" s="1">
        <v>45477</v>
      </c>
      <c r="K62705" s="1"/>
      <c r="L62705" s="1"/>
    </row>
    <row r="62706" spans="1:12" x14ac:dyDescent="0.3">
      <c r="A62706">
        <v>1</v>
      </c>
      <c r="B62706" t="s">
        <v>66</v>
      </c>
      <c r="C62706" t="s">
        <v>5</v>
      </c>
      <c r="D62706" t="s">
        <v>14</v>
      </c>
      <c r="E62706" t="s">
        <v>67</v>
      </c>
      <c r="F62706" t="s">
        <v>8182</v>
      </c>
      <c r="G62706" t="s">
        <v>8183</v>
      </c>
      <c r="H62706">
        <v>0</v>
      </c>
      <c r="I62706" s="1">
        <v>45111</v>
      </c>
      <c r="J62706" s="1">
        <v>45113</v>
      </c>
      <c r="K62706" s="1">
        <v>45089</v>
      </c>
      <c r="L62706" s="1">
        <v>45091</v>
      </c>
    </row>
    <row r="62707" spans="1:12" x14ac:dyDescent="0.3">
      <c r="A62707">
        <v>2</v>
      </c>
      <c r="B62707" t="s">
        <v>66</v>
      </c>
      <c r="C62707" t="s">
        <v>5</v>
      </c>
      <c r="D62707" t="s">
        <v>28</v>
      </c>
      <c r="E62707" t="s">
        <v>68</v>
      </c>
      <c r="F62707" t="s">
        <v>8182</v>
      </c>
      <c r="G62707" t="s">
        <v>8183</v>
      </c>
      <c r="H62707">
        <v>0</v>
      </c>
      <c r="I62707" s="1">
        <v>45314</v>
      </c>
      <c r="J62707" s="1">
        <v>45316</v>
      </c>
      <c r="K62707" s="1">
        <v>45314</v>
      </c>
      <c r="L62707" s="1">
        <v>45316</v>
      </c>
    </row>
    <row r="62708" spans="1:12" x14ac:dyDescent="0.3">
      <c r="A62708">
        <v>3</v>
      </c>
      <c r="B62708" t="s">
        <v>66</v>
      </c>
      <c r="C62708" t="s">
        <v>5</v>
      </c>
      <c r="D62708" t="s">
        <v>46</v>
      </c>
      <c r="E62708" t="s">
        <v>69</v>
      </c>
      <c r="F62708" t="s">
        <v>8182</v>
      </c>
      <c r="G62708" t="s">
        <v>8183</v>
      </c>
      <c r="H62708">
        <v>0</v>
      </c>
      <c r="I62708" s="1">
        <v>45358</v>
      </c>
      <c r="J62708" s="1">
        <v>45362</v>
      </c>
      <c r="K62708" s="1">
        <v>45352</v>
      </c>
      <c r="L62708" s="1">
        <v>45356</v>
      </c>
    </row>
    <row r="62709" spans="1:12" x14ac:dyDescent="0.3">
      <c r="A62709">
        <v>30</v>
      </c>
      <c r="B62709" t="s">
        <v>66</v>
      </c>
      <c r="C62709" t="s">
        <v>4</v>
      </c>
      <c r="D62709" t="s">
        <v>54</v>
      </c>
      <c r="E62709" t="s">
        <v>100</v>
      </c>
      <c r="F62709" t="s">
        <v>8182</v>
      </c>
      <c r="G62709" t="s">
        <v>8183</v>
      </c>
      <c r="H62709">
        <v>0</v>
      </c>
      <c r="I62709" s="1">
        <v>45600</v>
      </c>
      <c r="J62709" s="1">
        <v>45602</v>
      </c>
      <c r="K62709" s="1">
        <v>45414</v>
      </c>
      <c r="L62709" s="1">
        <v>45418</v>
      </c>
    </row>
    <row r="62710" spans="1:12" x14ac:dyDescent="0.3">
      <c r="A62710">
        <v>22</v>
      </c>
      <c r="B62710" t="s">
        <v>66</v>
      </c>
      <c r="C62710" t="s">
        <v>4</v>
      </c>
      <c r="D62710" t="s">
        <v>24</v>
      </c>
      <c r="E62710" t="s">
        <v>91</v>
      </c>
      <c r="F62710" t="s">
        <v>8182</v>
      </c>
      <c r="G62710" t="s">
        <v>8183</v>
      </c>
      <c r="H62710">
        <v>0</v>
      </c>
      <c r="I62710" s="1">
        <v>45180</v>
      </c>
      <c r="J62710" s="1">
        <v>45182</v>
      </c>
      <c r="K62710" s="1">
        <v>45180</v>
      </c>
      <c r="L62710" s="1">
        <v>45182</v>
      </c>
    </row>
    <row r="62711" spans="1:12" x14ac:dyDescent="0.3">
      <c r="A62711">
        <v>23</v>
      </c>
      <c r="B62711" t="s">
        <v>66</v>
      </c>
      <c r="C62711" t="s">
        <v>4</v>
      </c>
      <c r="D62711" t="s">
        <v>20</v>
      </c>
      <c r="E62711" t="s">
        <v>92</v>
      </c>
      <c r="F62711" t="s">
        <v>8182</v>
      </c>
      <c r="G62711" t="s">
        <v>8183</v>
      </c>
      <c r="H62711">
        <v>0</v>
      </c>
      <c r="I62711" s="1">
        <v>45177</v>
      </c>
      <c r="J62711" s="1">
        <v>45181</v>
      </c>
      <c r="K62711" s="1">
        <v>45118</v>
      </c>
      <c r="L62711" s="1">
        <v>45120</v>
      </c>
    </row>
    <row r="62712" spans="1:12" x14ac:dyDescent="0.3">
      <c r="A62712">
        <v>27</v>
      </c>
      <c r="B62712" t="s">
        <v>66</v>
      </c>
      <c r="C62712" t="s">
        <v>4</v>
      </c>
      <c r="D62712" t="s">
        <v>57</v>
      </c>
      <c r="E62712" t="s">
        <v>96</v>
      </c>
      <c r="F62712" t="s">
        <v>8182</v>
      </c>
      <c r="G62712" t="s">
        <v>8183</v>
      </c>
      <c r="H62712">
        <v>0</v>
      </c>
      <c r="I62712" s="1">
        <v>45666</v>
      </c>
      <c r="J62712" s="1">
        <v>45670</v>
      </c>
      <c r="K62712" s="1">
        <v>45666</v>
      </c>
      <c r="L62712" s="1">
        <v>45670</v>
      </c>
    </row>
    <row r="62713" spans="1:12" x14ac:dyDescent="0.3">
      <c r="A62713">
        <v>32</v>
      </c>
      <c r="B62713" t="s">
        <v>66</v>
      </c>
      <c r="C62713" t="s">
        <v>4</v>
      </c>
      <c r="D62713" t="s">
        <v>56</v>
      </c>
      <c r="E62713" t="s">
        <v>103</v>
      </c>
      <c r="F62713" t="s">
        <v>8182</v>
      </c>
      <c r="G62713" t="s">
        <v>8183</v>
      </c>
      <c r="H62713">
        <v>0</v>
      </c>
      <c r="I62713" s="1">
        <v>45629</v>
      </c>
      <c r="J62713" s="1">
        <v>45631</v>
      </c>
      <c r="K62713" s="1">
        <v>45629</v>
      </c>
      <c r="L62713" s="1">
        <v>45631</v>
      </c>
    </row>
    <row r="62714" spans="1:12" x14ac:dyDescent="0.3">
      <c r="A62714">
        <v>49</v>
      </c>
      <c r="B62714" t="s">
        <v>106</v>
      </c>
      <c r="C62714" t="s">
        <v>1</v>
      </c>
      <c r="D62714" t="s">
        <v>128</v>
      </c>
      <c r="E62714" t="s">
        <v>129</v>
      </c>
      <c r="F62714" t="s">
        <v>8182</v>
      </c>
      <c r="G62714" t="s">
        <v>8183</v>
      </c>
      <c r="H62714">
        <v>0</v>
      </c>
      <c r="I62714" s="1">
        <v>45840</v>
      </c>
      <c r="J62714" s="1">
        <v>45842</v>
      </c>
      <c r="K62714" s="1">
        <v>45840</v>
      </c>
      <c r="L62714" s="1">
        <v>45842</v>
      </c>
    </row>
    <row r="62715" spans="1:12" x14ac:dyDescent="0.3">
      <c r="A62715">
        <v>51</v>
      </c>
      <c r="B62715" t="s">
        <v>106</v>
      </c>
      <c r="C62715" t="s">
        <v>1</v>
      </c>
      <c r="D62715" t="s">
        <v>131</v>
      </c>
      <c r="E62715" t="s">
        <v>8081</v>
      </c>
      <c r="F62715" t="s">
        <v>8182</v>
      </c>
      <c r="G62715" t="s">
        <v>8183</v>
      </c>
      <c r="H62715">
        <v>0</v>
      </c>
      <c r="I62715" s="1">
        <v>45840</v>
      </c>
      <c r="J62715" s="1">
        <v>45842</v>
      </c>
      <c r="K62715" s="1">
        <v>45840</v>
      </c>
      <c r="L62715" s="1">
        <v>45842</v>
      </c>
    </row>
    <row r="62716" spans="1:12" x14ac:dyDescent="0.3">
      <c r="A62716">
        <v>48</v>
      </c>
      <c r="B62716" t="s">
        <v>106</v>
      </c>
      <c r="C62716" t="s">
        <v>1</v>
      </c>
      <c r="D62716" t="s">
        <v>126</v>
      </c>
      <c r="E62716" t="s">
        <v>127</v>
      </c>
      <c r="F62716" t="s">
        <v>8182</v>
      </c>
      <c r="G62716" t="s">
        <v>8183</v>
      </c>
      <c r="H62716">
        <v>0</v>
      </c>
      <c r="I62716" s="1">
        <v>45475</v>
      </c>
      <c r="J62716" s="1">
        <v>45477</v>
      </c>
      <c r="K62716" s="1">
        <v>45475</v>
      </c>
      <c r="L62716" s="1">
        <v>45477</v>
      </c>
    </row>
    <row r="62717" spans="1:12" x14ac:dyDescent="0.3">
      <c r="A62717">
        <v>60</v>
      </c>
      <c r="B62717" t="s">
        <v>106</v>
      </c>
      <c r="C62717" t="s">
        <v>3</v>
      </c>
      <c r="D62717" t="s">
        <v>29</v>
      </c>
      <c r="E62717" t="s">
        <v>140</v>
      </c>
      <c r="F62717" t="s">
        <v>8182</v>
      </c>
      <c r="G62717" t="s">
        <v>8183</v>
      </c>
      <c r="H62717">
        <v>0</v>
      </c>
      <c r="I62717" s="1">
        <v>45155</v>
      </c>
      <c r="J62717" s="1">
        <v>45159</v>
      </c>
      <c r="K62717" s="1">
        <v>45111</v>
      </c>
      <c r="L62717" s="1">
        <v>45113</v>
      </c>
    </row>
    <row r="62718" spans="1:12" x14ac:dyDescent="0.3">
      <c r="A62718">
        <v>73</v>
      </c>
      <c r="B62718" t="s">
        <v>106</v>
      </c>
      <c r="C62718" t="s">
        <v>3</v>
      </c>
      <c r="D62718" t="s">
        <v>33</v>
      </c>
      <c r="E62718" t="s">
        <v>155</v>
      </c>
      <c r="F62718" t="s">
        <v>8182</v>
      </c>
      <c r="G62718" t="s">
        <v>8183</v>
      </c>
      <c r="H62718">
        <v>0</v>
      </c>
      <c r="I62718" s="1">
        <v>45140</v>
      </c>
      <c r="J62718" s="1">
        <v>45142</v>
      </c>
      <c r="K62718" s="1">
        <v>45140</v>
      </c>
      <c r="L62718" s="1">
        <v>45142</v>
      </c>
    </row>
    <row r="62719" spans="1:12" x14ac:dyDescent="0.3">
      <c r="A62719">
        <v>80</v>
      </c>
      <c r="B62719" t="s">
        <v>106</v>
      </c>
      <c r="C62719" t="s">
        <v>3</v>
      </c>
      <c r="D62719" t="s">
        <v>60</v>
      </c>
      <c r="E62719" t="s">
        <v>8479</v>
      </c>
      <c r="F62719" t="s">
        <v>8182</v>
      </c>
      <c r="G62719" t="s">
        <v>8183</v>
      </c>
      <c r="H62719">
        <v>0</v>
      </c>
      <c r="I62719" s="1">
        <v>45840</v>
      </c>
      <c r="J62719" s="1">
        <v>45842</v>
      </c>
      <c r="K62719" s="1">
        <v>45840</v>
      </c>
      <c r="L62719" s="1">
        <v>45842</v>
      </c>
    </row>
    <row r="62720" spans="1:12" x14ac:dyDescent="0.3">
      <c r="A62720">
        <v>84</v>
      </c>
      <c r="B62720" t="s">
        <v>106</v>
      </c>
      <c r="C62720" t="s">
        <v>3</v>
      </c>
      <c r="D62720" t="s">
        <v>55</v>
      </c>
      <c r="E62720" t="s">
        <v>8483</v>
      </c>
      <c r="F62720" t="s">
        <v>8182</v>
      </c>
      <c r="G62720" t="s">
        <v>8183</v>
      </c>
      <c r="H62720">
        <v>0</v>
      </c>
      <c r="I62720" s="1">
        <v>45471</v>
      </c>
      <c r="J62720" s="1">
        <v>45475</v>
      </c>
      <c r="K62720" s="1">
        <v>45471</v>
      </c>
      <c r="L62720" s="1">
        <v>45475</v>
      </c>
    </row>
    <row r="62721" spans="1:12" x14ac:dyDescent="0.3">
      <c r="A62721">
        <v>83</v>
      </c>
      <c r="B62721" t="s">
        <v>106</v>
      </c>
      <c r="C62721" t="s">
        <v>3</v>
      </c>
      <c r="D62721" t="s">
        <v>166</v>
      </c>
      <c r="E62721" t="s">
        <v>8484</v>
      </c>
      <c r="F62721" t="s">
        <v>8182</v>
      </c>
      <c r="G62721" t="s">
        <v>8183</v>
      </c>
      <c r="H62721">
        <v>0</v>
      </c>
      <c r="I62721" s="1">
        <v>45847</v>
      </c>
      <c r="J62721" s="1">
        <v>45849</v>
      </c>
      <c r="K62721" s="1">
        <v>45847</v>
      </c>
      <c r="L62721" s="1">
        <v>45849</v>
      </c>
    </row>
    <row r="62722" spans="1:12" x14ac:dyDescent="0.3">
      <c r="A62722">
        <v>79</v>
      </c>
      <c r="B62722" t="s">
        <v>106</v>
      </c>
      <c r="C62722" t="s">
        <v>3</v>
      </c>
      <c r="D62722" t="s">
        <v>58</v>
      </c>
      <c r="E62722" t="s">
        <v>8251</v>
      </c>
      <c r="F62722" t="s">
        <v>8182</v>
      </c>
      <c r="G62722" t="s">
        <v>8183</v>
      </c>
      <c r="H62722">
        <v>0</v>
      </c>
      <c r="I62722" s="1">
        <v>45826</v>
      </c>
      <c r="J62722" s="1">
        <v>45828</v>
      </c>
      <c r="K62722" s="1">
        <v>45826</v>
      </c>
      <c r="L62722" s="1">
        <v>45828</v>
      </c>
    </row>
    <row r="62723" spans="1:12" x14ac:dyDescent="0.3">
      <c r="A62723">
        <v>42</v>
      </c>
      <c r="B62723" t="s">
        <v>106</v>
      </c>
      <c r="C62723" t="s">
        <v>1</v>
      </c>
      <c r="D62723" t="s">
        <v>18</v>
      </c>
      <c r="E62723" t="s">
        <v>117</v>
      </c>
      <c r="F62723" t="s">
        <v>8182</v>
      </c>
      <c r="G62723" t="s">
        <v>8183</v>
      </c>
      <c r="H62723">
        <v>100</v>
      </c>
      <c r="I62723" s="1">
        <v>44970</v>
      </c>
      <c r="J62723" s="1">
        <v>45009</v>
      </c>
      <c r="K62723" s="1"/>
      <c r="L62723" s="1"/>
    </row>
    <row r="62724" spans="1:12" x14ac:dyDescent="0.3">
      <c r="A62724">
        <v>69</v>
      </c>
      <c r="B62724" t="s">
        <v>106</v>
      </c>
      <c r="C62724" t="s">
        <v>3</v>
      </c>
      <c r="D62724" t="s">
        <v>8</v>
      </c>
      <c r="E62724" t="s">
        <v>151</v>
      </c>
      <c r="F62724" t="s">
        <v>8182</v>
      </c>
      <c r="G62724" t="s">
        <v>8183</v>
      </c>
      <c r="H62724">
        <v>100</v>
      </c>
      <c r="I62724" s="1">
        <v>44966</v>
      </c>
      <c r="J62724" s="1">
        <v>45019</v>
      </c>
      <c r="K62724" s="1"/>
      <c r="L62724" s="1"/>
    </row>
    <row r="62725" spans="1:12" x14ac:dyDescent="0.3">
      <c r="A62725">
        <v>6</v>
      </c>
      <c r="B62725" t="s">
        <v>66</v>
      </c>
      <c r="C62725" t="s">
        <v>0</v>
      </c>
      <c r="D62725" t="s">
        <v>12</v>
      </c>
      <c r="E62725" t="s">
        <v>74</v>
      </c>
      <c r="F62725" t="s">
        <v>8182</v>
      </c>
      <c r="G62725" t="s">
        <v>8183</v>
      </c>
      <c r="H62725">
        <v>100</v>
      </c>
      <c r="I62725" s="1">
        <v>45033</v>
      </c>
      <c r="J62725" s="1">
        <v>45035</v>
      </c>
      <c r="K62725" s="1"/>
      <c r="L62725" s="1"/>
    </row>
    <row r="62726" spans="1:12" x14ac:dyDescent="0.3">
      <c r="A62726">
        <v>16</v>
      </c>
      <c r="B62726" t="s">
        <v>66</v>
      </c>
      <c r="C62726" t="s">
        <v>4</v>
      </c>
      <c r="D62726" t="s">
        <v>10</v>
      </c>
      <c r="E62726" t="s">
        <v>86</v>
      </c>
      <c r="F62726" t="s">
        <v>8182</v>
      </c>
      <c r="G62726" t="s">
        <v>8183</v>
      </c>
      <c r="H62726">
        <v>100</v>
      </c>
      <c r="I62726" s="1">
        <v>44986</v>
      </c>
      <c r="J62726" s="1">
        <v>45013</v>
      </c>
      <c r="K62726" s="1"/>
      <c r="L62726" s="1"/>
    </row>
    <row r="62727" spans="1:12" x14ac:dyDescent="0.3">
      <c r="A62727">
        <v>82</v>
      </c>
      <c r="B62727" t="s">
        <v>106</v>
      </c>
      <c r="C62727" t="s">
        <v>3</v>
      </c>
      <c r="D62727" t="s">
        <v>165</v>
      </c>
      <c r="E62727" t="s">
        <v>8460</v>
      </c>
      <c r="F62727" t="s">
        <v>8184</v>
      </c>
      <c r="G62727" t="s">
        <v>8185</v>
      </c>
      <c r="H62727">
        <v>0</v>
      </c>
      <c r="I62727" s="1">
        <v>46217</v>
      </c>
      <c r="J62727" s="1">
        <v>46223</v>
      </c>
      <c r="K62727" s="1"/>
      <c r="L62727" s="1"/>
    </row>
    <row r="62728" spans="1:12" x14ac:dyDescent="0.3">
      <c r="A62728">
        <v>85</v>
      </c>
      <c r="B62728" t="s">
        <v>106</v>
      </c>
      <c r="C62728" t="s">
        <v>3</v>
      </c>
      <c r="D62728" t="s">
        <v>167</v>
      </c>
      <c r="E62728" t="s">
        <v>8459</v>
      </c>
      <c r="F62728" t="s">
        <v>8184</v>
      </c>
      <c r="G62728" t="s">
        <v>8185</v>
      </c>
      <c r="H62728">
        <v>0</v>
      </c>
      <c r="I62728" s="1">
        <v>45555</v>
      </c>
      <c r="J62728" s="1">
        <v>45561</v>
      </c>
      <c r="K62728" s="1"/>
      <c r="L62728" s="1"/>
    </row>
    <row r="62729" spans="1:12" x14ac:dyDescent="0.3">
      <c r="A62729">
        <v>74</v>
      </c>
      <c r="B62729" t="s">
        <v>106</v>
      </c>
      <c r="C62729" t="s">
        <v>3</v>
      </c>
      <c r="D62729" t="s">
        <v>156</v>
      </c>
      <c r="E62729" t="s">
        <v>157</v>
      </c>
      <c r="F62729" t="s">
        <v>8184</v>
      </c>
      <c r="G62729" t="s">
        <v>8185</v>
      </c>
      <c r="H62729">
        <v>0</v>
      </c>
      <c r="I62729" s="1">
        <v>45848</v>
      </c>
      <c r="J62729" s="1">
        <v>45852</v>
      </c>
      <c r="K62729" s="1"/>
      <c r="L62729" s="1"/>
    </row>
    <row r="62730" spans="1:12" x14ac:dyDescent="0.3">
      <c r="A62730">
        <v>71</v>
      </c>
      <c r="B62730" t="s">
        <v>106</v>
      </c>
      <c r="C62730" t="s">
        <v>3</v>
      </c>
      <c r="D62730" t="s">
        <v>35</v>
      </c>
      <c r="E62730" t="s">
        <v>153</v>
      </c>
      <c r="F62730" t="s">
        <v>8184</v>
      </c>
      <c r="G62730" t="s">
        <v>8185</v>
      </c>
      <c r="H62730">
        <v>0</v>
      </c>
      <c r="I62730" s="1">
        <v>45183</v>
      </c>
      <c r="J62730" s="1">
        <v>45189</v>
      </c>
      <c r="K62730" s="1"/>
      <c r="L62730" s="1"/>
    </row>
    <row r="62731" spans="1:12" x14ac:dyDescent="0.3">
      <c r="A62731">
        <v>70</v>
      </c>
      <c r="B62731" t="s">
        <v>106</v>
      </c>
      <c r="C62731" t="s">
        <v>3</v>
      </c>
      <c r="D62731" t="s">
        <v>32</v>
      </c>
      <c r="E62731" t="s">
        <v>152</v>
      </c>
      <c r="F62731" t="s">
        <v>8184</v>
      </c>
      <c r="G62731" t="s">
        <v>8185</v>
      </c>
      <c r="H62731">
        <v>0</v>
      </c>
      <c r="I62731" s="1">
        <v>45275</v>
      </c>
      <c r="J62731" s="1">
        <v>45281</v>
      </c>
      <c r="K62731" s="1"/>
      <c r="L62731" s="1"/>
    </row>
    <row r="62732" spans="1:12" x14ac:dyDescent="0.3">
      <c r="A62732">
        <v>63</v>
      </c>
      <c r="B62732" t="s">
        <v>106</v>
      </c>
      <c r="C62732" t="s">
        <v>3</v>
      </c>
      <c r="D62732" t="s">
        <v>37</v>
      </c>
      <c r="E62732" t="s">
        <v>145</v>
      </c>
      <c r="F62732" t="s">
        <v>8184</v>
      </c>
      <c r="G62732" t="s">
        <v>8185</v>
      </c>
      <c r="H62732">
        <v>0</v>
      </c>
      <c r="I62732" s="1">
        <v>45183</v>
      </c>
      <c r="J62732" s="1">
        <v>45189</v>
      </c>
      <c r="K62732" s="1"/>
      <c r="L62732" s="1"/>
    </row>
    <row r="62733" spans="1:12" x14ac:dyDescent="0.3">
      <c r="A62733">
        <v>72</v>
      </c>
      <c r="B62733" t="s">
        <v>106</v>
      </c>
      <c r="C62733" t="s">
        <v>3</v>
      </c>
      <c r="D62733" t="s">
        <v>43</v>
      </c>
      <c r="E62733" t="s">
        <v>154</v>
      </c>
      <c r="F62733" t="s">
        <v>8184</v>
      </c>
      <c r="G62733" t="s">
        <v>8185</v>
      </c>
      <c r="H62733">
        <v>0</v>
      </c>
      <c r="I62733" s="1">
        <v>45478</v>
      </c>
      <c r="J62733" s="1">
        <v>45484</v>
      </c>
      <c r="K62733" s="1"/>
      <c r="L62733" s="1"/>
    </row>
    <row r="62734" spans="1:12" x14ac:dyDescent="0.3">
      <c r="A62734">
        <v>66</v>
      </c>
      <c r="B62734" t="s">
        <v>106</v>
      </c>
      <c r="C62734" t="s">
        <v>3</v>
      </c>
      <c r="D62734" t="s">
        <v>52</v>
      </c>
      <c r="E62734" t="s">
        <v>148</v>
      </c>
      <c r="F62734" t="s">
        <v>8184</v>
      </c>
      <c r="G62734" t="s">
        <v>8185</v>
      </c>
      <c r="H62734">
        <v>0</v>
      </c>
      <c r="I62734" s="1">
        <v>45666</v>
      </c>
      <c r="J62734" s="1">
        <v>45672</v>
      </c>
      <c r="K62734" s="1"/>
      <c r="L62734" s="1"/>
    </row>
    <row r="62735" spans="1:12" x14ac:dyDescent="0.3">
      <c r="A62735">
        <v>59</v>
      </c>
      <c r="B62735" t="s">
        <v>106</v>
      </c>
      <c r="C62735" t="s">
        <v>3</v>
      </c>
      <c r="D62735" t="s">
        <v>51</v>
      </c>
      <c r="E62735" t="s">
        <v>139</v>
      </c>
      <c r="F62735" t="s">
        <v>8184</v>
      </c>
      <c r="G62735" t="s">
        <v>8185</v>
      </c>
      <c r="H62735">
        <v>0</v>
      </c>
      <c r="I62735" s="1">
        <v>45798</v>
      </c>
      <c r="J62735" s="1">
        <v>45804</v>
      </c>
      <c r="K62735" s="1"/>
      <c r="L62735" s="1"/>
    </row>
    <row r="62736" spans="1:12" x14ac:dyDescent="0.3">
      <c r="A62736">
        <v>56</v>
      </c>
      <c r="B62736" t="s">
        <v>106</v>
      </c>
      <c r="C62736" t="s">
        <v>3</v>
      </c>
      <c r="D62736" t="s">
        <v>50</v>
      </c>
      <c r="E62736" t="s">
        <v>137</v>
      </c>
      <c r="F62736" t="s">
        <v>8184</v>
      </c>
      <c r="G62736" t="s">
        <v>8185</v>
      </c>
      <c r="H62736">
        <v>0</v>
      </c>
      <c r="I62736" s="1">
        <v>45455</v>
      </c>
      <c r="J62736" s="1">
        <v>45461</v>
      </c>
      <c r="K62736" s="1"/>
      <c r="L62736" s="1"/>
    </row>
    <row r="62737" spans="1:12" x14ac:dyDescent="0.3">
      <c r="A62737">
        <v>58</v>
      </c>
      <c r="B62737" t="s">
        <v>106</v>
      </c>
      <c r="C62737" t="s">
        <v>3</v>
      </c>
      <c r="D62737" t="s">
        <v>48</v>
      </c>
      <c r="E62737" t="s">
        <v>138</v>
      </c>
      <c r="F62737" t="s">
        <v>8184</v>
      </c>
      <c r="G62737" t="s">
        <v>8185</v>
      </c>
      <c r="H62737">
        <v>0</v>
      </c>
      <c r="I62737" s="1">
        <v>45455</v>
      </c>
      <c r="J62737" s="1">
        <v>45461</v>
      </c>
      <c r="K62737" s="1"/>
      <c r="L62737" s="1"/>
    </row>
    <row r="62738" spans="1:12" x14ac:dyDescent="0.3">
      <c r="A62738">
        <v>65</v>
      </c>
      <c r="B62738" t="s">
        <v>106</v>
      </c>
      <c r="C62738" t="s">
        <v>3</v>
      </c>
      <c r="D62738" t="s">
        <v>42</v>
      </c>
      <c r="E62738" t="s">
        <v>147</v>
      </c>
      <c r="F62738" t="s">
        <v>8184</v>
      </c>
      <c r="G62738" t="s">
        <v>8185</v>
      </c>
      <c r="H62738">
        <v>0</v>
      </c>
      <c r="I62738" s="1">
        <v>45666</v>
      </c>
      <c r="J62738" s="1">
        <v>45672</v>
      </c>
      <c r="K62738" s="1"/>
      <c r="L62738" s="1"/>
    </row>
    <row r="62739" spans="1:12" x14ac:dyDescent="0.3">
      <c r="A62739">
        <v>78</v>
      </c>
      <c r="B62739" t="s">
        <v>106</v>
      </c>
      <c r="C62739" t="s">
        <v>3</v>
      </c>
      <c r="D62739" t="s">
        <v>161</v>
      </c>
      <c r="E62739" t="s">
        <v>162</v>
      </c>
      <c r="F62739" t="s">
        <v>8184</v>
      </c>
      <c r="G62739" t="s">
        <v>8185</v>
      </c>
      <c r="H62739">
        <v>0</v>
      </c>
      <c r="I62739" s="1">
        <v>45656</v>
      </c>
      <c r="J62739" s="1">
        <v>45671</v>
      </c>
      <c r="K62739" s="1"/>
      <c r="L62739" s="1"/>
    </row>
    <row r="62740" spans="1:12" x14ac:dyDescent="0.3">
      <c r="A62740">
        <v>67</v>
      </c>
      <c r="B62740" t="s">
        <v>106</v>
      </c>
      <c r="C62740" t="s">
        <v>3</v>
      </c>
      <c r="D62740" t="s">
        <v>38</v>
      </c>
      <c r="E62740" t="s">
        <v>149</v>
      </c>
      <c r="F62740" t="s">
        <v>8184</v>
      </c>
      <c r="G62740" t="s">
        <v>8185</v>
      </c>
      <c r="H62740">
        <v>0</v>
      </c>
      <c r="I62740" s="1">
        <v>45510</v>
      </c>
      <c r="J62740" s="1">
        <v>45516</v>
      </c>
      <c r="K62740" s="1"/>
      <c r="L62740" s="1"/>
    </row>
    <row r="62741" spans="1:12" x14ac:dyDescent="0.3">
      <c r="A62741">
        <v>68</v>
      </c>
      <c r="B62741" t="s">
        <v>106</v>
      </c>
      <c r="C62741" t="s">
        <v>3</v>
      </c>
      <c r="D62741" t="s">
        <v>45</v>
      </c>
      <c r="E62741" t="s">
        <v>150</v>
      </c>
      <c r="F62741" t="s">
        <v>8184</v>
      </c>
      <c r="G62741" t="s">
        <v>8185</v>
      </c>
      <c r="H62741">
        <v>0</v>
      </c>
      <c r="I62741" s="1">
        <v>45478</v>
      </c>
      <c r="J62741" s="1">
        <v>45484</v>
      </c>
      <c r="K62741" s="1"/>
      <c r="L62741" s="1"/>
    </row>
    <row r="62742" spans="1:12" x14ac:dyDescent="0.3">
      <c r="A62742">
        <v>76</v>
      </c>
      <c r="B62742" t="s">
        <v>106</v>
      </c>
      <c r="C62742" t="s">
        <v>3</v>
      </c>
      <c r="D62742" t="s">
        <v>41</v>
      </c>
      <c r="E62742" t="s">
        <v>160</v>
      </c>
      <c r="F62742" t="s">
        <v>8184</v>
      </c>
      <c r="G62742" t="s">
        <v>8185</v>
      </c>
      <c r="H62742">
        <v>0</v>
      </c>
      <c r="I62742" s="1">
        <v>45160</v>
      </c>
      <c r="J62742" s="1">
        <v>45166</v>
      </c>
      <c r="K62742" s="1"/>
      <c r="L62742" s="1"/>
    </row>
    <row r="62743" spans="1:12" x14ac:dyDescent="0.3">
      <c r="A62743">
        <v>64</v>
      </c>
      <c r="B62743" t="s">
        <v>106</v>
      </c>
      <c r="C62743" t="s">
        <v>3</v>
      </c>
      <c r="D62743" t="s">
        <v>39</v>
      </c>
      <c r="E62743" t="s">
        <v>146</v>
      </c>
      <c r="F62743" t="s">
        <v>8184</v>
      </c>
      <c r="G62743" t="s">
        <v>8185</v>
      </c>
      <c r="H62743">
        <v>0</v>
      </c>
      <c r="I62743" s="1">
        <v>45267</v>
      </c>
      <c r="J62743" s="1">
        <v>45273</v>
      </c>
      <c r="K62743" s="1"/>
      <c r="L62743" s="1"/>
    </row>
    <row r="62744" spans="1:12" x14ac:dyDescent="0.3">
      <c r="A62744">
        <v>41</v>
      </c>
      <c r="B62744" t="s">
        <v>106</v>
      </c>
      <c r="C62744" t="s">
        <v>1</v>
      </c>
      <c r="D62744" t="s">
        <v>23</v>
      </c>
      <c r="E62744" t="s">
        <v>116</v>
      </c>
      <c r="F62744" t="s">
        <v>8184</v>
      </c>
      <c r="G62744" t="s">
        <v>8185</v>
      </c>
      <c r="H62744">
        <v>0</v>
      </c>
      <c r="I62744" s="1">
        <v>44939</v>
      </c>
      <c r="J62744" s="1">
        <v>44959</v>
      </c>
      <c r="K62744" s="1"/>
      <c r="L62744" s="1"/>
    </row>
    <row r="62745" spans="1:12" x14ac:dyDescent="0.3">
      <c r="A62745">
        <v>47</v>
      </c>
      <c r="B62745" t="s">
        <v>106</v>
      </c>
      <c r="C62745" t="s">
        <v>1</v>
      </c>
      <c r="D62745" t="s">
        <v>40</v>
      </c>
      <c r="E62745" t="s">
        <v>125</v>
      </c>
      <c r="F62745" t="s">
        <v>8184</v>
      </c>
      <c r="G62745" t="s">
        <v>8185</v>
      </c>
      <c r="H62745">
        <v>0</v>
      </c>
      <c r="I62745" s="1">
        <v>45160</v>
      </c>
      <c r="J62745" s="1">
        <v>45166</v>
      </c>
      <c r="K62745" s="1"/>
      <c r="L62745" s="1"/>
    </row>
    <row r="62746" spans="1:12" x14ac:dyDescent="0.3">
      <c r="A62746">
        <v>38</v>
      </c>
      <c r="B62746" t="s">
        <v>106</v>
      </c>
      <c r="C62746" t="s">
        <v>1</v>
      </c>
      <c r="D62746" t="s">
        <v>31</v>
      </c>
      <c r="E62746" t="s">
        <v>113</v>
      </c>
      <c r="F62746" t="s">
        <v>8184</v>
      </c>
      <c r="G62746" t="s">
        <v>8185</v>
      </c>
      <c r="H62746">
        <v>0</v>
      </c>
      <c r="I62746" s="1">
        <v>45177</v>
      </c>
      <c r="J62746" s="1">
        <v>45183</v>
      </c>
      <c r="K62746" s="1"/>
      <c r="L62746" s="1"/>
    </row>
    <row r="62747" spans="1:12" x14ac:dyDescent="0.3">
      <c r="A62747">
        <v>39</v>
      </c>
      <c r="B62747" t="s">
        <v>106</v>
      </c>
      <c r="C62747" t="s">
        <v>1</v>
      </c>
      <c r="D62747" t="s">
        <v>44</v>
      </c>
      <c r="E62747" t="s">
        <v>114</v>
      </c>
      <c r="F62747" t="s">
        <v>8184</v>
      </c>
      <c r="G62747" t="s">
        <v>8185</v>
      </c>
      <c r="H62747">
        <v>0</v>
      </c>
      <c r="I62747" s="1">
        <v>45666</v>
      </c>
      <c r="J62747" s="1">
        <v>45672</v>
      </c>
      <c r="K62747" s="1"/>
      <c r="L62747" s="1"/>
    </row>
    <row r="62748" spans="1:12" x14ac:dyDescent="0.3">
      <c r="A62748">
        <v>53</v>
      </c>
      <c r="B62748" t="s">
        <v>106</v>
      </c>
      <c r="C62748" t="s">
        <v>1</v>
      </c>
      <c r="D62748" t="s">
        <v>59</v>
      </c>
      <c r="E62748" t="s">
        <v>134</v>
      </c>
      <c r="F62748" t="s">
        <v>8184</v>
      </c>
      <c r="G62748" t="s">
        <v>8185</v>
      </c>
      <c r="H62748">
        <v>0</v>
      </c>
      <c r="I62748" s="1">
        <v>46013</v>
      </c>
      <c r="J62748" s="1">
        <v>46017</v>
      </c>
      <c r="K62748" s="1"/>
      <c r="L62748" s="1"/>
    </row>
    <row r="62749" spans="1:12" x14ac:dyDescent="0.3">
      <c r="A62749">
        <v>40</v>
      </c>
      <c r="B62749" t="s">
        <v>106</v>
      </c>
      <c r="C62749" t="s">
        <v>1</v>
      </c>
      <c r="D62749" t="s">
        <v>34</v>
      </c>
      <c r="E62749" t="s">
        <v>115</v>
      </c>
      <c r="F62749" t="s">
        <v>8184</v>
      </c>
      <c r="G62749" t="s">
        <v>8185</v>
      </c>
      <c r="H62749">
        <v>0</v>
      </c>
      <c r="I62749" s="1">
        <v>45121</v>
      </c>
      <c r="J62749" s="1">
        <v>45127</v>
      </c>
      <c r="K62749" s="1"/>
      <c r="L62749" s="1"/>
    </row>
    <row r="62750" spans="1:12" x14ac:dyDescent="0.3">
      <c r="A62750">
        <v>37</v>
      </c>
      <c r="B62750" t="s">
        <v>106</v>
      </c>
      <c r="C62750" t="s">
        <v>1</v>
      </c>
      <c r="D62750" t="s">
        <v>36</v>
      </c>
      <c r="E62750" t="s">
        <v>112</v>
      </c>
      <c r="F62750" t="s">
        <v>8184</v>
      </c>
      <c r="G62750" t="s">
        <v>8185</v>
      </c>
      <c r="H62750">
        <v>0</v>
      </c>
      <c r="I62750" s="1">
        <v>45167</v>
      </c>
      <c r="J62750" s="1">
        <v>45173</v>
      </c>
      <c r="K62750" s="1"/>
      <c r="L62750" s="1"/>
    </row>
    <row r="62751" spans="1:12" x14ac:dyDescent="0.3">
      <c r="A62751">
        <v>44</v>
      </c>
      <c r="B62751" t="s">
        <v>106</v>
      </c>
      <c r="C62751" t="s">
        <v>1</v>
      </c>
      <c r="D62751" t="s">
        <v>49</v>
      </c>
      <c r="E62751" t="s">
        <v>120</v>
      </c>
      <c r="F62751" t="s">
        <v>8184</v>
      </c>
      <c r="G62751" t="s">
        <v>8185</v>
      </c>
      <c r="H62751">
        <v>0</v>
      </c>
      <c r="I62751" s="1">
        <v>45580</v>
      </c>
      <c r="J62751" s="1">
        <v>45586</v>
      </c>
      <c r="K62751" s="1"/>
      <c r="L62751" s="1"/>
    </row>
    <row r="62752" spans="1:12" x14ac:dyDescent="0.3">
      <c r="A62752">
        <v>46</v>
      </c>
      <c r="B62752" t="s">
        <v>106</v>
      </c>
      <c r="C62752" t="s">
        <v>1</v>
      </c>
      <c r="D62752" t="s">
        <v>123</v>
      </c>
      <c r="E62752" t="s">
        <v>124</v>
      </c>
      <c r="F62752" t="s">
        <v>8184</v>
      </c>
      <c r="G62752" t="s">
        <v>8185</v>
      </c>
      <c r="H62752">
        <v>0</v>
      </c>
      <c r="I62752" s="1">
        <v>45510</v>
      </c>
      <c r="J62752" s="1">
        <v>45516</v>
      </c>
      <c r="K62752" s="1"/>
      <c r="L62752" s="1"/>
    </row>
    <row r="62753" spans="1:12" x14ac:dyDescent="0.3">
      <c r="A62753">
        <v>43</v>
      </c>
      <c r="B62753" t="s">
        <v>106</v>
      </c>
      <c r="C62753" t="s">
        <v>1</v>
      </c>
      <c r="D62753" t="s">
        <v>118</v>
      </c>
      <c r="E62753" t="s">
        <v>119</v>
      </c>
      <c r="F62753" t="s">
        <v>8184</v>
      </c>
      <c r="G62753" t="s">
        <v>8185</v>
      </c>
      <c r="H62753">
        <v>0</v>
      </c>
      <c r="I62753" s="1">
        <v>45514</v>
      </c>
      <c r="J62753" s="1">
        <v>45518</v>
      </c>
      <c r="K62753" s="1"/>
      <c r="L62753" s="1"/>
    </row>
    <row r="62754" spans="1:12" x14ac:dyDescent="0.3">
      <c r="A62754">
        <v>52</v>
      </c>
      <c r="B62754" t="s">
        <v>106</v>
      </c>
      <c r="C62754" t="s">
        <v>1</v>
      </c>
      <c r="D62754" t="s">
        <v>132</v>
      </c>
      <c r="E62754" t="s">
        <v>133</v>
      </c>
      <c r="F62754" t="s">
        <v>8184</v>
      </c>
      <c r="G62754" t="s">
        <v>8185</v>
      </c>
      <c r="H62754">
        <v>0</v>
      </c>
      <c r="I62754" s="1">
        <v>45845</v>
      </c>
      <c r="J62754" s="1">
        <v>45849</v>
      </c>
      <c r="K62754" s="1"/>
      <c r="L62754" s="1"/>
    </row>
    <row r="62755" spans="1:12" x14ac:dyDescent="0.3">
      <c r="A62755">
        <v>14</v>
      </c>
      <c r="B62755" t="s">
        <v>66</v>
      </c>
      <c r="C62755" t="s">
        <v>4</v>
      </c>
      <c r="D62755" t="s">
        <v>22</v>
      </c>
      <c r="E62755" t="s">
        <v>84</v>
      </c>
      <c r="F62755" t="s">
        <v>8184</v>
      </c>
      <c r="G62755" t="s">
        <v>8185</v>
      </c>
      <c r="H62755">
        <v>0</v>
      </c>
      <c r="I62755" s="1">
        <v>45121</v>
      </c>
      <c r="J62755" s="1">
        <v>45127</v>
      </c>
      <c r="K62755" s="1"/>
      <c r="L62755" s="1"/>
    </row>
    <row r="62756" spans="1:12" x14ac:dyDescent="0.3">
      <c r="A62756">
        <v>15</v>
      </c>
      <c r="B62756" t="s">
        <v>66</v>
      </c>
      <c r="C62756" t="s">
        <v>4</v>
      </c>
      <c r="D62756" t="s">
        <v>15</v>
      </c>
      <c r="E62756" t="s">
        <v>85</v>
      </c>
      <c r="F62756" t="s">
        <v>8184</v>
      </c>
      <c r="G62756" t="s">
        <v>8185</v>
      </c>
      <c r="H62756">
        <v>0</v>
      </c>
      <c r="I62756" s="1">
        <v>45128</v>
      </c>
      <c r="J62756" s="1">
        <v>45134</v>
      </c>
      <c r="K62756" s="1"/>
      <c r="L62756" s="1"/>
    </row>
    <row r="62757" spans="1:12" x14ac:dyDescent="0.3">
      <c r="A62757">
        <v>19</v>
      </c>
      <c r="B62757" t="s">
        <v>66</v>
      </c>
      <c r="C62757" t="s">
        <v>4</v>
      </c>
      <c r="D62757" t="s">
        <v>17</v>
      </c>
      <c r="E62757" t="s">
        <v>89</v>
      </c>
      <c r="F62757" t="s">
        <v>8184</v>
      </c>
      <c r="G62757" t="s">
        <v>8185</v>
      </c>
      <c r="H62757">
        <v>0</v>
      </c>
      <c r="I62757" s="1">
        <v>45097</v>
      </c>
      <c r="J62757" s="1">
        <v>45103</v>
      </c>
      <c r="K62757" s="1"/>
      <c r="L62757" s="1"/>
    </row>
    <row r="62758" spans="1:12" x14ac:dyDescent="0.3">
      <c r="A62758">
        <v>20</v>
      </c>
      <c r="B62758" t="s">
        <v>66</v>
      </c>
      <c r="C62758" t="s">
        <v>4</v>
      </c>
      <c r="D62758" t="s">
        <v>13</v>
      </c>
      <c r="E62758" t="s">
        <v>90</v>
      </c>
      <c r="F62758" t="s">
        <v>8184</v>
      </c>
      <c r="G62758" t="s">
        <v>8185</v>
      </c>
      <c r="H62758">
        <v>0</v>
      </c>
      <c r="I62758" s="1">
        <v>45016</v>
      </c>
      <c r="J62758" s="1">
        <v>45022</v>
      </c>
      <c r="K62758" s="1"/>
      <c r="L62758" s="1"/>
    </row>
    <row r="62759" spans="1:12" x14ac:dyDescent="0.3">
      <c r="A62759">
        <v>13</v>
      </c>
      <c r="B62759" t="s">
        <v>66</v>
      </c>
      <c r="C62759" t="s">
        <v>4</v>
      </c>
      <c r="D62759" t="s">
        <v>16</v>
      </c>
      <c r="E62759" t="s">
        <v>83</v>
      </c>
      <c r="F62759" t="s">
        <v>8184</v>
      </c>
      <c r="G62759" t="s">
        <v>8185</v>
      </c>
      <c r="H62759">
        <v>0</v>
      </c>
      <c r="I62759" s="1">
        <v>45068</v>
      </c>
      <c r="J62759" s="1">
        <v>45072</v>
      </c>
      <c r="K62759" s="1"/>
      <c r="L62759" s="1"/>
    </row>
    <row r="62760" spans="1:12" x14ac:dyDescent="0.3">
      <c r="A62760">
        <v>17</v>
      </c>
      <c r="B62760" t="s">
        <v>66</v>
      </c>
      <c r="C62760" t="s">
        <v>4</v>
      </c>
      <c r="D62760" t="s">
        <v>11</v>
      </c>
      <c r="E62760" t="s">
        <v>87</v>
      </c>
      <c r="F62760" t="s">
        <v>8184</v>
      </c>
      <c r="G62760" t="s">
        <v>8185</v>
      </c>
      <c r="H62760">
        <v>0</v>
      </c>
      <c r="I62760" s="1">
        <v>44974</v>
      </c>
      <c r="J62760" s="1">
        <v>45001</v>
      </c>
      <c r="K62760" s="1"/>
      <c r="L62760" s="1"/>
    </row>
    <row r="62761" spans="1:12" x14ac:dyDescent="0.3">
      <c r="A62761">
        <v>18</v>
      </c>
      <c r="B62761" t="s">
        <v>66</v>
      </c>
      <c r="C62761" t="s">
        <v>4</v>
      </c>
      <c r="D62761" t="s">
        <v>9</v>
      </c>
      <c r="E62761" t="s">
        <v>88</v>
      </c>
      <c r="F62761" t="s">
        <v>8184</v>
      </c>
      <c r="G62761" t="s">
        <v>8185</v>
      </c>
      <c r="H62761">
        <v>0</v>
      </c>
      <c r="I62761" s="1">
        <v>44998</v>
      </c>
      <c r="J62761" s="1">
        <v>45023</v>
      </c>
      <c r="K62761" s="1"/>
      <c r="L62761" s="1"/>
    </row>
    <row r="62762" spans="1:12" x14ac:dyDescent="0.3">
      <c r="A62762">
        <v>24</v>
      </c>
      <c r="B62762" t="s">
        <v>66</v>
      </c>
      <c r="C62762" t="s">
        <v>4</v>
      </c>
      <c r="D62762" t="s">
        <v>7</v>
      </c>
      <c r="E62762" t="s">
        <v>93</v>
      </c>
      <c r="F62762" t="s">
        <v>8184</v>
      </c>
      <c r="G62762" t="s">
        <v>8185</v>
      </c>
      <c r="H62762">
        <v>0</v>
      </c>
      <c r="I62762" s="1">
        <v>45015</v>
      </c>
      <c r="J62762" s="1">
        <v>45042</v>
      </c>
      <c r="K62762" s="1"/>
      <c r="L62762" s="1"/>
    </row>
    <row r="62763" spans="1:12" x14ac:dyDescent="0.3">
      <c r="A62763">
        <v>25</v>
      </c>
      <c r="B62763" t="s">
        <v>66</v>
      </c>
      <c r="C62763" t="s">
        <v>4</v>
      </c>
      <c r="D62763" t="s">
        <v>21</v>
      </c>
      <c r="E62763" t="s">
        <v>94</v>
      </c>
      <c r="F62763" t="s">
        <v>8184</v>
      </c>
      <c r="G62763" t="s">
        <v>8185</v>
      </c>
      <c r="H62763">
        <v>0</v>
      </c>
      <c r="I62763" s="1">
        <v>45040</v>
      </c>
      <c r="J62763" s="1">
        <v>45065</v>
      </c>
      <c r="K62763" s="1"/>
      <c r="L62763" s="1"/>
    </row>
    <row r="62764" spans="1:12" x14ac:dyDescent="0.3">
      <c r="A62764">
        <v>12</v>
      </c>
      <c r="B62764" t="s">
        <v>66</v>
      </c>
      <c r="C62764" t="s">
        <v>0</v>
      </c>
      <c r="D62764" t="s">
        <v>27</v>
      </c>
      <c r="E62764" t="s">
        <v>82</v>
      </c>
      <c r="F62764" t="s">
        <v>8184</v>
      </c>
      <c r="G62764" t="s">
        <v>8185</v>
      </c>
      <c r="H62764">
        <v>0</v>
      </c>
      <c r="I62764" s="1">
        <v>45114</v>
      </c>
      <c r="J62764" s="1">
        <v>45120</v>
      </c>
      <c r="K62764" s="1"/>
      <c r="L62764" s="1"/>
    </row>
    <row r="62765" spans="1:12" x14ac:dyDescent="0.3">
      <c r="A62765">
        <v>5</v>
      </c>
      <c r="B62765" t="s">
        <v>66</v>
      </c>
      <c r="C62765" t="s">
        <v>0</v>
      </c>
      <c r="D62765" t="s">
        <v>25</v>
      </c>
      <c r="E62765" t="s">
        <v>73</v>
      </c>
      <c r="F62765" t="s">
        <v>8184</v>
      </c>
      <c r="G62765" t="s">
        <v>8185</v>
      </c>
      <c r="H62765">
        <v>0</v>
      </c>
      <c r="I62765" s="1">
        <v>45176</v>
      </c>
      <c r="J62765" s="1">
        <v>45182</v>
      </c>
      <c r="K62765" s="1"/>
      <c r="L62765" s="1"/>
    </row>
    <row r="62766" spans="1:12" x14ac:dyDescent="0.3">
      <c r="A62766">
        <v>8</v>
      </c>
      <c r="B62766" t="s">
        <v>66</v>
      </c>
      <c r="C62766" t="s">
        <v>0</v>
      </c>
      <c r="D62766" t="s">
        <v>26</v>
      </c>
      <c r="E62766" t="s">
        <v>76</v>
      </c>
      <c r="F62766" t="s">
        <v>8184</v>
      </c>
      <c r="G62766" t="s">
        <v>8185</v>
      </c>
      <c r="H62766">
        <v>0</v>
      </c>
      <c r="I62766" s="1">
        <v>45145</v>
      </c>
      <c r="J62766" s="1">
        <v>45149</v>
      </c>
      <c r="K62766" s="1"/>
      <c r="L62766" s="1"/>
    </row>
    <row r="62767" spans="1:12" x14ac:dyDescent="0.3">
      <c r="A62767">
        <v>7</v>
      </c>
      <c r="B62767" t="s">
        <v>66</v>
      </c>
      <c r="C62767" t="s">
        <v>0</v>
      </c>
      <c r="D62767" t="s">
        <v>30</v>
      </c>
      <c r="E62767" t="s">
        <v>75</v>
      </c>
      <c r="F62767" t="s">
        <v>8184</v>
      </c>
      <c r="G62767" t="s">
        <v>8185</v>
      </c>
      <c r="H62767">
        <v>0</v>
      </c>
      <c r="I62767" s="1">
        <v>45303</v>
      </c>
      <c r="J62767" s="1">
        <v>45309</v>
      </c>
      <c r="K62767" s="1"/>
      <c r="L62767" s="1"/>
    </row>
    <row r="62768" spans="1:12" x14ac:dyDescent="0.3">
      <c r="A62768">
        <v>90</v>
      </c>
      <c r="B62768" t="s">
        <v>168</v>
      </c>
      <c r="C62768" t="s">
        <v>2</v>
      </c>
      <c r="D62768" t="s">
        <v>53</v>
      </c>
      <c r="E62768" t="s">
        <v>8482</v>
      </c>
      <c r="F62768" t="s">
        <v>8184</v>
      </c>
      <c r="G62768" t="s">
        <v>8185</v>
      </c>
      <c r="H62768">
        <v>0</v>
      </c>
      <c r="I62768" s="1">
        <v>45478</v>
      </c>
      <c r="J62768" s="1">
        <v>45484</v>
      </c>
      <c r="K62768" s="1"/>
      <c r="L62768" s="1"/>
    </row>
    <row r="62769" spans="1:12" x14ac:dyDescent="0.3">
      <c r="A62769">
        <v>1</v>
      </c>
      <c r="B62769" t="s">
        <v>66</v>
      </c>
      <c r="C62769" t="s">
        <v>5</v>
      </c>
      <c r="D62769" t="s">
        <v>14</v>
      </c>
      <c r="E62769" t="s">
        <v>67</v>
      </c>
      <c r="F62769" t="s">
        <v>8184</v>
      </c>
      <c r="G62769" t="s">
        <v>8185</v>
      </c>
      <c r="H62769">
        <v>0</v>
      </c>
      <c r="I62769" s="1">
        <v>45114</v>
      </c>
      <c r="J62769" s="1">
        <v>45120</v>
      </c>
      <c r="K62769" s="1">
        <v>45092</v>
      </c>
      <c r="L62769" s="1">
        <v>45098</v>
      </c>
    </row>
    <row r="62770" spans="1:12" x14ac:dyDescent="0.3">
      <c r="A62770">
        <v>2</v>
      </c>
      <c r="B62770" t="s">
        <v>66</v>
      </c>
      <c r="C62770" t="s">
        <v>5</v>
      </c>
      <c r="D62770" t="s">
        <v>28</v>
      </c>
      <c r="E62770" t="s">
        <v>68</v>
      </c>
      <c r="F62770" t="s">
        <v>8184</v>
      </c>
      <c r="G62770" t="s">
        <v>8185</v>
      </c>
      <c r="H62770">
        <v>0</v>
      </c>
      <c r="I62770" s="1">
        <v>45317</v>
      </c>
      <c r="J62770" s="1">
        <v>45323</v>
      </c>
      <c r="K62770" s="1">
        <v>45317</v>
      </c>
      <c r="L62770" s="1">
        <v>45323</v>
      </c>
    </row>
    <row r="62771" spans="1:12" x14ac:dyDescent="0.3">
      <c r="A62771">
        <v>3</v>
      </c>
      <c r="B62771" t="s">
        <v>66</v>
      </c>
      <c r="C62771" t="s">
        <v>5</v>
      </c>
      <c r="D62771" t="s">
        <v>46</v>
      </c>
      <c r="E62771" t="s">
        <v>69</v>
      </c>
      <c r="F62771" t="s">
        <v>8184</v>
      </c>
      <c r="G62771" t="s">
        <v>8185</v>
      </c>
      <c r="H62771">
        <v>0</v>
      </c>
      <c r="I62771" s="1">
        <v>45363</v>
      </c>
      <c r="J62771" s="1">
        <v>45369</v>
      </c>
      <c r="K62771" s="1">
        <v>45357</v>
      </c>
      <c r="L62771" s="1">
        <v>45363</v>
      </c>
    </row>
    <row r="62772" spans="1:12" x14ac:dyDescent="0.3">
      <c r="A62772">
        <v>30</v>
      </c>
      <c r="B62772" t="s">
        <v>66</v>
      </c>
      <c r="C62772" t="s">
        <v>4</v>
      </c>
      <c r="D62772" t="s">
        <v>54</v>
      </c>
      <c r="E62772" t="s">
        <v>100</v>
      </c>
      <c r="F62772" t="s">
        <v>8184</v>
      </c>
      <c r="G62772" t="s">
        <v>8185</v>
      </c>
      <c r="H62772">
        <v>0</v>
      </c>
      <c r="I62772" s="1">
        <v>45603</v>
      </c>
      <c r="J62772" s="1">
        <v>45609</v>
      </c>
      <c r="K62772" s="1">
        <v>45419</v>
      </c>
      <c r="L62772" s="1">
        <v>45425</v>
      </c>
    </row>
    <row r="62773" spans="1:12" x14ac:dyDescent="0.3">
      <c r="A62773">
        <v>22</v>
      </c>
      <c r="B62773" t="s">
        <v>66</v>
      </c>
      <c r="C62773" t="s">
        <v>4</v>
      </c>
      <c r="D62773" t="s">
        <v>24</v>
      </c>
      <c r="E62773" t="s">
        <v>91</v>
      </c>
      <c r="F62773" t="s">
        <v>8184</v>
      </c>
      <c r="G62773" t="s">
        <v>8185</v>
      </c>
      <c r="H62773">
        <v>0</v>
      </c>
      <c r="I62773" s="1">
        <v>45183</v>
      </c>
      <c r="J62773" s="1">
        <v>45189</v>
      </c>
      <c r="K62773" s="1">
        <v>45183</v>
      </c>
      <c r="L62773" s="1">
        <v>45189</v>
      </c>
    </row>
    <row r="62774" spans="1:12" x14ac:dyDescent="0.3">
      <c r="A62774">
        <v>23</v>
      </c>
      <c r="B62774" t="s">
        <v>66</v>
      </c>
      <c r="C62774" t="s">
        <v>4</v>
      </c>
      <c r="D62774" t="s">
        <v>20</v>
      </c>
      <c r="E62774" t="s">
        <v>92</v>
      </c>
      <c r="F62774" t="s">
        <v>8184</v>
      </c>
      <c r="G62774" t="s">
        <v>8185</v>
      </c>
      <c r="H62774">
        <v>0</v>
      </c>
      <c r="I62774" s="1">
        <v>45182</v>
      </c>
      <c r="J62774" s="1">
        <v>45188</v>
      </c>
      <c r="K62774" s="1">
        <v>45121</v>
      </c>
      <c r="L62774" s="1">
        <v>45127</v>
      </c>
    </row>
    <row r="62775" spans="1:12" x14ac:dyDescent="0.3">
      <c r="A62775">
        <v>27</v>
      </c>
      <c r="B62775" t="s">
        <v>66</v>
      </c>
      <c r="C62775" t="s">
        <v>4</v>
      </c>
      <c r="D62775" t="s">
        <v>57</v>
      </c>
      <c r="E62775" t="s">
        <v>96</v>
      </c>
      <c r="F62775" t="s">
        <v>8184</v>
      </c>
      <c r="G62775" t="s">
        <v>8185</v>
      </c>
      <c r="H62775">
        <v>0</v>
      </c>
      <c r="I62775" s="1">
        <v>45671</v>
      </c>
      <c r="J62775" s="1">
        <v>45677</v>
      </c>
      <c r="K62775" s="1">
        <v>45671</v>
      </c>
      <c r="L62775" s="1">
        <v>45677</v>
      </c>
    </row>
    <row r="62776" spans="1:12" x14ac:dyDescent="0.3">
      <c r="A62776">
        <v>32</v>
      </c>
      <c r="B62776" t="s">
        <v>66</v>
      </c>
      <c r="C62776" t="s">
        <v>4</v>
      </c>
      <c r="D62776" t="s">
        <v>56</v>
      </c>
      <c r="E62776" t="s">
        <v>103</v>
      </c>
      <c r="F62776" t="s">
        <v>8184</v>
      </c>
      <c r="G62776" t="s">
        <v>8185</v>
      </c>
      <c r="H62776">
        <v>0</v>
      </c>
      <c r="I62776" s="1">
        <v>45632</v>
      </c>
      <c r="J62776" s="1">
        <v>45638</v>
      </c>
      <c r="K62776" s="1">
        <v>45632</v>
      </c>
      <c r="L62776" s="1">
        <v>45638</v>
      </c>
    </row>
    <row r="62777" spans="1:12" x14ac:dyDescent="0.3">
      <c r="A62777">
        <v>49</v>
      </c>
      <c r="B62777" t="s">
        <v>106</v>
      </c>
      <c r="C62777" t="s">
        <v>1</v>
      </c>
      <c r="D62777" t="s">
        <v>128</v>
      </c>
      <c r="E62777" t="s">
        <v>129</v>
      </c>
      <c r="F62777" t="s">
        <v>8184</v>
      </c>
      <c r="G62777" t="s">
        <v>8185</v>
      </c>
      <c r="H62777">
        <v>0</v>
      </c>
      <c r="I62777" s="1">
        <v>45845</v>
      </c>
      <c r="J62777" s="1">
        <v>45849</v>
      </c>
      <c r="K62777" s="1">
        <v>45845</v>
      </c>
      <c r="L62777" s="1">
        <v>45849</v>
      </c>
    </row>
    <row r="62778" spans="1:12" x14ac:dyDescent="0.3">
      <c r="A62778">
        <v>51</v>
      </c>
      <c r="B62778" t="s">
        <v>106</v>
      </c>
      <c r="C62778" t="s">
        <v>1</v>
      </c>
      <c r="D62778" t="s">
        <v>131</v>
      </c>
      <c r="E62778" t="s">
        <v>8081</v>
      </c>
      <c r="F62778" t="s">
        <v>8184</v>
      </c>
      <c r="G62778" t="s">
        <v>8185</v>
      </c>
      <c r="H62778">
        <v>0</v>
      </c>
      <c r="I62778" s="1">
        <v>45845</v>
      </c>
      <c r="J62778" s="1">
        <v>45849</v>
      </c>
      <c r="K62778" s="1">
        <v>45845</v>
      </c>
      <c r="L62778" s="1">
        <v>45849</v>
      </c>
    </row>
    <row r="62779" spans="1:12" x14ac:dyDescent="0.3">
      <c r="A62779">
        <v>48</v>
      </c>
      <c r="B62779" t="s">
        <v>106</v>
      </c>
      <c r="C62779" t="s">
        <v>1</v>
      </c>
      <c r="D62779" t="s">
        <v>126</v>
      </c>
      <c r="E62779" t="s">
        <v>127</v>
      </c>
      <c r="F62779" t="s">
        <v>8184</v>
      </c>
      <c r="G62779" t="s">
        <v>8185</v>
      </c>
      <c r="H62779">
        <v>0</v>
      </c>
      <c r="I62779" s="1">
        <v>45478</v>
      </c>
      <c r="J62779" s="1">
        <v>45484</v>
      </c>
      <c r="K62779" s="1">
        <v>45478</v>
      </c>
      <c r="L62779" s="1">
        <v>45484</v>
      </c>
    </row>
    <row r="62780" spans="1:12" x14ac:dyDescent="0.3">
      <c r="A62780">
        <v>60</v>
      </c>
      <c r="B62780" t="s">
        <v>106</v>
      </c>
      <c r="C62780" t="s">
        <v>3</v>
      </c>
      <c r="D62780" t="s">
        <v>29</v>
      </c>
      <c r="E62780" t="s">
        <v>140</v>
      </c>
      <c r="F62780" t="s">
        <v>8184</v>
      </c>
      <c r="G62780" t="s">
        <v>8185</v>
      </c>
      <c r="H62780">
        <v>0</v>
      </c>
      <c r="I62780" s="1">
        <v>45160</v>
      </c>
      <c r="J62780" s="1">
        <v>45166</v>
      </c>
      <c r="K62780" s="1">
        <v>45114</v>
      </c>
      <c r="L62780" s="1">
        <v>45120</v>
      </c>
    </row>
    <row r="62781" spans="1:12" x14ac:dyDescent="0.3">
      <c r="A62781">
        <v>73</v>
      </c>
      <c r="B62781" t="s">
        <v>106</v>
      </c>
      <c r="C62781" t="s">
        <v>3</v>
      </c>
      <c r="D62781" t="s">
        <v>33</v>
      </c>
      <c r="E62781" t="s">
        <v>155</v>
      </c>
      <c r="F62781" t="s">
        <v>8184</v>
      </c>
      <c r="G62781" t="s">
        <v>8185</v>
      </c>
      <c r="H62781">
        <v>0</v>
      </c>
      <c r="I62781" s="1">
        <v>45145</v>
      </c>
      <c r="J62781" s="1">
        <v>45149</v>
      </c>
      <c r="K62781" s="1">
        <v>45145</v>
      </c>
      <c r="L62781" s="1">
        <v>45149</v>
      </c>
    </row>
    <row r="62782" spans="1:12" x14ac:dyDescent="0.3">
      <c r="A62782">
        <v>80</v>
      </c>
      <c r="B62782" t="s">
        <v>106</v>
      </c>
      <c r="C62782" t="s">
        <v>3</v>
      </c>
      <c r="D62782" t="s">
        <v>60</v>
      </c>
      <c r="E62782" t="s">
        <v>8479</v>
      </c>
      <c r="F62782" t="s">
        <v>8184</v>
      </c>
      <c r="G62782" t="s">
        <v>8185</v>
      </c>
      <c r="H62782">
        <v>0</v>
      </c>
      <c r="I62782" s="1">
        <v>45845</v>
      </c>
      <c r="J62782" s="1">
        <v>45849</v>
      </c>
      <c r="K62782" s="1">
        <v>45845</v>
      </c>
      <c r="L62782" s="1">
        <v>45849</v>
      </c>
    </row>
    <row r="62783" spans="1:12" x14ac:dyDescent="0.3">
      <c r="A62783">
        <v>84</v>
      </c>
      <c r="B62783" t="s">
        <v>106</v>
      </c>
      <c r="C62783" t="s">
        <v>3</v>
      </c>
      <c r="D62783" t="s">
        <v>55</v>
      </c>
      <c r="E62783" t="s">
        <v>8483</v>
      </c>
      <c r="F62783" t="s">
        <v>8184</v>
      </c>
      <c r="G62783" t="s">
        <v>8185</v>
      </c>
      <c r="H62783">
        <v>0</v>
      </c>
      <c r="I62783" s="1">
        <v>45476</v>
      </c>
      <c r="J62783" s="1">
        <v>45482</v>
      </c>
      <c r="K62783" s="1">
        <v>45476</v>
      </c>
      <c r="L62783" s="1">
        <v>45482</v>
      </c>
    </row>
    <row r="62784" spans="1:12" x14ac:dyDescent="0.3">
      <c r="A62784">
        <v>83</v>
      </c>
      <c r="B62784" t="s">
        <v>106</v>
      </c>
      <c r="C62784" t="s">
        <v>3</v>
      </c>
      <c r="D62784" t="s">
        <v>166</v>
      </c>
      <c r="E62784" t="s">
        <v>8484</v>
      </c>
      <c r="F62784" t="s">
        <v>8184</v>
      </c>
      <c r="G62784" t="s">
        <v>8185</v>
      </c>
      <c r="H62784">
        <v>0</v>
      </c>
      <c r="I62784" s="1">
        <v>45852</v>
      </c>
      <c r="J62784" s="1">
        <v>45856</v>
      </c>
      <c r="K62784" s="1">
        <v>45852</v>
      </c>
      <c r="L62784" s="1">
        <v>45856</v>
      </c>
    </row>
    <row r="62785" spans="1:12" x14ac:dyDescent="0.3">
      <c r="A62785">
        <v>79</v>
      </c>
      <c r="B62785" t="s">
        <v>106</v>
      </c>
      <c r="C62785" t="s">
        <v>3</v>
      </c>
      <c r="D62785" t="s">
        <v>58</v>
      </c>
      <c r="E62785" t="s">
        <v>8251</v>
      </c>
      <c r="F62785" t="s">
        <v>8184</v>
      </c>
      <c r="G62785" t="s">
        <v>8185</v>
      </c>
      <c r="H62785">
        <v>0</v>
      </c>
      <c r="I62785" s="1">
        <v>45831</v>
      </c>
      <c r="J62785" s="1">
        <v>45835</v>
      </c>
      <c r="K62785" s="1">
        <v>45831</v>
      </c>
      <c r="L62785" s="1">
        <v>45835</v>
      </c>
    </row>
    <row r="62786" spans="1:12" x14ac:dyDescent="0.3">
      <c r="A62786">
        <v>42</v>
      </c>
      <c r="B62786" t="s">
        <v>106</v>
      </c>
      <c r="C62786" t="s">
        <v>1</v>
      </c>
      <c r="D62786" t="s">
        <v>18</v>
      </c>
      <c r="E62786" t="s">
        <v>117</v>
      </c>
      <c r="F62786" t="s">
        <v>8184</v>
      </c>
      <c r="G62786" t="s">
        <v>8185</v>
      </c>
      <c r="H62786">
        <v>100</v>
      </c>
      <c r="I62786" s="1">
        <v>45007</v>
      </c>
      <c r="J62786" s="1">
        <v>45041</v>
      </c>
      <c r="K62786" s="1"/>
      <c r="L62786" s="1"/>
    </row>
    <row r="62787" spans="1:12" x14ac:dyDescent="0.3">
      <c r="A62787">
        <v>6</v>
      </c>
      <c r="B62787" t="s">
        <v>66</v>
      </c>
      <c r="C62787" t="s">
        <v>0</v>
      </c>
      <c r="D62787" t="s">
        <v>12</v>
      </c>
      <c r="E62787" t="s">
        <v>74</v>
      </c>
      <c r="F62787" t="s">
        <v>8184</v>
      </c>
      <c r="G62787" t="s">
        <v>8185</v>
      </c>
      <c r="H62787">
        <v>100</v>
      </c>
      <c r="I62787" s="1">
        <v>45036</v>
      </c>
      <c r="J62787" s="1">
        <v>45042</v>
      </c>
      <c r="K62787" s="1"/>
      <c r="L62787" s="1"/>
    </row>
    <row r="62788" spans="1:12" x14ac:dyDescent="0.3">
      <c r="A62788">
        <v>69</v>
      </c>
      <c r="B62788" t="s">
        <v>106</v>
      </c>
      <c r="C62788" t="s">
        <v>3</v>
      </c>
      <c r="D62788" t="s">
        <v>8</v>
      </c>
      <c r="E62788" t="s">
        <v>151</v>
      </c>
      <c r="F62788" t="s">
        <v>8184</v>
      </c>
      <c r="G62788" t="s">
        <v>8185</v>
      </c>
      <c r="H62788">
        <v>15</v>
      </c>
      <c r="I62788" s="1">
        <v>45020</v>
      </c>
      <c r="J62788" s="1">
        <v>45085</v>
      </c>
      <c r="K62788" s="1"/>
      <c r="L62788" s="1"/>
    </row>
    <row r="62789" spans="1:12" x14ac:dyDescent="0.3">
      <c r="A62789">
        <v>16</v>
      </c>
      <c r="B62789" t="s">
        <v>66</v>
      </c>
      <c r="C62789" t="s">
        <v>4</v>
      </c>
      <c r="D62789" t="s">
        <v>10</v>
      </c>
      <c r="E62789" t="s">
        <v>86</v>
      </c>
      <c r="F62789" t="s">
        <v>8184</v>
      </c>
      <c r="G62789" t="s">
        <v>8185</v>
      </c>
      <c r="H62789">
        <v>15</v>
      </c>
      <c r="I62789" s="1">
        <v>45014</v>
      </c>
      <c r="J62789" s="1">
        <v>45069</v>
      </c>
      <c r="K62789" s="1"/>
      <c r="L62789" s="1"/>
    </row>
    <row r="62790" spans="1:12" x14ac:dyDescent="0.3">
      <c r="A62790">
        <v>82</v>
      </c>
      <c r="B62790" t="s">
        <v>106</v>
      </c>
      <c r="C62790" t="s">
        <v>3</v>
      </c>
      <c r="D62790" t="s">
        <v>165</v>
      </c>
      <c r="E62790" t="s">
        <v>8460</v>
      </c>
      <c r="F62790" t="s">
        <v>8186</v>
      </c>
      <c r="G62790" t="s">
        <v>8187</v>
      </c>
      <c r="H62790">
        <v>0</v>
      </c>
      <c r="I62790" s="1">
        <v>46286</v>
      </c>
      <c r="J62790" s="1">
        <v>46288</v>
      </c>
      <c r="K62790" s="1"/>
      <c r="L62790" s="1"/>
    </row>
    <row r="62791" spans="1:12" x14ac:dyDescent="0.3">
      <c r="A62791">
        <v>85</v>
      </c>
      <c r="B62791" t="s">
        <v>106</v>
      </c>
      <c r="C62791" t="s">
        <v>3</v>
      </c>
      <c r="D62791" t="s">
        <v>167</v>
      </c>
      <c r="E62791" t="s">
        <v>8459</v>
      </c>
      <c r="F62791" t="s">
        <v>8186</v>
      </c>
      <c r="G62791" t="s">
        <v>8187</v>
      </c>
      <c r="H62791">
        <v>0</v>
      </c>
      <c r="I62791" s="1">
        <v>45624</v>
      </c>
      <c r="J62791" s="1">
        <v>45628</v>
      </c>
      <c r="K62791" s="1"/>
      <c r="L62791" s="1"/>
    </row>
    <row r="62792" spans="1:12" x14ac:dyDescent="0.3">
      <c r="A62792">
        <v>74</v>
      </c>
      <c r="B62792" t="s">
        <v>106</v>
      </c>
      <c r="C62792" t="s">
        <v>3</v>
      </c>
      <c r="D62792" t="s">
        <v>156</v>
      </c>
      <c r="E62792" t="s">
        <v>157</v>
      </c>
      <c r="F62792" t="s">
        <v>8186</v>
      </c>
      <c r="G62792" t="s">
        <v>8187</v>
      </c>
      <c r="H62792">
        <v>0</v>
      </c>
      <c r="I62792" s="1">
        <v>45897</v>
      </c>
      <c r="J62792" s="1">
        <v>45899</v>
      </c>
      <c r="K62792" s="1"/>
      <c r="L62792" s="1"/>
    </row>
    <row r="62793" spans="1:12" x14ac:dyDescent="0.3">
      <c r="A62793">
        <v>71</v>
      </c>
      <c r="B62793" t="s">
        <v>106</v>
      </c>
      <c r="C62793" t="s">
        <v>3</v>
      </c>
      <c r="D62793" t="s">
        <v>35</v>
      </c>
      <c r="E62793" t="s">
        <v>153</v>
      </c>
      <c r="F62793" t="s">
        <v>8186</v>
      </c>
      <c r="G62793" t="s">
        <v>8187</v>
      </c>
      <c r="H62793">
        <v>0</v>
      </c>
      <c r="I62793" s="1">
        <v>45252</v>
      </c>
      <c r="J62793" s="1">
        <v>45254</v>
      </c>
      <c r="K62793" s="1"/>
      <c r="L62793" s="1"/>
    </row>
    <row r="62794" spans="1:12" x14ac:dyDescent="0.3">
      <c r="A62794">
        <v>70</v>
      </c>
      <c r="B62794" t="s">
        <v>106</v>
      </c>
      <c r="C62794" t="s">
        <v>3</v>
      </c>
      <c r="D62794" t="s">
        <v>32</v>
      </c>
      <c r="E62794" t="s">
        <v>152</v>
      </c>
      <c r="F62794" t="s">
        <v>8186</v>
      </c>
      <c r="G62794" t="s">
        <v>8187</v>
      </c>
      <c r="H62794">
        <v>0</v>
      </c>
      <c r="I62794" s="1">
        <v>45352</v>
      </c>
      <c r="J62794" s="1">
        <v>45356</v>
      </c>
      <c r="K62794" s="1"/>
      <c r="L62794" s="1"/>
    </row>
    <row r="62795" spans="1:12" x14ac:dyDescent="0.3">
      <c r="A62795">
        <v>63</v>
      </c>
      <c r="B62795" t="s">
        <v>106</v>
      </c>
      <c r="C62795" t="s">
        <v>3</v>
      </c>
      <c r="D62795" t="s">
        <v>37</v>
      </c>
      <c r="E62795" t="s">
        <v>145</v>
      </c>
      <c r="F62795" t="s">
        <v>8186</v>
      </c>
      <c r="G62795" t="s">
        <v>8187</v>
      </c>
      <c r="H62795">
        <v>0</v>
      </c>
      <c r="I62795" s="1">
        <v>45252</v>
      </c>
      <c r="J62795" s="1">
        <v>45254</v>
      </c>
      <c r="K62795" s="1"/>
      <c r="L62795" s="1"/>
    </row>
    <row r="62796" spans="1:12" x14ac:dyDescent="0.3">
      <c r="A62796">
        <v>72</v>
      </c>
      <c r="B62796" t="s">
        <v>106</v>
      </c>
      <c r="C62796" t="s">
        <v>3</v>
      </c>
      <c r="D62796" t="s">
        <v>43</v>
      </c>
      <c r="E62796" t="s">
        <v>154</v>
      </c>
      <c r="F62796" t="s">
        <v>8186</v>
      </c>
      <c r="G62796" t="s">
        <v>8187</v>
      </c>
      <c r="H62796">
        <v>0</v>
      </c>
      <c r="I62796" s="1">
        <v>45547</v>
      </c>
      <c r="J62796" s="1">
        <v>45551</v>
      </c>
      <c r="K62796" s="1"/>
      <c r="L62796" s="1"/>
    </row>
    <row r="62797" spans="1:12" x14ac:dyDescent="0.3">
      <c r="A62797">
        <v>66</v>
      </c>
      <c r="B62797" t="s">
        <v>106</v>
      </c>
      <c r="C62797" t="s">
        <v>3</v>
      </c>
      <c r="D62797" t="s">
        <v>52</v>
      </c>
      <c r="E62797" t="s">
        <v>148</v>
      </c>
      <c r="F62797" t="s">
        <v>8186</v>
      </c>
      <c r="G62797" t="s">
        <v>8187</v>
      </c>
      <c r="H62797">
        <v>0</v>
      </c>
      <c r="I62797" s="1">
        <v>45735</v>
      </c>
      <c r="J62797" s="1">
        <v>45737</v>
      </c>
      <c r="K62797" s="1"/>
      <c r="L62797" s="1"/>
    </row>
    <row r="62798" spans="1:12" x14ac:dyDescent="0.3">
      <c r="A62798">
        <v>59</v>
      </c>
      <c r="B62798" t="s">
        <v>106</v>
      </c>
      <c r="C62798" t="s">
        <v>3</v>
      </c>
      <c r="D62798" t="s">
        <v>51</v>
      </c>
      <c r="E62798" t="s">
        <v>139</v>
      </c>
      <c r="F62798" t="s">
        <v>8186</v>
      </c>
      <c r="G62798" t="s">
        <v>8187</v>
      </c>
      <c r="H62798">
        <v>0</v>
      </c>
      <c r="I62798" s="1">
        <v>45867</v>
      </c>
      <c r="J62798" s="1">
        <v>45869</v>
      </c>
      <c r="K62798" s="1"/>
      <c r="L62798" s="1"/>
    </row>
    <row r="62799" spans="1:12" x14ac:dyDescent="0.3">
      <c r="A62799">
        <v>56</v>
      </c>
      <c r="B62799" t="s">
        <v>106</v>
      </c>
      <c r="C62799" t="s">
        <v>3</v>
      </c>
      <c r="D62799" t="s">
        <v>50</v>
      </c>
      <c r="E62799" t="s">
        <v>137</v>
      </c>
      <c r="F62799" t="s">
        <v>8186</v>
      </c>
      <c r="G62799" t="s">
        <v>8187</v>
      </c>
      <c r="H62799">
        <v>0</v>
      </c>
      <c r="I62799" s="1">
        <v>45524</v>
      </c>
      <c r="J62799" s="1">
        <v>45526</v>
      </c>
      <c r="K62799" s="1"/>
      <c r="L62799" s="1"/>
    </row>
    <row r="62800" spans="1:12" x14ac:dyDescent="0.3">
      <c r="A62800">
        <v>58</v>
      </c>
      <c r="B62800" t="s">
        <v>106</v>
      </c>
      <c r="C62800" t="s">
        <v>3</v>
      </c>
      <c r="D62800" t="s">
        <v>48</v>
      </c>
      <c r="E62800" t="s">
        <v>138</v>
      </c>
      <c r="F62800" t="s">
        <v>8186</v>
      </c>
      <c r="G62800" t="s">
        <v>8187</v>
      </c>
      <c r="H62800">
        <v>0</v>
      </c>
      <c r="I62800" s="1">
        <v>45524</v>
      </c>
      <c r="J62800" s="1">
        <v>45526</v>
      </c>
      <c r="K62800" s="1"/>
      <c r="L62800" s="1"/>
    </row>
    <row r="62801" spans="1:12" x14ac:dyDescent="0.3">
      <c r="A62801">
        <v>65</v>
      </c>
      <c r="B62801" t="s">
        <v>106</v>
      </c>
      <c r="C62801" t="s">
        <v>3</v>
      </c>
      <c r="D62801" t="s">
        <v>42</v>
      </c>
      <c r="E62801" t="s">
        <v>147</v>
      </c>
      <c r="F62801" t="s">
        <v>8186</v>
      </c>
      <c r="G62801" t="s">
        <v>8187</v>
      </c>
      <c r="H62801">
        <v>0</v>
      </c>
      <c r="I62801" s="1">
        <v>45735</v>
      </c>
      <c r="J62801" s="1">
        <v>45737</v>
      </c>
      <c r="K62801" s="1"/>
      <c r="L62801" s="1"/>
    </row>
    <row r="62802" spans="1:12" x14ac:dyDescent="0.3">
      <c r="A62802">
        <v>78</v>
      </c>
      <c r="B62802" t="s">
        <v>106</v>
      </c>
      <c r="C62802" t="s">
        <v>3</v>
      </c>
      <c r="D62802" t="s">
        <v>161</v>
      </c>
      <c r="E62802" t="s">
        <v>162</v>
      </c>
      <c r="F62802" t="s">
        <v>8186</v>
      </c>
      <c r="G62802" t="s">
        <v>8187</v>
      </c>
      <c r="H62802">
        <v>0</v>
      </c>
      <c r="I62802" s="1">
        <v>45733</v>
      </c>
      <c r="J62802" s="1">
        <v>45736</v>
      </c>
      <c r="K62802" s="1"/>
      <c r="L62802" s="1"/>
    </row>
    <row r="62803" spans="1:12" x14ac:dyDescent="0.3">
      <c r="A62803">
        <v>67</v>
      </c>
      <c r="B62803" t="s">
        <v>106</v>
      </c>
      <c r="C62803" t="s">
        <v>3</v>
      </c>
      <c r="D62803" t="s">
        <v>38</v>
      </c>
      <c r="E62803" t="s">
        <v>149</v>
      </c>
      <c r="F62803" t="s">
        <v>8186</v>
      </c>
      <c r="G62803" t="s">
        <v>8187</v>
      </c>
      <c r="H62803">
        <v>0</v>
      </c>
      <c r="I62803" s="1">
        <v>45579</v>
      </c>
      <c r="J62803" s="1">
        <v>45581</v>
      </c>
      <c r="K62803" s="1"/>
      <c r="L62803" s="1"/>
    </row>
    <row r="62804" spans="1:12" x14ac:dyDescent="0.3">
      <c r="A62804">
        <v>68</v>
      </c>
      <c r="B62804" t="s">
        <v>106</v>
      </c>
      <c r="C62804" t="s">
        <v>3</v>
      </c>
      <c r="D62804" t="s">
        <v>45</v>
      </c>
      <c r="E62804" t="s">
        <v>150</v>
      </c>
      <c r="F62804" t="s">
        <v>8186</v>
      </c>
      <c r="G62804" t="s">
        <v>8187</v>
      </c>
      <c r="H62804">
        <v>0</v>
      </c>
      <c r="I62804" s="1">
        <v>45547</v>
      </c>
      <c r="J62804" s="1">
        <v>45551</v>
      </c>
      <c r="K62804" s="1"/>
      <c r="L62804" s="1"/>
    </row>
    <row r="62805" spans="1:12" x14ac:dyDescent="0.3">
      <c r="A62805">
        <v>76</v>
      </c>
      <c r="B62805" t="s">
        <v>106</v>
      </c>
      <c r="C62805" t="s">
        <v>3</v>
      </c>
      <c r="D62805" t="s">
        <v>41</v>
      </c>
      <c r="E62805" t="s">
        <v>160</v>
      </c>
      <c r="F62805" t="s">
        <v>8186</v>
      </c>
      <c r="G62805" t="s">
        <v>8187</v>
      </c>
      <c r="H62805">
        <v>0</v>
      </c>
      <c r="I62805" s="1">
        <v>45229</v>
      </c>
      <c r="J62805" s="1">
        <v>45231</v>
      </c>
      <c r="K62805" s="1"/>
      <c r="L62805" s="1"/>
    </row>
    <row r="62806" spans="1:12" x14ac:dyDescent="0.3">
      <c r="A62806">
        <v>64</v>
      </c>
      <c r="B62806" t="s">
        <v>106</v>
      </c>
      <c r="C62806" t="s">
        <v>3</v>
      </c>
      <c r="D62806" t="s">
        <v>39</v>
      </c>
      <c r="E62806" t="s">
        <v>146</v>
      </c>
      <c r="F62806" t="s">
        <v>8186</v>
      </c>
      <c r="G62806" t="s">
        <v>8187</v>
      </c>
      <c r="H62806">
        <v>0</v>
      </c>
      <c r="I62806" s="1">
        <v>45344</v>
      </c>
      <c r="J62806" s="1">
        <v>45348</v>
      </c>
      <c r="K62806" s="1"/>
      <c r="L62806" s="1"/>
    </row>
    <row r="62807" spans="1:12" x14ac:dyDescent="0.3">
      <c r="A62807">
        <v>69</v>
      </c>
      <c r="B62807" t="s">
        <v>106</v>
      </c>
      <c r="C62807" t="s">
        <v>3</v>
      </c>
      <c r="D62807" t="s">
        <v>8</v>
      </c>
      <c r="E62807" t="s">
        <v>151</v>
      </c>
      <c r="F62807" t="s">
        <v>8186</v>
      </c>
      <c r="G62807" t="s">
        <v>8187</v>
      </c>
      <c r="H62807">
        <v>0</v>
      </c>
      <c r="I62807" s="1">
        <v>45086</v>
      </c>
      <c r="J62807" s="1">
        <v>45090</v>
      </c>
      <c r="K62807" s="1"/>
      <c r="L62807" s="1"/>
    </row>
    <row r="62808" spans="1:12" x14ac:dyDescent="0.3">
      <c r="A62808">
        <v>41</v>
      </c>
      <c r="B62808" t="s">
        <v>106</v>
      </c>
      <c r="C62808" t="s">
        <v>1</v>
      </c>
      <c r="D62808" t="s">
        <v>23</v>
      </c>
      <c r="E62808" t="s">
        <v>116</v>
      </c>
      <c r="F62808" t="s">
        <v>8186</v>
      </c>
      <c r="G62808" t="s">
        <v>8187</v>
      </c>
      <c r="H62808">
        <v>0</v>
      </c>
      <c r="I62808" s="1">
        <v>45001</v>
      </c>
      <c r="J62808" s="1">
        <v>45005</v>
      </c>
      <c r="K62808" s="1"/>
      <c r="L62808" s="1"/>
    </row>
    <row r="62809" spans="1:12" x14ac:dyDescent="0.3">
      <c r="A62809">
        <v>47</v>
      </c>
      <c r="B62809" t="s">
        <v>106</v>
      </c>
      <c r="C62809" t="s">
        <v>1</v>
      </c>
      <c r="D62809" t="s">
        <v>40</v>
      </c>
      <c r="E62809" t="s">
        <v>125</v>
      </c>
      <c r="F62809" t="s">
        <v>8186</v>
      </c>
      <c r="G62809" t="s">
        <v>8187</v>
      </c>
      <c r="H62809">
        <v>0</v>
      </c>
      <c r="I62809" s="1">
        <v>45229</v>
      </c>
      <c r="J62809" s="1">
        <v>45231</v>
      </c>
      <c r="K62809" s="1"/>
      <c r="L62809" s="1"/>
    </row>
    <row r="62810" spans="1:12" x14ac:dyDescent="0.3">
      <c r="A62810">
        <v>38</v>
      </c>
      <c r="B62810" t="s">
        <v>106</v>
      </c>
      <c r="C62810" t="s">
        <v>1</v>
      </c>
      <c r="D62810" t="s">
        <v>31</v>
      </c>
      <c r="E62810" t="s">
        <v>113</v>
      </c>
      <c r="F62810" t="s">
        <v>8186</v>
      </c>
      <c r="G62810" t="s">
        <v>8187</v>
      </c>
      <c r="H62810">
        <v>0</v>
      </c>
      <c r="I62810" s="1">
        <v>45246</v>
      </c>
      <c r="J62810" s="1">
        <v>45250</v>
      </c>
      <c r="K62810" s="1"/>
      <c r="L62810" s="1"/>
    </row>
    <row r="62811" spans="1:12" x14ac:dyDescent="0.3">
      <c r="A62811">
        <v>39</v>
      </c>
      <c r="B62811" t="s">
        <v>106</v>
      </c>
      <c r="C62811" t="s">
        <v>1</v>
      </c>
      <c r="D62811" t="s">
        <v>44</v>
      </c>
      <c r="E62811" t="s">
        <v>114</v>
      </c>
      <c r="F62811" t="s">
        <v>8186</v>
      </c>
      <c r="G62811" t="s">
        <v>8187</v>
      </c>
      <c r="H62811">
        <v>0</v>
      </c>
      <c r="I62811" s="1">
        <v>45735</v>
      </c>
      <c r="J62811" s="1">
        <v>45737</v>
      </c>
      <c r="K62811" s="1"/>
      <c r="L62811" s="1"/>
    </row>
    <row r="62812" spans="1:12" x14ac:dyDescent="0.3">
      <c r="A62812">
        <v>53</v>
      </c>
      <c r="B62812" t="s">
        <v>106</v>
      </c>
      <c r="C62812" t="s">
        <v>1</v>
      </c>
      <c r="D62812" t="s">
        <v>59</v>
      </c>
      <c r="E62812" t="s">
        <v>134</v>
      </c>
      <c r="F62812" t="s">
        <v>8186</v>
      </c>
      <c r="G62812" t="s">
        <v>8187</v>
      </c>
      <c r="H62812">
        <v>0</v>
      </c>
      <c r="I62812" s="1">
        <v>46080</v>
      </c>
      <c r="J62812" s="1">
        <v>46084</v>
      </c>
      <c r="K62812" s="1"/>
      <c r="L62812" s="1"/>
    </row>
    <row r="62813" spans="1:12" x14ac:dyDescent="0.3">
      <c r="A62813">
        <v>40</v>
      </c>
      <c r="B62813" t="s">
        <v>106</v>
      </c>
      <c r="C62813" t="s">
        <v>1</v>
      </c>
      <c r="D62813" t="s">
        <v>34</v>
      </c>
      <c r="E62813" t="s">
        <v>115</v>
      </c>
      <c r="F62813" t="s">
        <v>8186</v>
      </c>
      <c r="G62813" t="s">
        <v>8187</v>
      </c>
      <c r="H62813">
        <v>0</v>
      </c>
      <c r="I62813" s="1">
        <v>45190</v>
      </c>
      <c r="J62813" s="1">
        <v>45194</v>
      </c>
      <c r="K62813" s="1"/>
      <c r="L62813" s="1"/>
    </row>
    <row r="62814" spans="1:12" x14ac:dyDescent="0.3">
      <c r="A62814">
        <v>37</v>
      </c>
      <c r="B62814" t="s">
        <v>106</v>
      </c>
      <c r="C62814" t="s">
        <v>1</v>
      </c>
      <c r="D62814" t="s">
        <v>36</v>
      </c>
      <c r="E62814" t="s">
        <v>112</v>
      </c>
      <c r="F62814" t="s">
        <v>8186</v>
      </c>
      <c r="G62814" t="s">
        <v>8187</v>
      </c>
      <c r="H62814">
        <v>0</v>
      </c>
      <c r="I62814" s="1">
        <v>45236</v>
      </c>
      <c r="J62814" s="1">
        <v>45238</v>
      </c>
      <c r="K62814" s="1"/>
      <c r="L62814" s="1"/>
    </row>
    <row r="62815" spans="1:12" x14ac:dyDescent="0.3">
      <c r="A62815">
        <v>44</v>
      </c>
      <c r="B62815" t="s">
        <v>106</v>
      </c>
      <c r="C62815" t="s">
        <v>1</v>
      </c>
      <c r="D62815" t="s">
        <v>49</v>
      </c>
      <c r="E62815" t="s">
        <v>120</v>
      </c>
      <c r="F62815" t="s">
        <v>8186</v>
      </c>
      <c r="G62815" t="s">
        <v>8187</v>
      </c>
      <c r="H62815">
        <v>0</v>
      </c>
      <c r="I62815" s="1">
        <v>45649</v>
      </c>
      <c r="J62815" s="1">
        <v>45651</v>
      </c>
      <c r="K62815" s="1"/>
      <c r="L62815" s="1"/>
    </row>
    <row r="62816" spans="1:12" x14ac:dyDescent="0.3">
      <c r="A62816">
        <v>46</v>
      </c>
      <c r="B62816" t="s">
        <v>106</v>
      </c>
      <c r="C62816" t="s">
        <v>1</v>
      </c>
      <c r="D62816" t="s">
        <v>123</v>
      </c>
      <c r="E62816" t="s">
        <v>124</v>
      </c>
      <c r="F62816" t="s">
        <v>8186</v>
      </c>
      <c r="G62816" t="s">
        <v>8187</v>
      </c>
      <c r="H62816">
        <v>0</v>
      </c>
      <c r="I62816" s="1">
        <v>45579</v>
      </c>
      <c r="J62816" s="1">
        <v>45581</v>
      </c>
      <c r="K62816" s="1"/>
      <c r="L62816" s="1"/>
    </row>
    <row r="62817" spans="1:12" x14ac:dyDescent="0.3">
      <c r="A62817">
        <v>43</v>
      </c>
      <c r="B62817" t="s">
        <v>106</v>
      </c>
      <c r="C62817" t="s">
        <v>1</v>
      </c>
      <c r="D62817" t="s">
        <v>118</v>
      </c>
      <c r="E62817" t="s">
        <v>119</v>
      </c>
      <c r="F62817" t="s">
        <v>8186</v>
      </c>
      <c r="G62817" t="s">
        <v>8187</v>
      </c>
      <c r="H62817">
        <v>0</v>
      </c>
      <c r="I62817" s="1">
        <v>45563</v>
      </c>
      <c r="J62817" s="1">
        <v>45565</v>
      </c>
      <c r="K62817" s="1"/>
      <c r="L62817" s="1"/>
    </row>
    <row r="62818" spans="1:12" x14ac:dyDescent="0.3">
      <c r="A62818">
        <v>52</v>
      </c>
      <c r="B62818" t="s">
        <v>106</v>
      </c>
      <c r="C62818" t="s">
        <v>1</v>
      </c>
      <c r="D62818" t="s">
        <v>132</v>
      </c>
      <c r="E62818" t="s">
        <v>133</v>
      </c>
      <c r="F62818" t="s">
        <v>8186</v>
      </c>
      <c r="G62818" t="s">
        <v>8187</v>
      </c>
      <c r="H62818">
        <v>0</v>
      </c>
      <c r="I62818" s="1">
        <v>45912</v>
      </c>
      <c r="J62818" s="1">
        <v>45916</v>
      </c>
      <c r="K62818" s="1"/>
      <c r="L62818" s="1"/>
    </row>
    <row r="62819" spans="1:12" x14ac:dyDescent="0.3">
      <c r="A62819">
        <v>14</v>
      </c>
      <c r="B62819" t="s">
        <v>66</v>
      </c>
      <c r="C62819" t="s">
        <v>4</v>
      </c>
      <c r="D62819" t="s">
        <v>22</v>
      </c>
      <c r="E62819" t="s">
        <v>84</v>
      </c>
      <c r="F62819" t="s">
        <v>8186</v>
      </c>
      <c r="G62819" t="s">
        <v>8187</v>
      </c>
      <c r="H62819">
        <v>0</v>
      </c>
      <c r="I62819" s="1">
        <v>45190</v>
      </c>
      <c r="J62819" s="1">
        <v>45194</v>
      </c>
      <c r="K62819" s="1"/>
      <c r="L62819" s="1"/>
    </row>
    <row r="62820" spans="1:12" x14ac:dyDescent="0.3">
      <c r="A62820">
        <v>15</v>
      </c>
      <c r="B62820" t="s">
        <v>66</v>
      </c>
      <c r="C62820" t="s">
        <v>4</v>
      </c>
      <c r="D62820" t="s">
        <v>15</v>
      </c>
      <c r="E62820" t="s">
        <v>85</v>
      </c>
      <c r="F62820" t="s">
        <v>8186</v>
      </c>
      <c r="G62820" t="s">
        <v>8187</v>
      </c>
      <c r="H62820">
        <v>0</v>
      </c>
      <c r="I62820" s="1">
        <v>45197</v>
      </c>
      <c r="J62820" s="1">
        <v>45201</v>
      </c>
      <c r="K62820" s="1"/>
      <c r="L62820" s="1"/>
    </row>
    <row r="62821" spans="1:12" x14ac:dyDescent="0.3">
      <c r="A62821">
        <v>19</v>
      </c>
      <c r="B62821" t="s">
        <v>66</v>
      </c>
      <c r="C62821" t="s">
        <v>4</v>
      </c>
      <c r="D62821" t="s">
        <v>17</v>
      </c>
      <c r="E62821" t="s">
        <v>89</v>
      </c>
      <c r="F62821" t="s">
        <v>8186</v>
      </c>
      <c r="G62821" t="s">
        <v>8187</v>
      </c>
      <c r="H62821">
        <v>0</v>
      </c>
      <c r="I62821" s="1">
        <v>45166</v>
      </c>
      <c r="J62821" s="1">
        <v>45168</v>
      </c>
      <c r="K62821" s="1"/>
      <c r="L62821" s="1"/>
    </row>
    <row r="62822" spans="1:12" x14ac:dyDescent="0.3">
      <c r="A62822">
        <v>20</v>
      </c>
      <c r="B62822" t="s">
        <v>66</v>
      </c>
      <c r="C62822" t="s">
        <v>4</v>
      </c>
      <c r="D62822" t="s">
        <v>13</v>
      </c>
      <c r="E62822" t="s">
        <v>90</v>
      </c>
      <c r="F62822" t="s">
        <v>8186</v>
      </c>
      <c r="G62822" t="s">
        <v>8187</v>
      </c>
      <c r="H62822">
        <v>0</v>
      </c>
      <c r="I62822" s="1">
        <v>45085</v>
      </c>
      <c r="J62822" s="1">
        <v>45089</v>
      </c>
      <c r="K62822" s="1"/>
      <c r="L62822" s="1"/>
    </row>
    <row r="62823" spans="1:12" x14ac:dyDescent="0.3">
      <c r="A62823">
        <v>13</v>
      </c>
      <c r="B62823" t="s">
        <v>66</v>
      </c>
      <c r="C62823" t="s">
        <v>4</v>
      </c>
      <c r="D62823" t="s">
        <v>16</v>
      </c>
      <c r="E62823" t="s">
        <v>83</v>
      </c>
      <c r="F62823" t="s">
        <v>8186</v>
      </c>
      <c r="G62823" t="s">
        <v>8187</v>
      </c>
      <c r="H62823">
        <v>0</v>
      </c>
      <c r="I62823" s="1">
        <v>45092</v>
      </c>
      <c r="J62823" s="1">
        <v>45096</v>
      </c>
      <c r="K62823" s="1"/>
      <c r="L62823" s="1"/>
    </row>
    <row r="62824" spans="1:12" x14ac:dyDescent="0.3">
      <c r="A62824">
        <v>16</v>
      </c>
      <c r="B62824" t="s">
        <v>66</v>
      </c>
      <c r="C62824" t="s">
        <v>4</v>
      </c>
      <c r="D62824" t="s">
        <v>10</v>
      </c>
      <c r="E62824" t="s">
        <v>86</v>
      </c>
      <c r="F62824" t="s">
        <v>8186</v>
      </c>
      <c r="G62824" t="s">
        <v>8187</v>
      </c>
      <c r="H62824">
        <v>0</v>
      </c>
      <c r="I62824" s="1">
        <v>45070</v>
      </c>
      <c r="J62824" s="1">
        <v>45097</v>
      </c>
      <c r="K62824" s="1"/>
      <c r="L62824" s="1"/>
    </row>
    <row r="62825" spans="1:12" x14ac:dyDescent="0.3">
      <c r="A62825">
        <v>17</v>
      </c>
      <c r="B62825" t="s">
        <v>66</v>
      </c>
      <c r="C62825" t="s">
        <v>4</v>
      </c>
      <c r="D62825" t="s">
        <v>11</v>
      </c>
      <c r="E62825" t="s">
        <v>87</v>
      </c>
      <c r="F62825" t="s">
        <v>8186</v>
      </c>
      <c r="G62825" t="s">
        <v>8187</v>
      </c>
      <c r="H62825">
        <v>0</v>
      </c>
      <c r="I62825" s="1">
        <v>45007</v>
      </c>
      <c r="J62825" s="1">
        <v>45034</v>
      </c>
      <c r="K62825" s="1"/>
      <c r="L62825" s="1"/>
    </row>
    <row r="62826" spans="1:12" x14ac:dyDescent="0.3">
      <c r="A62826">
        <v>18</v>
      </c>
      <c r="B62826" t="s">
        <v>66</v>
      </c>
      <c r="C62826" t="s">
        <v>4</v>
      </c>
      <c r="D62826" t="s">
        <v>9</v>
      </c>
      <c r="E62826" t="s">
        <v>88</v>
      </c>
      <c r="F62826" t="s">
        <v>8186</v>
      </c>
      <c r="G62826" t="s">
        <v>8187</v>
      </c>
      <c r="H62826">
        <v>0</v>
      </c>
      <c r="I62826" s="1">
        <v>45026</v>
      </c>
      <c r="J62826" s="1">
        <v>45051</v>
      </c>
      <c r="K62826" s="1"/>
      <c r="L62826" s="1"/>
    </row>
    <row r="62827" spans="1:12" x14ac:dyDescent="0.3">
      <c r="A62827">
        <v>24</v>
      </c>
      <c r="B62827" t="s">
        <v>66</v>
      </c>
      <c r="C62827" t="s">
        <v>4</v>
      </c>
      <c r="D62827" t="s">
        <v>7</v>
      </c>
      <c r="E62827" t="s">
        <v>93</v>
      </c>
      <c r="F62827" t="s">
        <v>8186</v>
      </c>
      <c r="G62827" t="s">
        <v>8187</v>
      </c>
      <c r="H62827">
        <v>0</v>
      </c>
      <c r="I62827" s="1">
        <v>45043</v>
      </c>
      <c r="J62827" s="1">
        <v>45070</v>
      </c>
      <c r="K62827" s="1"/>
      <c r="L62827" s="1"/>
    </row>
    <row r="62828" spans="1:12" x14ac:dyDescent="0.3">
      <c r="A62828">
        <v>25</v>
      </c>
      <c r="B62828" t="s">
        <v>66</v>
      </c>
      <c r="C62828" t="s">
        <v>4</v>
      </c>
      <c r="D62828" t="s">
        <v>21</v>
      </c>
      <c r="E62828" t="s">
        <v>94</v>
      </c>
      <c r="F62828" t="s">
        <v>8186</v>
      </c>
      <c r="G62828" t="s">
        <v>8187</v>
      </c>
      <c r="H62828">
        <v>0</v>
      </c>
      <c r="I62828" s="1">
        <v>45068</v>
      </c>
      <c r="J62828" s="1">
        <v>45072</v>
      </c>
      <c r="K62828" s="1"/>
      <c r="L62828" s="1"/>
    </row>
    <row r="62829" spans="1:12" x14ac:dyDescent="0.3">
      <c r="A62829">
        <v>12</v>
      </c>
      <c r="B62829" t="s">
        <v>66</v>
      </c>
      <c r="C62829" t="s">
        <v>0</v>
      </c>
      <c r="D62829" t="s">
        <v>27</v>
      </c>
      <c r="E62829" t="s">
        <v>82</v>
      </c>
      <c r="F62829" t="s">
        <v>8186</v>
      </c>
      <c r="G62829" t="s">
        <v>8187</v>
      </c>
      <c r="H62829">
        <v>0</v>
      </c>
      <c r="I62829" s="1">
        <v>45183</v>
      </c>
      <c r="J62829" s="1">
        <v>45187</v>
      </c>
      <c r="K62829" s="1"/>
      <c r="L62829" s="1"/>
    </row>
    <row r="62830" spans="1:12" x14ac:dyDescent="0.3">
      <c r="A62830">
        <v>5</v>
      </c>
      <c r="B62830" t="s">
        <v>66</v>
      </c>
      <c r="C62830" t="s">
        <v>0</v>
      </c>
      <c r="D62830" t="s">
        <v>25</v>
      </c>
      <c r="E62830" t="s">
        <v>73</v>
      </c>
      <c r="F62830" t="s">
        <v>8186</v>
      </c>
      <c r="G62830" t="s">
        <v>8187</v>
      </c>
      <c r="H62830">
        <v>0</v>
      </c>
      <c r="I62830" s="1">
        <v>45245</v>
      </c>
      <c r="J62830" s="1">
        <v>45247</v>
      </c>
      <c r="K62830" s="1"/>
      <c r="L62830" s="1"/>
    </row>
    <row r="62831" spans="1:12" x14ac:dyDescent="0.3">
      <c r="A62831">
        <v>8</v>
      </c>
      <c r="B62831" t="s">
        <v>66</v>
      </c>
      <c r="C62831" t="s">
        <v>0</v>
      </c>
      <c r="D62831" t="s">
        <v>26</v>
      </c>
      <c r="E62831" t="s">
        <v>76</v>
      </c>
      <c r="F62831" t="s">
        <v>8186</v>
      </c>
      <c r="G62831" t="s">
        <v>8187</v>
      </c>
      <c r="H62831">
        <v>0</v>
      </c>
      <c r="I62831" s="1">
        <v>45212</v>
      </c>
      <c r="J62831" s="1">
        <v>45216</v>
      </c>
      <c r="K62831" s="1"/>
      <c r="L62831" s="1"/>
    </row>
    <row r="62832" spans="1:12" x14ac:dyDescent="0.3">
      <c r="A62832">
        <v>7</v>
      </c>
      <c r="B62832" t="s">
        <v>66</v>
      </c>
      <c r="C62832" t="s">
        <v>0</v>
      </c>
      <c r="D62832" t="s">
        <v>30</v>
      </c>
      <c r="E62832" t="s">
        <v>75</v>
      </c>
      <c r="F62832" t="s">
        <v>8186</v>
      </c>
      <c r="G62832" t="s">
        <v>8187</v>
      </c>
      <c r="H62832">
        <v>0</v>
      </c>
      <c r="I62832" s="1">
        <v>45349</v>
      </c>
      <c r="J62832" s="1">
        <v>45351</v>
      </c>
      <c r="K62832" s="1"/>
      <c r="L62832" s="1"/>
    </row>
    <row r="62833" spans="1:12" x14ac:dyDescent="0.3">
      <c r="A62833">
        <v>90</v>
      </c>
      <c r="B62833" t="s">
        <v>168</v>
      </c>
      <c r="C62833" t="s">
        <v>2</v>
      </c>
      <c r="D62833" t="s">
        <v>53</v>
      </c>
      <c r="E62833" t="s">
        <v>8482</v>
      </c>
      <c r="F62833" t="s">
        <v>8186</v>
      </c>
      <c r="G62833" t="s">
        <v>8187</v>
      </c>
      <c r="H62833">
        <v>0</v>
      </c>
      <c r="I62833" s="1">
        <v>45547</v>
      </c>
      <c r="J62833" s="1">
        <v>45551</v>
      </c>
      <c r="K62833" s="1"/>
      <c r="L62833" s="1"/>
    </row>
    <row r="62834" spans="1:12" x14ac:dyDescent="0.3">
      <c r="A62834">
        <v>1</v>
      </c>
      <c r="B62834" t="s">
        <v>66</v>
      </c>
      <c r="C62834" t="s">
        <v>5</v>
      </c>
      <c r="D62834" t="s">
        <v>14</v>
      </c>
      <c r="E62834" t="s">
        <v>67</v>
      </c>
      <c r="F62834" t="s">
        <v>8186</v>
      </c>
      <c r="G62834" t="s">
        <v>8187</v>
      </c>
      <c r="H62834">
        <v>0</v>
      </c>
      <c r="I62834" s="1">
        <v>45183</v>
      </c>
      <c r="J62834" s="1">
        <v>45187</v>
      </c>
      <c r="K62834" s="1">
        <v>45161</v>
      </c>
      <c r="L62834" s="1">
        <v>45163</v>
      </c>
    </row>
    <row r="62835" spans="1:12" x14ac:dyDescent="0.3">
      <c r="A62835">
        <v>2</v>
      </c>
      <c r="B62835" t="s">
        <v>66</v>
      </c>
      <c r="C62835" t="s">
        <v>5</v>
      </c>
      <c r="D62835" t="s">
        <v>28</v>
      </c>
      <c r="E62835" t="s">
        <v>68</v>
      </c>
      <c r="F62835" t="s">
        <v>8186</v>
      </c>
      <c r="G62835" t="s">
        <v>8187</v>
      </c>
      <c r="H62835">
        <v>0</v>
      </c>
      <c r="I62835" s="1">
        <v>45442</v>
      </c>
      <c r="J62835" s="1">
        <v>45446</v>
      </c>
      <c r="K62835" s="1">
        <v>45442</v>
      </c>
      <c r="L62835" s="1">
        <v>45446</v>
      </c>
    </row>
    <row r="62836" spans="1:12" x14ac:dyDescent="0.3">
      <c r="A62836">
        <v>3</v>
      </c>
      <c r="B62836" t="s">
        <v>66</v>
      </c>
      <c r="C62836" t="s">
        <v>5</v>
      </c>
      <c r="D62836" t="s">
        <v>46</v>
      </c>
      <c r="E62836" t="s">
        <v>69</v>
      </c>
      <c r="F62836" t="s">
        <v>8186</v>
      </c>
      <c r="G62836" t="s">
        <v>8187</v>
      </c>
      <c r="H62836">
        <v>0</v>
      </c>
      <c r="I62836" s="1">
        <v>45432</v>
      </c>
      <c r="J62836" s="1">
        <v>45434</v>
      </c>
      <c r="K62836" s="1">
        <v>45426</v>
      </c>
      <c r="L62836" s="1">
        <v>45428</v>
      </c>
    </row>
    <row r="62837" spans="1:12" x14ac:dyDescent="0.3">
      <c r="A62837">
        <v>30</v>
      </c>
      <c r="B62837" t="s">
        <v>66</v>
      </c>
      <c r="C62837" t="s">
        <v>4</v>
      </c>
      <c r="D62837" t="s">
        <v>54</v>
      </c>
      <c r="E62837" t="s">
        <v>100</v>
      </c>
      <c r="F62837" t="s">
        <v>8186</v>
      </c>
      <c r="G62837" t="s">
        <v>8187</v>
      </c>
      <c r="H62837">
        <v>0</v>
      </c>
      <c r="I62837" s="1">
        <v>45680</v>
      </c>
      <c r="J62837" s="1">
        <v>45684</v>
      </c>
      <c r="K62837" s="1">
        <v>45488</v>
      </c>
      <c r="L62837" s="1">
        <v>45490</v>
      </c>
    </row>
    <row r="62838" spans="1:12" x14ac:dyDescent="0.3">
      <c r="A62838">
        <v>22</v>
      </c>
      <c r="B62838" t="s">
        <v>66</v>
      </c>
      <c r="C62838" t="s">
        <v>4</v>
      </c>
      <c r="D62838" t="s">
        <v>24</v>
      </c>
      <c r="E62838" t="s">
        <v>91</v>
      </c>
      <c r="F62838" t="s">
        <v>8186</v>
      </c>
      <c r="G62838" t="s">
        <v>8187</v>
      </c>
      <c r="H62838">
        <v>0</v>
      </c>
      <c r="I62838" s="1">
        <v>45252</v>
      </c>
      <c r="J62838" s="1">
        <v>45254</v>
      </c>
      <c r="K62838" s="1">
        <v>45252</v>
      </c>
      <c r="L62838" s="1">
        <v>45254</v>
      </c>
    </row>
    <row r="62839" spans="1:12" x14ac:dyDescent="0.3">
      <c r="A62839">
        <v>23</v>
      </c>
      <c r="B62839" t="s">
        <v>66</v>
      </c>
      <c r="C62839" t="s">
        <v>4</v>
      </c>
      <c r="D62839" t="s">
        <v>20</v>
      </c>
      <c r="E62839" t="s">
        <v>92</v>
      </c>
      <c r="F62839" t="s">
        <v>8186</v>
      </c>
      <c r="G62839" t="s">
        <v>8187</v>
      </c>
      <c r="H62839">
        <v>0</v>
      </c>
      <c r="I62839" s="1">
        <v>45251</v>
      </c>
      <c r="J62839" s="1">
        <v>45253</v>
      </c>
      <c r="K62839" s="1">
        <v>45190</v>
      </c>
      <c r="L62839" s="1">
        <v>45194</v>
      </c>
    </row>
    <row r="62840" spans="1:12" x14ac:dyDescent="0.3">
      <c r="A62840">
        <v>27</v>
      </c>
      <c r="B62840" t="s">
        <v>66</v>
      </c>
      <c r="C62840" t="s">
        <v>4</v>
      </c>
      <c r="D62840" t="s">
        <v>57</v>
      </c>
      <c r="E62840" t="s">
        <v>96</v>
      </c>
      <c r="F62840" t="s">
        <v>8186</v>
      </c>
      <c r="G62840" t="s">
        <v>8187</v>
      </c>
      <c r="H62840">
        <v>0</v>
      </c>
      <c r="I62840" s="1">
        <v>45740</v>
      </c>
      <c r="J62840" s="1">
        <v>45742</v>
      </c>
      <c r="K62840" s="1">
        <v>45740</v>
      </c>
      <c r="L62840" s="1">
        <v>45742</v>
      </c>
    </row>
    <row r="62841" spans="1:12" x14ac:dyDescent="0.3">
      <c r="A62841">
        <v>32</v>
      </c>
      <c r="B62841" t="s">
        <v>66</v>
      </c>
      <c r="C62841" t="s">
        <v>4</v>
      </c>
      <c r="D62841" t="s">
        <v>56</v>
      </c>
      <c r="E62841" t="s">
        <v>103</v>
      </c>
      <c r="F62841" t="s">
        <v>8186</v>
      </c>
      <c r="G62841" t="s">
        <v>8187</v>
      </c>
      <c r="H62841">
        <v>0</v>
      </c>
      <c r="I62841" s="1">
        <v>45709</v>
      </c>
      <c r="J62841" s="1">
        <v>45713</v>
      </c>
      <c r="K62841" s="1">
        <v>45709</v>
      </c>
      <c r="L62841" s="1">
        <v>45713</v>
      </c>
    </row>
    <row r="62842" spans="1:12" x14ac:dyDescent="0.3">
      <c r="A62842">
        <v>49</v>
      </c>
      <c r="B62842" t="s">
        <v>106</v>
      </c>
      <c r="C62842" t="s">
        <v>1</v>
      </c>
      <c r="D62842" t="s">
        <v>128</v>
      </c>
      <c r="E62842" t="s">
        <v>129</v>
      </c>
      <c r="F62842" t="s">
        <v>8186</v>
      </c>
      <c r="G62842" t="s">
        <v>8187</v>
      </c>
      <c r="H62842">
        <v>0</v>
      </c>
      <c r="I62842" s="1">
        <v>45912</v>
      </c>
      <c r="J62842" s="1">
        <v>45916</v>
      </c>
      <c r="K62842" s="1">
        <v>45912</v>
      </c>
      <c r="L62842" s="1">
        <v>45916</v>
      </c>
    </row>
    <row r="62843" spans="1:12" x14ac:dyDescent="0.3">
      <c r="A62843">
        <v>51</v>
      </c>
      <c r="B62843" t="s">
        <v>106</v>
      </c>
      <c r="C62843" t="s">
        <v>1</v>
      </c>
      <c r="D62843" t="s">
        <v>131</v>
      </c>
      <c r="E62843" t="s">
        <v>8081</v>
      </c>
      <c r="F62843" t="s">
        <v>8186</v>
      </c>
      <c r="G62843" t="s">
        <v>8187</v>
      </c>
      <c r="H62843">
        <v>0</v>
      </c>
      <c r="I62843" s="1">
        <v>45912</v>
      </c>
      <c r="J62843" s="1">
        <v>45916</v>
      </c>
      <c r="K62843" s="1">
        <v>45912</v>
      </c>
      <c r="L62843" s="1">
        <v>45916</v>
      </c>
    </row>
    <row r="62844" spans="1:12" x14ac:dyDescent="0.3">
      <c r="A62844">
        <v>48</v>
      </c>
      <c r="B62844" t="s">
        <v>106</v>
      </c>
      <c r="C62844" t="s">
        <v>1</v>
      </c>
      <c r="D62844" t="s">
        <v>126</v>
      </c>
      <c r="E62844" t="s">
        <v>127</v>
      </c>
      <c r="F62844" t="s">
        <v>8186</v>
      </c>
      <c r="G62844" t="s">
        <v>8187</v>
      </c>
      <c r="H62844">
        <v>0</v>
      </c>
      <c r="I62844" s="1">
        <v>45547</v>
      </c>
      <c r="J62844" s="1">
        <v>45551</v>
      </c>
      <c r="K62844" s="1">
        <v>45547</v>
      </c>
      <c r="L62844" s="1">
        <v>45551</v>
      </c>
    </row>
    <row r="62845" spans="1:12" x14ac:dyDescent="0.3">
      <c r="A62845">
        <v>60</v>
      </c>
      <c r="B62845" t="s">
        <v>106</v>
      </c>
      <c r="C62845" t="s">
        <v>3</v>
      </c>
      <c r="D62845" t="s">
        <v>29</v>
      </c>
      <c r="E62845" t="s">
        <v>140</v>
      </c>
      <c r="F62845" t="s">
        <v>8186</v>
      </c>
      <c r="G62845" t="s">
        <v>8187</v>
      </c>
      <c r="H62845">
        <v>0</v>
      </c>
      <c r="I62845" s="1">
        <v>45229</v>
      </c>
      <c r="J62845" s="1">
        <v>45231</v>
      </c>
      <c r="K62845" s="1">
        <v>45183</v>
      </c>
      <c r="L62845" s="1">
        <v>45187</v>
      </c>
    </row>
    <row r="62846" spans="1:12" x14ac:dyDescent="0.3">
      <c r="A62846">
        <v>73</v>
      </c>
      <c r="B62846" t="s">
        <v>106</v>
      </c>
      <c r="C62846" t="s">
        <v>3</v>
      </c>
      <c r="D62846" t="s">
        <v>33</v>
      </c>
      <c r="E62846" t="s">
        <v>155</v>
      </c>
      <c r="F62846" t="s">
        <v>8186</v>
      </c>
      <c r="G62846" t="s">
        <v>8187</v>
      </c>
      <c r="H62846">
        <v>0</v>
      </c>
      <c r="I62846" s="1">
        <v>45212</v>
      </c>
      <c r="J62846" s="1">
        <v>45216</v>
      </c>
      <c r="K62846" s="1">
        <v>45212</v>
      </c>
      <c r="L62846" s="1">
        <v>45216</v>
      </c>
    </row>
    <row r="62847" spans="1:12" x14ac:dyDescent="0.3">
      <c r="A62847">
        <v>80</v>
      </c>
      <c r="B62847" t="s">
        <v>106</v>
      </c>
      <c r="C62847" t="s">
        <v>3</v>
      </c>
      <c r="D62847" t="s">
        <v>60</v>
      </c>
      <c r="E62847" t="s">
        <v>8479</v>
      </c>
      <c r="F62847" t="s">
        <v>8186</v>
      </c>
      <c r="G62847" t="s">
        <v>8187</v>
      </c>
      <c r="H62847">
        <v>0</v>
      </c>
      <c r="I62847" s="1">
        <v>45912</v>
      </c>
      <c r="J62847" s="1">
        <v>45916</v>
      </c>
      <c r="K62847" s="1">
        <v>45912</v>
      </c>
      <c r="L62847" s="1">
        <v>45916</v>
      </c>
    </row>
    <row r="62848" spans="1:12" x14ac:dyDescent="0.3">
      <c r="A62848">
        <v>84</v>
      </c>
      <c r="B62848" t="s">
        <v>106</v>
      </c>
      <c r="C62848" t="s">
        <v>3</v>
      </c>
      <c r="D62848" t="s">
        <v>55</v>
      </c>
      <c r="E62848" t="s">
        <v>8483</v>
      </c>
      <c r="F62848" t="s">
        <v>8186</v>
      </c>
      <c r="G62848" t="s">
        <v>8187</v>
      </c>
      <c r="H62848">
        <v>0</v>
      </c>
      <c r="I62848" s="1">
        <v>45545</v>
      </c>
      <c r="J62848" s="1">
        <v>45547</v>
      </c>
      <c r="K62848" s="1">
        <v>45545</v>
      </c>
      <c r="L62848" s="1">
        <v>45547</v>
      </c>
    </row>
    <row r="62849" spans="1:12" x14ac:dyDescent="0.3">
      <c r="A62849">
        <v>83</v>
      </c>
      <c r="B62849" t="s">
        <v>106</v>
      </c>
      <c r="C62849" t="s">
        <v>3</v>
      </c>
      <c r="D62849" t="s">
        <v>166</v>
      </c>
      <c r="E62849" t="s">
        <v>8484</v>
      </c>
      <c r="F62849" t="s">
        <v>8186</v>
      </c>
      <c r="G62849" t="s">
        <v>8187</v>
      </c>
      <c r="H62849">
        <v>0</v>
      </c>
      <c r="I62849" s="1">
        <v>45919</v>
      </c>
      <c r="J62849" s="1">
        <v>45923</v>
      </c>
      <c r="K62849" s="1">
        <v>45919</v>
      </c>
      <c r="L62849" s="1">
        <v>45923</v>
      </c>
    </row>
    <row r="62850" spans="1:12" x14ac:dyDescent="0.3">
      <c r="A62850">
        <v>79</v>
      </c>
      <c r="B62850" t="s">
        <v>106</v>
      </c>
      <c r="C62850" t="s">
        <v>3</v>
      </c>
      <c r="D62850" t="s">
        <v>58</v>
      </c>
      <c r="E62850" t="s">
        <v>8251</v>
      </c>
      <c r="F62850" t="s">
        <v>8186</v>
      </c>
      <c r="G62850" t="s">
        <v>8187</v>
      </c>
      <c r="H62850">
        <v>0</v>
      </c>
      <c r="I62850" s="1">
        <v>45898</v>
      </c>
      <c r="J62850" s="1">
        <v>45902</v>
      </c>
      <c r="K62850" s="1">
        <v>45898</v>
      </c>
      <c r="L62850" s="1">
        <v>45902</v>
      </c>
    </row>
    <row r="62851" spans="1:12" x14ac:dyDescent="0.3">
      <c r="A62851">
        <v>42</v>
      </c>
      <c r="B62851" t="s">
        <v>106</v>
      </c>
      <c r="C62851" t="s">
        <v>1</v>
      </c>
      <c r="D62851" t="s">
        <v>18</v>
      </c>
      <c r="E62851" t="s">
        <v>117</v>
      </c>
      <c r="F62851" t="s">
        <v>8186</v>
      </c>
      <c r="G62851" t="s">
        <v>8187</v>
      </c>
      <c r="H62851">
        <v>50</v>
      </c>
      <c r="I62851" s="1">
        <v>45042</v>
      </c>
      <c r="J62851" s="1">
        <v>45169</v>
      </c>
      <c r="K62851" s="1"/>
      <c r="L62851" s="1"/>
    </row>
    <row r="62852" spans="1:12" x14ac:dyDescent="0.3">
      <c r="A62852">
        <v>6</v>
      </c>
      <c r="B62852" t="s">
        <v>66</v>
      </c>
      <c r="C62852" t="s">
        <v>0</v>
      </c>
      <c r="D62852" t="s">
        <v>12</v>
      </c>
      <c r="E62852" t="s">
        <v>74</v>
      </c>
      <c r="F62852" t="s">
        <v>8186</v>
      </c>
      <c r="G62852" t="s">
        <v>8187</v>
      </c>
      <c r="H62852">
        <v>20</v>
      </c>
      <c r="I62852" s="1">
        <v>45042</v>
      </c>
      <c r="J62852" s="1">
        <v>45107</v>
      </c>
      <c r="K62852" s="1"/>
      <c r="L62852" s="1"/>
    </row>
    <row r="62853" spans="1:12" x14ac:dyDescent="0.3">
      <c r="A62853">
        <v>82</v>
      </c>
      <c r="B62853" t="s">
        <v>106</v>
      </c>
      <c r="C62853" t="s">
        <v>3</v>
      </c>
      <c r="D62853" t="s">
        <v>165</v>
      </c>
      <c r="E62853" t="s">
        <v>8460</v>
      </c>
      <c r="F62853" t="s">
        <v>8188</v>
      </c>
      <c r="G62853" t="s">
        <v>8189</v>
      </c>
      <c r="H62853">
        <v>0</v>
      </c>
      <c r="I62853" s="1">
        <v>46289</v>
      </c>
      <c r="J62853" s="1">
        <v>46337</v>
      </c>
      <c r="K62853" s="1"/>
      <c r="L62853" s="1"/>
    </row>
    <row r="62854" spans="1:12" x14ac:dyDescent="0.3">
      <c r="A62854">
        <v>85</v>
      </c>
      <c r="B62854" t="s">
        <v>106</v>
      </c>
      <c r="C62854" t="s">
        <v>3</v>
      </c>
      <c r="D62854" t="s">
        <v>167</v>
      </c>
      <c r="E62854" t="s">
        <v>8459</v>
      </c>
      <c r="F62854" t="s">
        <v>8188</v>
      </c>
      <c r="G62854" t="s">
        <v>8189</v>
      </c>
      <c r="H62854">
        <v>0</v>
      </c>
      <c r="I62854" s="1">
        <v>45629</v>
      </c>
      <c r="J62854" s="1">
        <v>45685</v>
      </c>
      <c r="K62854" s="1"/>
      <c r="L62854" s="1"/>
    </row>
    <row r="62855" spans="1:12" x14ac:dyDescent="0.3">
      <c r="A62855">
        <v>74</v>
      </c>
      <c r="B62855" t="s">
        <v>106</v>
      </c>
      <c r="C62855" t="s">
        <v>3</v>
      </c>
      <c r="D62855" t="s">
        <v>156</v>
      </c>
      <c r="E62855" t="s">
        <v>157</v>
      </c>
      <c r="F62855" t="s">
        <v>8188</v>
      </c>
      <c r="G62855" t="s">
        <v>8189</v>
      </c>
      <c r="H62855">
        <v>0</v>
      </c>
      <c r="I62855" s="1">
        <v>45900</v>
      </c>
      <c r="J62855" s="1">
        <v>45934</v>
      </c>
      <c r="K62855" s="1"/>
      <c r="L62855" s="1"/>
    </row>
    <row r="62856" spans="1:12" x14ac:dyDescent="0.3">
      <c r="A62856">
        <v>71</v>
      </c>
      <c r="B62856" t="s">
        <v>106</v>
      </c>
      <c r="C62856" t="s">
        <v>3</v>
      </c>
      <c r="D62856" t="s">
        <v>35</v>
      </c>
      <c r="E62856" t="s">
        <v>153</v>
      </c>
      <c r="F62856" t="s">
        <v>8188</v>
      </c>
      <c r="G62856" t="s">
        <v>8189</v>
      </c>
      <c r="H62856">
        <v>0</v>
      </c>
      <c r="I62856" s="1">
        <v>45257</v>
      </c>
      <c r="J62856" s="1">
        <v>45313</v>
      </c>
      <c r="K62856" s="1"/>
      <c r="L62856" s="1"/>
    </row>
    <row r="62857" spans="1:12" x14ac:dyDescent="0.3">
      <c r="A62857">
        <v>70</v>
      </c>
      <c r="B62857" t="s">
        <v>106</v>
      </c>
      <c r="C62857" t="s">
        <v>3</v>
      </c>
      <c r="D62857" t="s">
        <v>32</v>
      </c>
      <c r="E62857" t="s">
        <v>152</v>
      </c>
      <c r="F62857" t="s">
        <v>8188</v>
      </c>
      <c r="G62857" t="s">
        <v>8189</v>
      </c>
      <c r="H62857">
        <v>0</v>
      </c>
      <c r="I62857" s="1">
        <v>45357</v>
      </c>
      <c r="J62857" s="1">
        <v>45405</v>
      </c>
      <c r="K62857" s="1"/>
      <c r="L62857" s="1"/>
    </row>
    <row r="62858" spans="1:12" x14ac:dyDescent="0.3">
      <c r="A62858">
        <v>63</v>
      </c>
      <c r="B62858" t="s">
        <v>106</v>
      </c>
      <c r="C62858" t="s">
        <v>3</v>
      </c>
      <c r="D62858" t="s">
        <v>37</v>
      </c>
      <c r="E62858" t="s">
        <v>145</v>
      </c>
      <c r="F62858" t="s">
        <v>8188</v>
      </c>
      <c r="G62858" t="s">
        <v>8189</v>
      </c>
      <c r="H62858">
        <v>0</v>
      </c>
      <c r="I62858" s="1">
        <v>45257</v>
      </c>
      <c r="J62858" s="1">
        <v>45313</v>
      </c>
      <c r="K62858" s="1"/>
      <c r="L62858" s="1"/>
    </row>
    <row r="62859" spans="1:12" x14ac:dyDescent="0.3">
      <c r="A62859">
        <v>72</v>
      </c>
      <c r="B62859" t="s">
        <v>106</v>
      </c>
      <c r="C62859" t="s">
        <v>3</v>
      </c>
      <c r="D62859" t="s">
        <v>43</v>
      </c>
      <c r="E62859" t="s">
        <v>154</v>
      </c>
      <c r="F62859" t="s">
        <v>8188</v>
      </c>
      <c r="G62859" t="s">
        <v>8189</v>
      </c>
      <c r="H62859">
        <v>0</v>
      </c>
      <c r="I62859" s="1">
        <v>45552</v>
      </c>
      <c r="J62859" s="1">
        <v>45600</v>
      </c>
      <c r="K62859" s="1"/>
      <c r="L62859" s="1"/>
    </row>
    <row r="62860" spans="1:12" x14ac:dyDescent="0.3">
      <c r="A62860">
        <v>66</v>
      </c>
      <c r="B62860" t="s">
        <v>106</v>
      </c>
      <c r="C62860" t="s">
        <v>3</v>
      </c>
      <c r="D62860" t="s">
        <v>52</v>
      </c>
      <c r="E62860" t="s">
        <v>148</v>
      </c>
      <c r="F62860" t="s">
        <v>8188</v>
      </c>
      <c r="G62860" t="s">
        <v>8189</v>
      </c>
      <c r="H62860">
        <v>0</v>
      </c>
      <c r="I62860" s="1">
        <v>45740</v>
      </c>
      <c r="J62860" s="1">
        <v>45786</v>
      </c>
      <c r="K62860" s="1"/>
      <c r="L62860" s="1"/>
    </row>
    <row r="62861" spans="1:12" x14ac:dyDescent="0.3">
      <c r="A62861">
        <v>59</v>
      </c>
      <c r="B62861" t="s">
        <v>106</v>
      </c>
      <c r="C62861" t="s">
        <v>3</v>
      </c>
      <c r="D62861" t="s">
        <v>51</v>
      </c>
      <c r="E62861" t="s">
        <v>139</v>
      </c>
      <c r="F62861" t="s">
        <v>8188</v>
      </c>
      <c r="G62861" t="s">
        <v>8189</v>
      </c>
      <c r="H62861">
        <v>0</v>
      </c>
      <c r="I62861" s="1">
        <v>45870</v>
      </c>
      <c r="J62861" s="1">
        <v>45918</v>
      </c>
      <c r="K62861" s="1"/>
      <c r="L62861" s="1"/>
    </row>
    <row r="62862" spans="1:12" x14ac:dyDescent="0.3">
      <c r="A62862">
        <v>56</v>
      </c>
      <c r="B62862" t="s">
        <v>106</v>
      </c>
      <c r="C62862" t="s">
        <v>3</v>
      </c>
      <c r="D62862" t="s">
        <v>50</v>
      </c>
      <c r="E62862" t="s">
        <v>137</v>
      </c>
      <c r="F62862" t="s">
        <v>8188</v>
      </c>
      <c r="G62862" t="s">
        <v>8189</v>
      </c>
      <c r="H62862">
        <v>0</v>
      </c>
      <c r="I62862" s="1">
        <v>45527</v>
      </c>
      <c r="J62862" s="1">
        <v>45575</v>
      </c>
      <c r="K62862" s="1"/>
      <c r="L62862" s="1"/>
    </row>
    <row r="62863" spans="1:12" x14ac:dyDescent="0.3">
      <c r="A62863">
        <v>58</v>
      </c>
      <c r="B62863" t="s">
        <v>106</v>
      </c>
      <c r="C62863" t="s">
        <v>3</v>
      </c>
      <c r="D62863" t="s">
        <v>48</v>
      </c>
      <c r="E62863" t="s">
        <v>138</v>
      </c>
      <c r="F62863" t="s">
        <v>8188</v>
      </c>
      <c r="G62863" t="s">
        <v>8189</v>
      </c>
      <c r="H62863">
        <v>0</v>
      </c>
      <c r="I62863" s="1">
        <v>45527</v>
      </c>
      <c r="J62863" s="1">
        <v>45575</v>
      </c>
      <c r="K62863" s="1"/>
      <c r="L62863" s="1"/>
    </row>
    <row r="62864" spans="1:12" x14ac:dyDescent="0.3">
      <c r="A62864">
        <v>65</v>
      </c>
      <c r="B62864" t="s">
        <v>106</v>
      </c>
      <c r="C62864" t="s">
        <v>3</v>
      </c>
      <c r="D62864" t="s">
        <v>42</v>
      </c>
      <c r="E62864" t="s">
        <v>147</v>
      </c>
      <c r="F62864" t="s">
        <v>8188</v>
      </c>
      <c r="G62864" t="s">
        <v>8189</v>
      </c>
      <c r="H62864">
        <v>0</v>
      </c>
      <c r="I62864" s="1">
        <v>45740</v>
      </c>
      <c r="J62864" s="1">
        <v>45786</v>
      </c>
      <c r="K62864" s="1"/>
      <c r="L62864" s="1"/>
    </row>
    <row r="62865" spans="1:12" x14ac:dyDescent="0.3">
      <c r="A62865">
        <v>78</v>
      </c>
      <c r="B62865" t="s">
        <v>106</v>
      </c>
      <c r="C62865" t="s">
        <v>3</v>
      </c>
      <c r="D62865" t="s">
        <v>161</v>
      </c>
      <c r="E62865" t="s">
        <v>162</v>
      </c>
      <c r="F62865" t="s">
        <v>8188</v>
      </c>
      <c r="G62865" t="s">
        <v>8189</v>
      </c>
      <c r="H62865">
        <v>0</v>
      </c>
      <c r="I62865" s="1">
        <v>45736</v>
      </c>
      <c r="J62865" s="1">
        <v>45785</v>
      </c>
      <c r="K62865" s="1"/>
      <c r="L62865" s="1"/>
    </row>
    <row r="62866" spans="1:12" x14ac:dyDescent="0.3">
      <c r="A62866">
        <v>67</v>
      </c>
      <c r="B62866" t="s">
        <v>106</v>
      </c>
      <c r="C62866" t="s">
        <v>3</v>
      </c>
      <c r="D62866" t="s">
        <v>38</v>
      </c>
      <c r="E62866" t="s">
        <v>149</v>
      </c>
      <c r="F62866" t="s">
        <v>8188</v>
      </c>
      <c r="G62866" t="s">
        <v>8189</v>
      </c>
      <c r="H62866">
        <v>0</v>
      </c>
      <c r="I62866" s="1">
        <v>45582</v>
      </c>
      <c r="J62866" s="1">
        <v>45630</v>
      </c>
      <c r="K62866" s="1"/>
      <c r="L62866" s="1"/>
    </row>
    <row r="62867" spans="1:12" x14ac:dyDescent="0.3">
      <c r="A62867">
        <v>68</v>
      </c>
      <c r="B62867" t="s">
        <v>106</v>
      </c>
      <c r="C62867" t="s">
        <v>3</v>
      </c>
      <c r="D62867" t="s">
        <v>45</v>
      </c>
      <c r="E62867" t="s">
        <v>150</v>
      </c>
      <c r="F62867" t="s">
        <v>8188</v>
      </c>
      <c r="G62867" t="s">
        <v>8189</v>
      </c>
      <c r="H62867">
        <v>0</v>
      </c>
      <c r="I62867" s="1">
        <v>45552</v>
      </c>
      <c r="J62867" s="1">
        <v>45600</v>
      </c>
      <c r="K62867" s="1"/>
      <c r="L62867" s="1"/>
    </row>
    <row r="62868" spans="1:12" x14ac:dyDescent="0.3">
      <c r="A62868">
        <v>76</v>
      </c>
      <c r="B62868" t="s">
        <v>106</v>
      </c>
      <c r="C62868" t="s">
        <v>3</v>
      </c>
      <c r="D62868" t="s">
        <v>41</v>
      </c>
      <c r="E62868" t="s">
        <v>160</v>
      </c>
      <c r="F62868" t="s">
        <v>8188</v>
      </c>
      <c r="G62868" t="s">
        <v>8189</v>
      </c>
      <c r="H62868">
        <v>0</v>
      </c>
      <c r="I62868" s="1">
        <v>45232</v>
      </c>
      <c r="J62868" s="1">
        <v>45280</v>
      </c>
      <c r="K62868" s="1"/>
      <c r="L62868" s="1"/>
    </row>
    <row r="62869" spans="1:12" x14ac:dyDescent="0.3">
      <c r="A62869">
        <v>64</v>
      </c>
      <c r="B62869" t="s">
        <v>106</v>
      </c>
      <c r="C62869" t="s">
        <v>3</v>
      </c>
      <c r="D62869" t="s">
        <v>39</v>
      </c>
      <c r="E62869" t="s">
        <v>146</v>
      </c>
      <c r="F62869" t="s">
        <v>8188</v>
      </c>
      <c r="G62869" t="s">
        <v>8189</v>
      </c>
      <c r="H62869">
        <v>0</v>
      </c>
      <c r="I62869" s="1">
        <v>45349</v>
      </c>
      <c r="J62869" s="1">
        <v>45397</v>
      </c>
      <c r="K62869" s="1"/>
      <c r="L62869" s="1"/>
    </row>
    <row r="62870" spans="1:12" x14ac:dyDescent="0.3">
      <c r="A62870">
        <v>69</v>
      </c>
      <c r="B62870" t="s">
        <v>106</v>
      </c>
      <c r="C62870" t="s">
        <v>3</v>
      </c>
      <c r="D62870" t="s">
        <v>8</v>
      </c>
      <c r="E62870" t="s">
        <v>151</v>
      </c>
      <c r="F62870" t="s">
        <v>8188</v>
      </c>
      <c r="G62870" t="s">
        <v>8189</v>
      </c>
      <c r="H62870">
        <v>0</v>
      </c>
      <c r="I62870" s="1">
        <v>45091</v>
      </c>
      <c r="J62870" s="1">
        <v>45120</v>
      </c>
      <c r="K62870" s="1"/>
      <c r="L62870" s="1"/>
    </row>
    <row r="62871" spans="1:12" x14ac:dyDescent="0.3">
      <c r="A62871">
        <v>41</v>
      </c>
      <c r="B62871" t="s">
        <v>106</v>
      </c>
      <c r="C62871" t="s">
        <v>1</v>
      </c>
      <c r="D62871" t="s">
        <v>23</v>
      </c>
      <c r="E62871" t="s">
        <v>116</v>
      </c>
      <c r="F62871" t="s">
        <v>8188</v>
      </c>
      <c r="G62871" t="s">
        <v>8189</v>
      </c>
      <c r="H62871">
        <v>0</v>
      </c>
      <c r="I62871" s="1">
        <v>45006</v>
      </c>
      <c r="J62871" s="1">
        <v>45054</v>
      </c>
      <c r="K62871" s="1"/>
      <c r="L62871" s="1"/>
    </row>
    <row r="62872" spans="1:12" x14ac:dyDescent="0.3">
      <c r="A62872">
        <v>42</v>
      </c>
      <c r="B62872" t="s">
        <v>106</v>
      </c>
      <c r="C62872" t="s">
        <v>1</v>
      </c>
      <c r="D62872" t="s">
        <v>18</v>
      </c>
      <c r="E62872" t="s">
        <v>117</v>
      </c>
      <c r="F62872" t="s">
        <v>8188</v>
      </c>
      <c r="G62872" t="s">
        <v>8189</v>
      </c>
      <c r="H62872">
        <v>0</v>
      </c>
      <c r="I62872" s="1">
        <v>45170</v>
      </c>
      <c r="J62872" s="1">
        <v>45211</v>
      </c>
      <c r="K62872" s="1"/>
      <c r="L62872" s="1"/>
    </row>
    <row r="62873" spans="1:12" x14ac:dyDescent="0.3">
      <c r="A62873">
        <v>47</v>
      </c>
      <c r="B62873" t="s">
        <v>106</v>
      </c>
      <c r="C62873" t="s">
        <v>1</v>
      </c>
      <c r="D62873" t="s">
        <v>40</v>
      </c>
      <c r="E62873" t="s">
        <v>125</v>
      </c>
      <c r="F62873" t="s">
        <v>8188</v>
      </c>
      <c r="G62873" t="s">
        <v>8189</v>
      </c>
      <c r="H62873">
        <v>0</v>
      </c>
      <c r="I62873" s="1">
        <v>45232</v>
      </c>
      <c r="J62873" s="1">
        <v>45280</v>
      </c>
      <c r="K62873" s="1"/>
      <c r="L62873" s="1"/>
    </row>
    <row r="62874" spans="1:12" x14ac:dyDescent="0.3">
      <c r="A62874">
        <v>38</v>
      </c>
      <c r="B62874" t="s">
        <v>106</v>
      </c>
      <c r="C62874" t="s">
        <v>1</v>
      </c>
      <c r="D62874" t="s">
        <v>31</v>
      </c>
      <c r="E62874" t="s">
        <v>113</v>
      </c>
      <c r="F62874" t="s">
        <v>8188</v>
      </c>
      <c r="G62874" t="s">
        <v>8189</v>
      </c>
      <c r="H62874">
        <v>0</v>
      </c>
      <c r="I62874" s="1">
        <v>45251</v>
      </c>
      <c r="J62874" s="1">
        <v>45307</v>
      </c>
      <c r="K62874" s="1"/>
      <c r="L62874" s="1"/>
    </row>
    <row r="62875" spans="1:12" x14ac:dyDescent="0.3">
      <c r="A62875">
        <v>39</v>
      </c>
      <c r="B62875" t="s">
        <v>106</v>
      </c>
      <c r="C62875" t="s">
        <v>1</v>
      </c>
      <c r="D62875" t="s">
        <v>44</v>
      </c>
      <c r="E62875" t="s">
        <v>114</v>
      </c>
      <c r="F62875" t="s">
        <v>8188</v>
      </c>
      <c r="G62875" t="s">
        <v>8189</v>
      </c>
      <c r="H62875">
        <v>0</v>
      </c>
      <c r="I62875" s="1">
        <v>45740</v>
      </c>
      <c r="J62875" s="1">
        <v>45786</v>
      </c>
      <c r="K62875" s="1"/>
      <c r="L62875" s="1"/>
    </row>
    <row r="62876" spans="1:12" x14ac:dyDescent="0.3">
      <c r="A62876">
        <v>53</v>
      </c>
      <c r="B62876" t="s">
        <v>106</v>
      </c>
      <c r="C62876" t="s">
        <v>1</v>
      </c>
      <c r="D62876" t="s">
        <v>59</v>
      </c>
      <c r="E62876" t="s">
        <v>134</v>
      </c>
      <c r="F62876" t="s">
        <v>8188</v>
      </c>
      <c r="G62876" t="s">
        <v>8189</v>
      </c>
      <c r="H62876">
        <v>0</v>
      </c>
      <c r="I62876" s="1">
        <v>46085</v>
      </c>
      <c r="J62876" s="1">
        <v>46133</v>
      </c>
      <c r="K62876" s="1"/>
      <c r="L62876" s="1"/>
    </row>
    <row r="62877" spans="1:12" x14ac:dyDescent="0.3">
      <c r="A62877">
        <v>40</v>
      </c>
      <c r="B62877" t="s">
        <v>106</v>
      </c>
      <c r="C62877" t="s">
        <v>1</v>
      </c>
      <c r="D62877" t="s">
        <v>34</v>
      </c>
      <c r="E62877" t="s">
        <v>115</v>
      </c>
      <c r="F62877" t="s">
        <v>8188</v>
      </c>
      <c r="G62877" t="s">
        <v>8189</v>
      </c>
      <c r="H62877">
        <v>0</v>
      </c>
      <c r="I62877" s="1">
        <v>45195</v>
      </c>
      <c r="J62877" s="1">
        <v>45243</v>
      </c>
      <c r="K62877" s="1"/>
      <c r="L62877" s="1"/>
    </row>
    <row r="62878" spans="1:12" x14ac:dyDescent="0.3">
      <c r="A62878">
        <v>37</v>
      </c>
      <c r="B62878" t="s">
        <v>106</v>
      </c>
      <c r="C62878" t="s">
        <v>1</v>
      </c>
      <c r="D62878" t="s">
        <v>36</v>
      </c>
      <c r="E62878" t="s">
        <v>112</v>
      </c>
      <c r="F62878" t="s">
        <v>8188</v>
      </c>
      <c r="G62878" t="s">
        <v>8189</v>
      </c>
      <c r="H62878">
        <v>0</v>
      </c>
      <c r="I62878" s="1">
        <v>45239</v>
      </c>
      <c r="J62878" s="1">
        <v>45287</v>
      </c>
      <c r="K62878" s="1"/>
      <c r="L62878" s="1"/>
    </row>
    <row r="62879" spans="1:12" x14ac:dyDescent="0.3">
      <c r="A62879">
        <v>44</v>
      </c>
      <c r="B62879" t="s">
        <v>106</v>
      </c>
      <c r="C62879" t="s">
        <v>1</v>
      </c>
      <c r="D62879" t="s">
        <v>49</v>
      </c>
      <c r="E62879" t="s">
        <v>120</v>
      </c>
      <c r="F62879" t="s">
        <v>8188</v>
      </c>
      <c r="G62879" t="s">
        <v>8189</v>
      </c>
      <c r="H62879">
        <v>0</v>
      </c>
      <c r="I62879" s="1">
        <v>45652</v>
      </c>
      <c r="J62879" s="1">
        <v>45708</v>
      </c>
      <c r="K62879" s="1"/>
      <c r="L62879" s="1"/>
    </row>
    <row r="62880" spans="1:12" x14ac:dyDescent="0.3">
      <c r="A62880">
        <v>46</v>
      </c>
      <c r="B62880" t="s">
        <v>106</v>
      </c>
      <c r="C62880" t="s">
        <v>1</v>
      </c>
      <c r="D62880" t="s">
        <v>123</v>
      </c>
      <c r="E62880" t="s">
        <v>124</v>
      </c>
      <c r="F62880" t="s">
        <v>8188</v>
      </c>
      <c r="G62880" t="s">
        <v>8189</v>
      </c>
      <c r="H62880">
        <v>0</v>
      </c>
      <c r="I62880" s="1">
        <v>45582</v>
      </c>
      <c r="J62880" s="1">
        <v>45630</v>
      </c>
      <c r="K62880" s="1"/>
      <c r="L62880" s="1"/>
    </row>
    <row r="62881" spans="1:12" x14ac:dyDescent="0.3">
      <c r="A62881">
        <v>43</v>
      </c>
      <c r="B62881" t="s">
        <v>106</v>
      </c>
      <c r="C62881" t="s">
        <v>1</v>
      </c>
      <c r="D62881" t="s">
        <v>118</v>
      </c>
      <c r="E62881" t="s">
        <v>119</v>
      </c>
      <c r="F62881" t="s">
        <v>8188</v>
      </c>
      <c r="G62881" t="s">
        <v>8189</v>
      </c>
      <c r="H62881">
        <v>0</v>
      </c>
      <c r="I62881" s="1">
        <v>45566</v>
      </c>
      <c r="J62881" s="1">
        <v>45600</v>
      </c>
      <c r="K62881" s="1"/>
      <c r="L62881" s="1"/>
    </row>
    <row r="62882" spans="1:12" x14ac:dyDescent="0.3">
      <c r="A62882">
        <v>52</v>
      </c>
      <c r="B62882" t="s">
        <v>106</v>
      </c>
      <c r="C62882" t="s">
        <v>1</v>
      </c>
      <c r="D62882" t="s">
        <v>132</v>
      </c>
      <c r="E62882" t="s">
        <v>133</v>
      </c>
      <c r="F62882" t="s">
        <v>8188</v>
      </c>
      <c r="G62882" t="s">
        <v>8189</v>
      </c>
      <c r="H62882">
        <v>0</v>
      </c>
      <c r="I62882" s="1">
        <v>45917</v>
      </c>
      <c r="J62882" s="1">
        <v>45965</v>
      </c>
      <c r="K62882" s="1"/>
      <c r="L62882" s="1"/>
    </row>
    <row r="62883" spans="1:12" x14ac:dyDescent="0.3">
      <c r="A62883">
        <v>14</v>
      </c>
      <c r="B62883" t="s">
        <v>66</v>
      </c>
      <c r="C62883" t="s">
        <v>4</v>
      </c>
      <c r="D62883" t="s">
        <v>22</v>
      </c>
      <c r="E62883" t="s">
        <v>84</v>
      </c>
      <c r="F62883" t="s">
        <v>8188</v>
      </c>
      <c r="G62883" t="s">
        <v>8189</v>
      </c>
      <c r="H62883">
        <v>0</v>
      </c>
      <c r="I62883" s="1">
        <v>45195</v>
      </c>
      <c r="J62883" s="1">
        <v>45243</v>
      </c>
      <c r="K62883" s="1"/>
      <c r="L62883" s="1"/>
    </row>
    <row r="62884" spans="1:12" x14ac:dyDescent="0.3">
      <c r="A62884">
        <v>15</v>
      </c>
      <c r="B62884" t="s">
        <v>66</v>
      </c>
      <c r="C62884" t="s">
        <v>4</v>
      </c>
      <c r="D62884" t="s">
        <v>15</v>
      </c>
      <c r="E62884" t="s">
        <v>85</v>
      </c>
      <c r="F62884" t="s">
        <v>8188</v>
      </c>
      <c r="G62884" t="s">
        <v>8189</v>
      </c>
      <c r="H62884">
        <v>0</v>
      </c>
      <c r="I62884" s="1">
        <v>45202</v>
      </c>
      <c r="J62884" s="1">
        <v>45250</v>
      </c>
      <c r="K62884" s="1"/>
      <c r="L62884" s="1"/>
    </row>
    <row r="62885" spans="1:12" x14ac:dyDescent="0.3">
      <c r="A62885">
        <v>19</v>
      </c>
      <c r="B62885" t="s">
        <v>66</v>
      </c>
      <c r="C62885" t="s">
        <v>4</v>
      </c>
      <c r="D62885" t="s">
        <v>17</v>
      </c>
      <c r="E62885" t="s">
        <v>89</v>
      </c>
      <c r="F62885" t="s">
        <v>8188</v>
      </c>
      <c r="G62885" t="s">
        <v>8189</v>
      </c>
      <c r="H62885">
        <v>0</v>
      </c>
      <c r="I62885" s="1">
        <v>45169</v>
      </c>
      <c r="J62885" s="1">
        <v>45217</v>
      </c>
      <c r="K62885" s="1"/>
      <c r="L62885" s="1"/>
    </row>
    <row r="62886" spans="1:12" x14ac:dyDescent="0.3">
      <c r="A62886">
        <v>20</v>
      </c>
      <c r="B62886" t="s">
        <v>66</v>
      </c>
      <c r="C62886" t="s">
        <v>4</v>
      </c>
      <c r="D62886" t="s">
        <v>13</v>
      </c>
      <c r="E62886" t="s">
        <v>90</v>
      </c>
      <c r="F62886" t="s">
        <v>8188</v>
      </c>
      <c r="G62886" t="s">
        <v>8189</v>
      </c>
      <c r="H62886">
        <v>0</v>
      </c>
      <c r="I62886" s="1">
        <v>45090</v>
      </c>
      <c r="J62886" s="1">
        <v>45138</v>
      </c>
      <c r="K62886" s="1"/>
      <c r="L62886" s="1"/>
    </row>
    <row r="62887" spans="1:12" x14ac:dyDescent="0.3">
      <c r="A62887">
        <v>13</v>
      </c>
      <c r="B62887" t="s">
        <v>66</v>
      </c>
      <c r="C62887" t="s">
        <v>4</v>
      </c>
      <c r="D62887" t="s">
        <v>16</v>
      </c>
      <c r="E62887" t="s">
        <v>83</v>
      </c>
      <c r="F62887" t="s">
        <v>8188</v>
      </c>
      <c r="G62887" t="s">
        <v>8189</v>
      </c>
      <c r="H62887">
        <v>0</v>
      </c>
      <c r="I62887" s="1">
        <v>45097</v>
      </c>
      <c r="J62887" s="1">
        <v>45152</v>
      </c>
      <c r="K62887" s="1"/>
      <c r="L62887" s="1"/>
    </row>
    <row r="62888" spans="1:12" x14ac:dyDescent="0.3">
      <c r="A62888">
        <v>16</v>
      </c>
      <c r="B62888" t="s">
        <v>66</v>
      </c>
      <c r="C62888" t="s">
        <v>4</v>
      </c>
      <c r="D62888" t="s">
        <v>10</v>
      </c>
      <c r="E62888" t="s">
        <v>86</v>
      </c>
      <c r="F62888" t="s">
        <v>8188</v>
      </c>
      <c r="G62888" t="s">
        <v>8189</v>
      </c>
      <c r="H62888">
        <v>0</v>
      </c>
      <c r="I62888" s="1">
        <v>45098</v>
      </c>
      <c r="J62888" s="1">
        <v>45167</v>
      </c>
      <c r="K62888" s="1"/>
      <c r="L62888" s="1"/>
    </row>
    <row r="62889" spans="1:12" x14ac:dyDescent="0.3">
      <c r="A62889">
        <v>17</v>
      </c>
      <c r="B62889" t="s">
        <v>66</v>
      </c>
      <c r="C62889" t="s">
        <v>4</v>
      </c>
      <c r="D62889" t="s">
        <v>11</v>
      </c>
      <c r="E62889" t="s">
        <v>87</v>
      </c>
      <c r="F62889" t="s">
        <v>8188</v>
      </c>
      <c r="G62889" t="s">
        <v>8189</v>
      </c>
      <c r="H62889">
        <v>0</v>
      </c>
      <c r="I62889" s="1">
        <v>45035</v>
      </c>
      <c r="J62889" s="1">
        <v>45104</v>
      </c>
      <c r="K62889" s="1"/>
      <c r="L62889" s="1"/>
    </row>
    <row r="62890" spans="1:12" x14ac:dyDescent="0.3">
      <c r="A62890">
        <v>18</v>
      </c>
      <c r="B62890" t="s">
        <v>66</v>
      </c>
      <c r="C62890" t="s">
        <v>4</v>
      </c>
      <c r="D62890" t="s">
        <v>9</v>
      </c>
      <c r="E62890" t="s">
        <v>88</v>
      </c>
      <c r="F62890" t="s">
        <v>8188</v>
      </c>
      <c r="G62890" t="s">
        <v>8189</v>
      </c>
      <c r="H62890">
        <v>0</v>
      </c>
      <c r="I62890" s="1">
        <v>45054</v>
      </c>
      <c r="J62890" s="1">
        <v>45121</v>
      </c>
      <c r="K62890" s="1"/>
      <c r="L62890" s="1"/>
    </row>
    <row r="62891" spans="1:12" x14ac:dyDescent="0.3">
      <c r="A62891">
        <v>24</v>
      </c>
      <c r="B62891" t="s">
        <v>66</v>
      </c>
      <c r="C62891" t="s">
        <v>4</v>
      </c>
      <c r="D62891" t="s">
        <v>7</v>
      </c>
      <c r="E62891" t="s">
        <v>93</v>
      </c>
      <c r="F62891" t="s">
        <v>8188</v>
      </c>
      <c r="G62891" t="s">
        <v>8189</v>
      </c>
      <c r="H62891">
        <v>0</v>
      </c>
      <c r="I62891" s="1">
        <v>45071</v>
      </c>
      <c r="J62891" s="1">
        <v>45140</v>
      </c>
      <c r="K62891" s="1"/>
      <c r="L62891" s="1"/>
    </row>
    <row r="62892" spans="1:12" x14ac:dyDescent="0.3">
      <c r="A62892">
        <v>25</v>
      </c>
      <c r="B62892" t="s">
        <v>66</v>
      </c>
      <c r="C62892" t="s">
        <v>4</v>
      </c>
      <c r="D62892" t="s">
        <v>21</v>
      </c>
      <c r="E62892" t="s">
        <v>94</v>
      </c>
      <c r="F62892" t="s">
        <v>8188</v>
      </c>
      <c r="G62892" t="s">
        <v>8189</v>
      </c>
      <c r="H62892">
        <v>0</v>
      </c>
      <c r="I62892" s="1">
        <v>45075</v>
      </c>
      <c r="J62892" s="1">
        <v>45142</v>
      </c>
      <c r="K62892" s="1"/>
      <c r="L62892" s="1"/>
    </row>
    <row r="62893" spans="1:12" x14ac:dyDescent="0.3">
      <c r="A62893">
        <v>6</v>
      </c>
      <c r="B62893" t="s">
        <v>66</v>
      </c>
      <c r="C62893" t="s">
        <v>0</v>
      </c>
      <c r="D62893" t="s">
        <v>12</v>
      </c>
      <c r="E62893" t="s">
        <v>74</v>
      </c>
      <c r="F62893" t="s">
        <v>8188</v>
      </c>
      <c r="G62893" t="s">
        <v>8189</v>
      </c>
      <c r="H62893">
        <v>0</v>
      </c>
      <c r="I62893" s="1">
        <v>45110</v>
      </c>
      <c r="J62893" s="1">
        <v>45156</v>
      </c>
      <c r="K62893" s="1"/>
      <c r="L62893" s="1"/>
    </row>
    <row r="62894" spans="1:12" x14ac:dyDescent="0.3">
      <c r="A62894">
        <v>12</v>
      </c>
      <c r="B62894" t="s">
        <v>66</v>
      </c>
      <c r="C62894" t="s">
        <v>0</v>
      </c>
      <c r="D62894" t="s">
        <v>27</v>
      </c>
      <c r="E62894" t="s">
        <v>82</v>
      </c>
      <c r="F62894" t="s">
        <v>8188</v>
      </c>
      <c r="G62894" t="s">
        <v>8189</v>
      </c>
      <c r="H62894">
        <v>0</v>
      </c>
      <c r="I62894" s="1">
        <v>45188</v>
      </c>
      <c r="J62894" s="1">
        <v>45236</v>
      </c>
      <c r="K62894" s="1"/>
      <c r="L62894" s="1"/>
    </row>
    <row r="62895" spans="1:12" x14ac:dyDescent="0.3">
      <c r="A62895">
        <v>5</v>
      </c>
      <c r="B62895" t="s">
        <v>66</v>
      </c>
      <c r="C62895" t="s">
        <v>0</v>
      </c>
      <c r="D62895" t="s">
        <v>25</v>
      </c>
      <c r="E62895" t="s">
        <v>73</v>
      </c>
      <c r="F62895" t="s">
        <v>8188</v>
      </c>
      <c r="G62895" t="s">
        <v>8189</v>
      </c>
      <c r="H62895">
        <v>0</v>
      </c>
      <c r="I62895" s="1">
        <v>45250</v>
      </c>
      <c r="J62895" s="1">
        <v>45306</v>
      </c>
      <c r="K62895" s="1"/>
      <c r="L62895" s="1"/>
    </row>
    <row r="62896" spans="1:12" x14ac:dyDescent="0.3">
      <c r="A62896">
        <v>8</v>
      </c>
      <c r="B62896" t="s">
        <v>66</v>
      </c>
      <c r="C62896" t="s">
        <v>0</v>
      </c>
      <c r="D62896" t="s">
        <v>26</v>
      </c>
      <c r="E62896" t="s">
        <v>76</v>
      </c>
      <c r="F62896" t="s">
        <v>8188</v>
      </c>
      <c r="G62896" t="s">
        <v>8189</v>
      </c>
      <c r="H62896">
        <v>0</v>
      </c>
      <c r="I62896" s="1">
        <v>45217</v>
      </c>
      <c r="J62896" s="1">
        <v>45265</v>
      </c>
      <c r="K62896" s="1"/>
      <c r="L62896" s="1"/>
    </row>
    <row r="62897" spans="1:12" x14ac:dyDescent="0.3">
      <c r="A62897">
        <v>7</v>
      </c>
      <c r="B62897" t="s">
        <v>66</v>
      </c>
      <c r="C62897" t="s">
        <v>0</v>
      </c>
      <c r="D62897" t="s">
        <v>30</v>
      </c>
      <c r="E62897" t="s">
        <v>75</v>
      </c>
      <c r="F62897" t="s">
        <v>8188</v>
      </c>
      <c r="G62897" t="s">
        <v>8189</v>
      </c>
      <c r="H62897">
        <v>0</v>
      </c>
      <c r="I62897" s="1">
        <v>45352</v>
      </c>
      <c r="J62897" s="1">
        <v>45400</v>
      </c>
      <c r="K62897" s="1"/>
      <c r="L62897" s="1"/>
    </row>
    <row r="62898" spans="1:12" x14ac:dyDescent="0.3">
      <c r="A62898">
        <v>90</v>
      </c>
      <c r="B62898" t="s">
        <v>168</v>
      </c>
      <c r="C62898" t="s">
        <v>2</v>
      </c>
      <c r="D62898" t="s">
        <v>53</v>
      </c>
      <c r="E62898" t="s">
        <v>8482</v>
      </c>
      <c r="F62898" t="s">
        <v>8188</v>
      </c>
      <c r="G62898" t="s">
        <v>8189</v>
      </c>
      <c r="H62898">
        <v>0</v>
      </c>
      <c r="I62898" s="1">
        <v>45552</v>
      </c>
      <c r="J62898" s="1">
        <v>45600</v>
      </c>
      <c r="K62898" s="1"/>
      <c r="L62898" s="1"/>
    </row>
    <row r="62899" spans="1:12" x14ac:dyDescent="0.3">
      <c r="A62899">
        <v>1</v>
      </c>
      <c r="B62899" t="s">
        <v>66</v>
      </c>
      <c r="C62899" t="s">
        <v>5</v>
      </c>
      <c r="D62899" t="s">
        <v>14</v>
      </c>
      <c r="E62899" t="s">
        <v>67</v>
      </c>
      <c r="F62899" t="s">
        <v>8188</v>
      </c>
      <c r="G62899" t="s">
        <v>8189</v>
      </c>
      <c r="H62899">
        <v>0</v>
      </c>
      <c r="I62899" s="1">
        <v>45188</v>
      </c>
      <c r="J62899" s="1">
        <v>45236</v>
      </c>
      <c r="K62899" s="1">
        <v>45166</v>
      </c>
      <c r="L62899" s="1">
        <v>45212</v>
      </c>
    </row>
    <row r="62900" spans="1:12" x14ac:dyDescent="0.3">
      <c r="A62900">
        <v>2</v>
      </c>
      <c r="B62900" t="s">
        <v>66</v>
      </c>
      <c r="C62900" t="s">
        <v>5</v>
      </c>
      <c r="D62900" t="s">
        <v>28</v>
      </c>
      <c r="E62900" t="s">
        <v>68</v>
      </c>
      <c r="F62900" t="s">
        <v>8188</v>
      </c>
      <c r="G62900" t="s">
        <v>8189</v>
      </c>
      <c r="H62900">
        <v>0</v>
      </c>
      <c r="I62900" s="1">
        <v>45447</v>
      </c>
      <c r="J62900" s="1">
        <v>45495</v>
      </c>
      <c r="K62900" s="1">
        <v>45447</v>
      </c>
      <c r="L62900" s="1">
        <v>45495</v>
      </c>
    </row>
    <row r="62901" spans="1:12" x14ac:dyDescent="0.3">
      <c r="A62901">
        <v>3</v>
      </c>
      <c r="B62901" t="s">
        <v>66</v>
      </c>
      <c r="C62901" t="s">
        <v>5</v>
      </c>
      <c r="D62901" t="s">
        <v>46</v>
      </c>
      <c r="E62901" t="s">
        <v>69</v>
      </c>
      <c r="F62901" t="s">
        <v>8188</v>
      </c>
      <c r="G62901" t="s">
        <v>8189</v>
      </c>
      <c r="H62901">
        <v>0</v>
      </c>
      <c r="I62901" s="1">
        <v>45435</v>
      </c>
      <c r="J62901" s="1">
        <v>45483</v>
      </c>
      <c r="K62901" s="1">
        <v>45429</v>
      </c>
      <c r="L62901" s="1">
        <v>45477</v>
      </c>
    </row>
    <row r="62902" spans="1:12" x14ac:dyDescent="0.3">
      <c r="A62902">
        <v>30</v>
      </c>
      <c r="B62902" t="s">
        <v>66</v>
      </c>
      <c r="C62902" t="s">
        <v>4</v>
      </c>
      <c r="D62902" t="s">
        <v>54</v>
      </c>
      <c r="E62902" t="s">
        <v>100</v>
      </c>
      <c r="F62902" t="s">
        <v>8188</v>
      </c>
      <c r="G62902" t="s">
        <v>8189</v>
      </c>
      <c r="H62902">
        <v>0</v>
      </c>
      <c r="I62902" s="1">
        <v>45685</v>
      </c>
      <c r="J62902" s="1">
        <v>45733</v>
      </c>
      <c r="K62902" s="1">
        <v>45491</v>
      </c>
      <c r="L62902" s="1">
        <v>45539</v>
      </c>
    </row>
    <row r="62903" spans="1:12" x14ac:dyDescent="0.3">
      <c r="A62903">
        <v>22</v>
      </c>
      <c r="B62903" t="s">
        <v>66</v>
      </c>
      <c r="C62903" t="s">
        <v>4</v>
      </c>
      <c r="D62903" t="s">
        <v>24</v>
      </c>
      <c r="E62903" t="s">
        <v>91</v>
      </c>
      <c r="F62903" t="s">
        <v>8188</v>
      </c>
      <c r="G62903" t="s">
        <v>8189</v>
      </c>
      <c r="H62903">
        <v>0</v>
      </c>
      <c r="I62903" s="1">
        <v>45257</v>
      </c>
      <c r="J62903" s="1">
        <v>45313</v>
      </c>
      <c r="K62903" s="1">
        <v>45257</v>
      </c>
      <c r="L62903" s="1">
        <v>45313</v>
      </c>
    </row>
    <row r="62904" spans="1:12" x14ac:dyDescent="0.3">
      <c r="A62904">
        <v>23</v>
      </c>
      <c r="B62904" t="s">
        <v>66</v>
      </c>
      <c r="C62904" t="s">
        <v>4</v>
      </c>
      <c r="D62904" t="s">
        <v>20</v>
      </c>
      <c r="E62904" t="s">
        <v>92</v>
      </c>
      <c r="F62904" t="s">
        <v>8188</v>
      </c>
      <c r="G62904" t="s">
        <v>8189</v>
      </c>
      <c r="H62904">
        <v>0</v>
      </c>
      <c r="I62904" s="1">
        <v>45254</v>
      </c>
      <c r="J62904" s="1">
        <v>45310</v>
      </c>
      <c r="K62904" s="1">
        <v>45195</v>
      </c>
      <c r="L62904" s="1">
        <v>45243</v>
      </c>
    </row>
    <row r="62905" spans="1:12" x14ac:dyDescent="0.3">
      <c r="A62905">
        <v>27</v>
      </c>
      <c r="B62905" t="s">
        <v>66</v>
      </c>
      <c r="C62905" t="s">
        <v>4</v>
      </c>
      <c r="D62905" t="s">
        <v>57</v>
      </c>
      <c r="E62905" t="s">
        <v>96</v>
      </c>
      <c r="F62905" t="s">
        <v>8188</v>
      </c>
      <c r="G62905" t="s">
        <v>8189</v>
      </c>
      <c r="H62905">
        <v>0</v>
      </c>
      <c r="I62905" s="1">
        <v>45743</v>
      </c>
      <c r="J62905" s="1">
        <v>45791</v>
      </c>
      <c r="K62905" s="1">
        <v>45743</v>
      </c>
      <c r="L62905" s="1">
        <v>45791</v>
      </c>
    </row>
    <row r="62906" spans="1:12" x14ac:dyDescent="0.3">
      <c r="A62906">
        <v>32</v>
      </c>
      <c r="B62906" t="s">
        <v>66</v>
      </c>
      <c r="C62906" t="s">
        <v>4</v>
      </c>
      <c r="D62906" t="s">
        <v>56</v>
      </c>
      <c r="E62906" t="s">
        <v>103</v>
      </c>
      <c r="F62906" t="s">
        <v>8188</v>
      </c>
      <c r="G62906" t="s">
        <v>8189</v>
      </c>
      <c r="H62906">
        <v>0</v>
      </c>
      <c r="I62906" s="1">
        <v>45714</v>
      </c>
      <c r="J62906" s="1">
        <v>45762</v>
      </c>
      <c r="K62906" s="1">
        <v>45714</v>
      </c>
      <c r="L62906" s="1">
        <v>45762</v>
      </c>
    </row>
    <row r="62907" spans="1:12" x14ac:dyDescent="0.3">
      <c r="A62907">
        <v>49</v>
      </c>
      <c r="B62907" t="s">
        <v>106</v>
      </c>
      <c r="C62907" t="s">
        <v>1</v>
      </c>
      <c r="D62907" t="s">
        <v>128</v>
      </c>
      <c r="E62907" t="s">
        <v>129</v>
      </c>
      <c r="F62907" t="s">
        <v>8188</v>
      </c>
      <c r="G62907" t="s">
        <v>8189</v>
      </c>
      <c r="H62907">
        <v>0</v>
      </c>
      <c r="I62907" s="1">
        <v>45917</v>
      </c>
      <c r="J62907" s="1">
        <v>45965</v>
      </c>
      <c r="K62907" s="1">
        <v>45917</v>
      </c>
      <c r="L62907" s="1">
        <v>45965</v>
      </c>
    </row>
    <row r="62908" spans="1:12" x14ac:dyDescent="0.3">
      <c r="A62908">
        <v>51</v>
      </c>
      <c r="B62908" t="s">
        <v>106</v>
      </c>
      <c r="C62908" t="s">
        <v>1</v>
      </c>
      <c r="D62908" t="s">
        <v>131</v>
      </c>
      <c r="E62908" t="s">
        <v>8081</v>
      </c>
      <c r="F62908" t="s">
        <v>8188</v>
      </c>
      <c r="G62908" t="s">
        <v>8189</v>
      </c>
      <c r="H62908">
        <v>0</v>
      </c>
      <c r="I62908" s="1">
        <v>45917</v>
      </c>
      <c r="J62908" s="1">
        <v>45965</v>
      </c>
      <c r="K62908" s="1">
        <v>45917</v>
      </c>
      <c r="L62908" s="1">
        <v>45965</v>
      </c>
    </row>
    <row r="62909" spans="1:12" x14ac:dyDescent="0.3">
      <c r="A62909">
        <v>48</v>
      </c>
      <c r="B62909" t="s">
        <v>106</v>
      </c>
      <c r="C62909" t="s">
        <v>1</v>
      </c>
      <c r="D62909" t="s">
        <v>126</v>
      </c>
      <c r="E62909" t="s">
        <v>127</v>
      </c>
      <c r="F62909" t="s">
        <v>8188</v>
      </c>
      <c r="G62909" t="s">
        <v>8189</v>
      </c>
      <c r="H62909">
        <v>0</v>
      </c>
      <c r="I62909" s="1">
        <v>45552</v>
      </c>
      <c r="J62909" s="1">
        <v>45600</v>
      </c>
      <c r="K62909" s="1">
        <v>45552</v>
      </c>
      <c r="L62909" s="1">
        <v>45600</v>
      </c>
    </row>
    <row r="62910" spans="1:12" x14ac:dyDescent="0.3">
      <c r="A62910">
        <v>60</v>
      </c>
      <c r="B62910" t="s">
        <v>106</v>
      </c>
      <c r="C62910" t="s">
        <v>3</v>
      </c>
      <c r="D62910" t="s">
        <v>29</v>
      </c>
      <c r="E62910" t="s">
        <v>140</v>
      </c>
      <c r="F62910" t="s">
        <v>8188</v>
      </c>
      <c r="G62910" t="s">
        <v>8189</v>
      </c>
      <c r="H62910">
        <v>0</v>
      </c>
      <c r="I62910" s="1">
        <v>45232</v>
      </c>
      <c r="J62910" s="1">
        <v>45280</v>
      </c>
      <c r="K62910" s="1">
        <v>45188</v>
      </c>
      <c r="L62910" s="1">
        <v>45236</v>
      </c>
    </row>
    <row r="62911" spans="1:12" x14ac:dyDescent="0.3">
      <c r="A62911">
        <v>73</v>
      </c>
      <c r="B62911" t="s">
        <v>106</v>
      </c>
      <c r="C62911" t="s">
        <v>3</v>
      </c>
      <c r="D62911" t="s">
        <v>33</v>
      </c>
      <c r="E62911" t="s">
        <v>155</v>
      </c>
      <c r="F62911" t="s">
        <v>8188</v>
      </c>
      <c r="G62911" t="s">
        <v>8189</v>
      </c>
      <c r="H62911">
        <v>0</v>
      </c>
      <c r="I62911" s="1">
        <v>45217</v>
      </c>
      <c r="J62911" s="1">
        <v>45265</v>
      </c>
      <c r="K62911" s="1">
        <v>45217</v>
      </c>
      <c r="L62911" s="1">
        <v>45265</v>
      </c>
    </row>
    <row r="62912" spans="1:12" x14ac:dyDescent="0.3">
      <c r="A62912">
        <v>80</v>
      </c>
      <c r="B62912" t="s">
        <v>106</v>
      </c>
      <c r="C62912" t="s">
        <v>3</v>
      </c>
      <c r="D62912" t="s">
        <v>60</v>
      </c>
      <c r="E62912" t="s">
        <v>8479</v>
      </c>
      <c r="F62912" t="s">
        <v>8188</v>
      </c>
      <c r="G62912" t="s">
        <v>8189</v>
      </c>
      <c r="H62912">
        <v>0</v>
      </c>
      <c r="I62912" s="1">
        <v>45917</v>
      </c>
      <c r="J62912" s="1">
        <v>45965</v>
      </c>
      <c r="K62912" s="1">
        <v>45917</v>
      </c>
      <c r="L62912" s="1">
        <v>45965</v>
      </c>
    </row>
    <row r="62913" spans="1:12" x14ac:dyDescent="0.3">
      <c r="A62913">
        <v>84</v>
      </c>
      <c r="B62913" t="s">
        <v>106</v>
      </c>
      <c r="C62913" t="s">
        <v>3</v>
      </c>
      <c r="D62913" t="s">
        <v>55</v>
      </c>
      <c r="E62913" t="s">
        <v>8483</v>
      </c>
      <c r="F62913" t="s">
        <v>8188</v>
      </c>
      <c r="G62913" t="s">
        <v>8189</v>
      </c>
      <c r="H62913">
        <v>0</v>
      </c>
      <c r="I62913" s="1">
        <v>45548</v>
      </c>
      <c r="J62913" s="1">
        <v>45596</v>
      </c>
      <c r="K62913" s="1">
        <v>45548</v>
      </c>
      <c r="L62913" s="1">
        <v>45596</v>
      </c>
    </row>
    <row r="62914" spans="1:12" x14ac:dyDescent="0.3">
      <c r="A62914">
        <v>83</v>
      </c>
      <c r="B62914" t="s">
        <v>106</v>
      </c>
      <c r="C62914" t="s">
        <v>3</v>
      </c>
      <c r="D62914" t="s">
        <v>166</v>
      </c>
      <c r="E62914" t="s">
        <v>8484</v>
      </c>
      <c r="F62914" t="s">
        <v>8188</v>
      </c>
      <c r="G62914" t="s">
        <v>8189</v>
      </c>
      <c r="H62914">
        <v>0</v>
      </c>
      <c r="I62914" s="1">
        <v>45924</v>
      </c>
      <c r="J62914" s="1">
        <v>45972</v>
      </c>
      <c r="K62914" s="1">
        <v>45924</v>
      </c>
      <c r="L62914" s="1">
        <v>45972</v>
      </c>
    </row>
    <row r="62915" spans="1:12" x14ac:dyDescent="0.3">
      <c r="A62915">
        <v>79</v>
      </c>
      <c r="B62915" t="s">
        <v>106</v>
      </c>
      <c r="C62915" t="s">
        <v>3</v>
      </c>
      <c r="D62915" t="s">
        <v>58</v>
      </c>
      <c r="E62915" t="s">
        <v>8251</v>
      </c>
      <c r="F62915" t="s">
        <v>8188</v>
      </c>
      <c r="G62915" t="s">
        <v>8189</v>
      </c>
      <c r="H62915">
        <v>0</v>
      </c>
      <c r="I62915" s="1">
        <v>45903</v>
      </c>
      <c r="J62915" s="1">
        <v>45951</v>
      </c>
      <c r="K62915" s="1">
        <v>45903</v>
      </c>
      <c r="L62915" s="1">
        <v>45951</v>
      </c>
    </row>
    <row r="62916" spans="1:12" x14ac:dyDescent="0.3">
      <c r="A62916">
        <v>82</v>
      </c>
      <c r="B62916" t="s">
        <v>106</v>
      </c>
      <c r="C62916" t="s">
        <v>3</v>
      </c>
      <c r="D62916" t="s">
        <v>165</v>
      </c>
      <c r="E62916" t="s">
        <v>8460</v>
      </c>
      <c r="F62916" t="s">
        <v>8190</v>
      </c>
      <c r="G62916" t="s">
        <v>8191</v>
      </c>
      <c r="H62916">
        <v>0</v>
      </c>
      <c r="I62916" s="1">
        <v>46338</v>
      </c>
      <c r="J62916" s="1">
        <v>46350</v>
      </c>
      <c r="K62916" s="1"/>
      <c r="L62916" s="1"/>
    </row>
    <row r="62917" spans="1:12" x14ac:dyDescent="0.3">
      <c r="A62917">
        <v>85</v>
      </c>
      <c r="B62917" t="s">
        <v>106</v>
      </c>
      <c r="C62917" t="s">
        <v>3</v>
      </c>
      <c r="D62917" t="s">
        <v>167</v>
      </c>
      <c r="E62917" t="s">
        <v>8459</v>
      </c>
      <c r="F62917" t="s">
        <v>8190</v>
      </c>
      <c r="G62917" t="s">
        <v>8191</v>
      </c>
      <c r="H62917">
        <v>0</v>
      </c>
      <c r="I62917" s="1">
        <v>45686</v>
      </c>
      <c r="J62917" s="1">
        <v>45698</v>
      </c>
      <c r="K62917" s="1"/>
      <c r="L62917" s="1"/>
    </row>
    <row r="62918" spans="1:12" x14ac:dyDescent="0.3">
      <c r="A62918">
        <v>74</v>
      </c>
      <c r="B62918" t="s">
        <v>106</v>
      </c>
      <c r="C62918" t="s">
        <v>3</v>
      </c>
      <c r="D62918" t="s">
        <v>156</v>
      </c>
      <c r="E62918" t="s">
        <v>157</v>
      </c>
      <c r="F62918" t="s">
        <v>8190</v>
      </c>
      <c r="G62918" t="s">
        <v>8191</v>
      </c>
      <c r="H62918">
        <v>0</v>
      </c>
      <c r="I62918" s="1">
        <v>45935</v>
      </c>
      <c r="J62918" s="1">
        <v>45943</v>
      </c>
      <c r="K62918" s="1"/>
      <c r="L62918" s="1"/>
    </row>
    <row r="62919" spans="1:12" x14ac:dyDescent="0.3">
      <c r="A62919">
        <v>71</v>
      </c>
      <c r="B62919" t="s">
        <v>106</v>
      </c>
      <c r="C62919" t="s">
        <v>3</v>
      </c>
      <c r="D62919" t="s">
        <v>35</v>
      </c>
      <c r="E62919" t="s">
        <v>153</v>
      </c>
      <c r="F62919" t="s">
        <v>8190</v>
      </c>
      <c r="G62919" t="s">
        <v>8191</v>
      </c>
      <c r="H62919">
        <v>0</v>
      </c>
      <c r="I62919" s="1">
        <v>45314</v>
      </c>
      <c r="J62919" s="1">
        <v>45324</v>
      </c>
      <c r="K62919" s="1"/>
      <c r="L62919" s="1"/>
    </row>
    <row r="62920" spans="1:12" x14ac:dyDescent="0.3">
      <c r="A62920">
        <v>70</v>
      </c>
      <c r="B62920" t="s">
        <v>106</v>
      </c>
      <c r="C62920" t="s">
        <v>3</v>
      </c>
      <c r="D62920" t="s">
        <v>32</v>
      </c>
      <c r="E62920" t="s">
        <v>152</v>
      </c>
      <c r="F62920" t="s">
        <v>8190</v>
      </c>
      <c r="G62920" t="s">
        <v>8191</v>
      </c>
      <c r="H62920">
        <v>0</v>
      </c>
      <c r="I62920" s="1">
        <v>45406</v>
      </c>
      <c r="J62920" s="1">
        <v>45418</v>
      </c>
      <c r="K62920" s="1"/>
      <c r="L62920" s="1"/>
    </row>
    <row r="62921" spans="1:12" x14ac:dyDescent="0.3">
      <c r="A62921">
        <v>63</v>
      </c>
      <c r="B62921" t="s">
        <v>106</v>
      </c>
      <c r="C62921" t="s">
        <v>3</v>
      </c>
      <c r="D62921" t="s">
        <v>37</v>
      </c>
      <c r="E62921" t="s">
        <v>145</v>
      </c>
      <c r="F62921" t="s">
        <v>8190</v>
      </c>
      <c r="G62921" t="s">
        <v>8191</v>
      </c>
      <c r="H62921">
        <v>0</v>
      </c>
      <c r="I62921" s="1">
        <v>45314</v>
      </c>
      <c r="J62921" s="1">
        <v>45324</v>
      </c>
      <c r="K62921" s="1"/>
      <c r="L62921" s="1"/>
    </row>
    <row r="62922" spans="1:12" x14ac:dyDescent="0.3">
      <c r="A62922">
        <v>72</v>
      </c>
      <c r="B62922" t="s">
        <v>106</v>
      </c>
      <c r="C62922" t="s">
        <v>3</v>
      </c>
      <c r="D62922" t="s">
        <v>43</v>
      </c>
      <c r="E62922" t="s">
        <v>154</v>
      </c>
      <c r="F62922" t="s">
        <v>8190</v>
      </c>
      <c r="G62922" t="s">
        <v>8191</v>
      </c>
      <c r="H62922">
        <v>0</v>
      </c>
      <c r="I62922" s="1">
        <v>45601</v>
      </c>
      <c r="J62922" s="1">
        <v>45611</v>
      </c>
      <c r="K62922" s="1"/>
      <c r="L62922" s="1"/>
    </row>
    <row r="62923" spans="1:12" x14ac:dyDescent="0.3">
      <c r="A62923">
        <v>66</v>
      </c>
      <c r="B62923" t="s">
        <v>106</v>
      </c>
      <c r="C62923" t="s">
        <v>3</v>
      </c>
      <c r="D62923" t="s">
        <v>52</v>
      </c>
      <c r="E62923" t="s">
        <v>148</v>
      </c>
      <c r="F62923" t="s">
        <v>8190</v>
      </c>
      <c r="G62923" t="s">
        <v>8191</v>
      </c>
      <c r="H62923">
        <v>0</v>
      </c>
      <c r="I62923" s="1">
        <v>45789</v>
      </c>
      <c r="J62923" s="1">
        <v>45799</v>
      </c>
      <c r="K62923" s="1"/>
      <c r="L62923" s="1"/>
    </row>
    <row r="62924" spans="1:12" x14ac:dyDescent="0.3">
      <c r="A62924">
        <v>59</v>
      </c>
      <c r="B62924" t="s">
        <v>106</v>
      </c>
      <c r="C62924" t="s">
        <v>3</v>
      </c>
      <c r="D62924" t="s">
        <v>51</v>
      </c>
      <c r="E62924" t="s">
        <v>139</v>
      </c>
      <c r="F62924" t="s">
        <v>8190</v>
      </c>
      <c r="G62924" t="s">
        <v>8191</v>
      </c>
      <c r="H62924">
        <v>0</v>
      </c>
      <c r="I62924" s="1">
        <v>45919</v>
      </c>
      <c r="J62924" s="1">
        <v>45931</v>
      </c>
      <c r="K62924" s="1"/>
      <c r="L62924" s="1"/>
    </row>
    <row r="62925" spans="1:12" x14ac:dyDescent="0.3">
      <c r="A62925">
        <v>56</v>
      </c>
      <c r="B62925" t="s">
        <v>106</v>
      </c>
      <c r="C62925" t="s">
        <v>3</v>
      </c>
      <c r="D62925" t="s">
        <v>50</v>
      </c>
      <c r="E62925" t="s">
        <v>137</v>
      </c>
      <c r="F62925" t="s">
        <v>8190</v>
      </c>
      <c r="G62925" t="s">
        <v>8191</v>
      </c>
      <c r="H62925">
        <v>0</v>
      </c>
      <c r="I62925" s="1">
        <v>45576</v>
      </c>
      <c r="J62925" s="1">
        <v>45588</v>
      </c>
      <c r="K62925" s="1"/>
      <c r="L62925" s="1"/>
    </row>
    <row r="62926" spans="1:12" x14ac:dyDescent="0.3">
      <c r="A62926">
        <v>58</v>
      </c>
      <c r="B62926" t="s">
        <v>106</v>
      </c>
      <c r="C62926" t="s">
        <v>3</v>
      </c>
      <c r="D62926" t="s">
        <v>48</v>
      </c>
      <c r="E62926" t="s">
        <v>138</v>
      </c>
      <c r="F62926" t="s">
        <v>8190</v>
      </c>
      <c r="G62926" t="s">
        <v>8191</v>
      </c>
      <c r="H62926">
        <v>0</v>
      </c>
      <c r="I62926" s="1">
        <v>45576</v>
      </c>
      <c r="J62926" s="1">
        <v>45588</v>
      </c>
      <c r="K62926" s="1"/>
      <c r="L62926" s="1"/>
    </row>
    <row r="62927" spans="1:12" x14ac:dyDescent="0.3">
      <c r="A62927">
        <v>65</v>
      </c>
      <c r="B62927" t="s">
        <v>106</v>
      </c>
      <c r="C62927" t="s">
        <v>3</v>
      </c>
      <c r="D62927" t="s">
        <v>42</v>
      </c>
      <c r="E62927" t="s">
        <v>147</v>
      </c>
      <c r="F62927" t="s">
        <v>8190</v>
      </c>
      <c r="G62927" t="s">
        <v>8191</v>
      </c>
      <c r="H62927">
        <v>0</v>
      </c>
      <c r="I62927" s="1">
        <v>45789</v>
      </c>
      <c r="J62927" s="1">
        <v>45799</v>
      </c>
      <c r="K62927" s="1"/>
      <c r="L62927" s="1"/>
    </row>
    <row r="62928" spans="1:12" x14ac:dyDescent="0.3">
      <c r="A62928">
        <v>78</v>
      </c>
      <c r="B62928" t="s">
        <v>106</v>
      </c>
      <c r="C62928" t="s">
        <v>3</v>
      </c>
      <c r="D62928" t="s">
        <v>161</v>
      </c>
      <c r="E62928" t="s">
        <v>162</v>
      </c>
      <c r="F62928" t="s">
        <v>8190</v>
      </c>
      <c r="G62928" t="s">
        <v>8191</v>
      </c>
      <c r="H62928">
        <v>0</v>
      </c>
      <c r="I62928" s="1">
        <v>45785</v>
      </c>
      <c r="J62928" s="1">
        <v>45798</v>
      </c>
      <c r="K62928" s="1"/>
      <c r="L62928" s="1"/>
    </row>
    <row r="62929" spans="1:12" x14ac:dyDescent="0.3">
      <c r="A62929">
        <v>67</v>
      </c>
      <c r="B62929" t="s">
        <v>106</v>
      </c>
      <c r="C62929" t="s">
        <v>3</v>
      </c>
      <c r="D62929" t="s">
        <v>38</v>
      </c>
      <c r="E62929" t="s">
        <v>149</v>
      </c>
      <c r="F62929" t="s">
        <v>8190</v>
      </c>
      <c r="G62929" t="s">
        <v>8191</v>
      </c>
      <c r="H62929">
        <v>0</v>
      </c>
      <c r="I62929" s="1">
        <v>45631</v>
      </c>
      <c r="J62929" s="1">
        <v>45643</v>
      </c>
      <c r="K62929" s="1"/>
      <c r="L62929" s="1"/>
    </row>
    <row r="62930" spans="1:12" x14ac:dyDescent="0.3">
      <c r="A62930">
        <v>68</v>
      </c>
      <c r="B62930" t="s">
        <v>106</v>
      </c>
      <c r="C62930" t="s">
        <v>3</v>
      </c>
      <c r="D62930" t="s">
        <v>45</v>
      </c>
      <c r="E62930" t="s">
        <v>150</v>
      </c>
      <c r="F62930" t="s">
        <v>8190</v>
      </c>
      <c r="G62930" t="s">
        <v>8191</v>
      </c>
      <c r="H62930">
        <v>0</v>
      </c>
      <c r="I62930" s="1">
        <v>45601</v>
      </c>
      <c r="J62930" s="1">
        <v>45611</v>
      </c>
      <c r="K62930" s="1"/>
      <c r="L62930" s="1"/>
    </row>
    <row r="62931" spans="1:12" x14ac:dyDescent="0.3">
      <c r="A62931">
        <v>76</v>
      </c>
      <c r="B62931" t="s">
        <v>106</v>
      </c>
      <c r="C62931" t="s">
        <v>3</v>
      </c>
      <c r="D62931" t="s">
        <v>41</v>
      </c>
      <c r="E62931" t="s">
        <v>160</v>
      </c>
      <c r="F62931" t="s">
        <v>8190</v>
      </c>
      <c r="G62931" t="s">
        <v>8191</v>
      </c>
      <c r="H62931">
        <v>0</v>
      </c>
      <c r="I62931" s="1">
        <v>45281</v>
      </c>
      <c r="J62931" s="1">
        <v>45301</v>
      </c>
      <c r="K62931" s="1"/>
      <c r="L62931" s="1"/>
    </row>
    <row r="62932" spans="1:12" x14ac:dyDescent="0.3">
      <c r="A62932">
        <v>64</v>
      </c>
      <c r="B62932" t="s">
        <v>106</v>
      </c>
      <c r="C62932" t="s">
        <v>3</v>
      </c>
      <c r="D62932" t="s">
        <v>39</v>
      </c>
      <c r="E62932" t="s">
        <v>146</v>
      </c>
      <c r="F62932" t="s">
        <v>8190</v>
      </c>
      <c r="G62932" t="s">
        <v>8191</v>
      </c>
      <c r="H62932">
        <v>0</v>
      </c>
      <c r="I62932" s="1">
        <v>45398</v>
      </c>
      <c r="J62932" s="1">
        <v>45408</v>
      </c>
      <c r="K62932" s="1"/>
      <c r="L62932" s="1"/>
    </row>
    <row r="62933" spans="1:12" x14ac:dyDescent="0.3">
      <c r="A62933">
        <v>69</v>
      </c>
      <c r="B62933" t="s">
        <v>106</v>
      </c>
      <c r="C62933" t="s">
        <v>3</v>
      </c>
      <c r="D62933" t="s">
        <v>8</v>
      </c>
      <c r="E62933" t="s">
        <v>151</v>
      </c>
      <c r="F62933" t="s">
        <v>8190</v>
      </c>
      <c r="G62933" t="s">
        <v>8191</v>
      </c>
      <c r="H62933">
        <v>0</v>
      </c>
      <c r="I62933" s="1">
        <v>45121</v>
      </c>
      <c r="J62933" s="1">
        <v>45133</v>
      </c>
      <c r="K62933" s="1"/>
      <c r="L62933" s="1"/>
    </row>
    <row r="62934" spans="1:12" x14ac:dyDescent="0.3">
      <c r="A62934">
        <v>41</v>
      </c>
      <c r="B62934" t="s">
        <v>106</v>
      </c>
      <c r="C62934" t="s">
        <v>1</v>
      </c>
      <c r="D62934" t="s">
        <v>23</v>
      </c>
      <c r="E62934" t="s">
        <v>116</v>
      </c>
      <c r="F62934" t="s">
        <v>8190</v>
      </c>
      <c r="G62934" t="s">
        <v>8191</v>
      </c>
      <c r="H62934">
        <v>0</v>
      </c>
      <c r="I62934" s="1">
        <v>45055</v>
      </c>
      <c r="J62934" s="1">
        <v>45103</v>
      </c>
      <c r="K62934" s="1"/>
      <c r="L62934" s="1"/>
    </row>
    <row r="62935" spans="1:12" x14ac:dyDescent="0.3">
      <c r="A62935">
        <v>42</v>
      </c>
      <c r="B62935" t="s">
        <v>106</v>
      </c>
      <c r="C62935" t="s">
        <v>1</v>
      </c>
      <c r="D62935" t="s">
        <v>18</v>
      </c>
      <c r="E62935" t="s">
        <v>117</v>
      </c>
      <c r="F62935" t="s">
        <v>8190</v>
      </c>
      <c r="G62935" t="s">
        <v>8191</v>
      </c>
      <c r="H62935">
        <v>0</v>
      </c>
      <c r="I62935" s="1">
        <v>45212</v>
      </c>
      <c r="J62935" s="1">
        <v>45253</v>
      </c>
      <c r="K62935" s="1"/>
      <c r="L62935" s="1"/>
    </row>
    <row r="62936" spans="1:12" x14ac:dyDescent="0.3">
      <c r="A62936">
        <v>47</v>
      </c>
      <c r="B62936" t="s">
        <v>106</v>
      </c>
      <c r="C62936" t="s">
        <v>1</v>
      </c>
      <c r="D62936" t="s">
        <v>40</v>
      </c>
      <c r="E62936" t="s">
        <v>125</v>
      </c>
      <c r="F62936" t="s">
        <v>8190</v>
      </c>
      <c r="G62936" t="s">
        <v>8191</v>
      </c>
      <c r="H62936">
        <v>0</v>
      </c>
      <c r="I62936" s="1">
        <v>45281</v>
      </c>
      <c r="J62936" s="1">
        <v>45301</v>
      </c>
      <c r="K62936" s="1"/>
      <c r="L62936" s="1"/>
    </row>
    <row r="62937" spans="1:12" x14ac:dyDescent="0.3">
      <c r="A62937">
        <v>38</v>
      </c>
      <c r="B62937" t="s">
        <v>106</v>
      </c>
      <c r="C62937" t="s">
        <v>1</v>
      </c>
      <c r="D62937" t="s">
        <v>31</v>
      </c>
      <c r="E62937" t="s">
        <v>113</v>
      </c>
      <c r="F62937" t="s">
        <v>8190</v>
      </c>
      <c r="G62937" t="s">
        <v>8191</v>
      </c>
      <c r="H62937">
        <v>0</v>
      </c>
      <c r="I62937" s="1">
        <v>45308</v>
      </c>
      <c r="J62937" s="1">
        <v>45320</v>
      </c>
      <c r="K62937" s="1"/>
      <c r="L62937" s="1"/>
    </row>
    <row r="62938" spans="1:12" x14ac:dyDescent="0.3">
      <c r="A62938">
        <v>39</v>
      </c>
      <c r="B62938" t="s">
        <v>106</v>
      </c>
      <c r="C62938" t="s">
        <v>1</v>
      </c>
      <c r="D62938" t="s">
        <v>44</v>
      </c>
      <c r="E62938" t="s">
        <v>114</v>
      </c>
      <c r="F62938" t="s">
        <v>8190</v>
      </c>
      <c r="G62938" t="s">
        <v>8191</v>
      </c>
      <c r="H62938">
        <v>0</v>
      </c>
      <c r="I62938" s="1">
        <v>45789</v>
      </c>
      <c r="J62938" s="1">
        <v>45799</v>
      </c>
      <c r="K62938" s="1"/>
      <c r="L62938" s="1"/>
    </row>
    <row r="62939" spans="1:12" x14ac:dyDescent="0.3">
      <c r="A62939">
        <v>53</v>
      </c>
      <c r="B62939" t="s">
        <v>106</v>
      </c>
      <c r="C62939" t="s">
        <v>1</v>
      </c>
      <c r="D62939" t="s">
        <v>59</v>
      </c>
      <c r="E62939" t="s">
        <v>134</v>
      </c>
      <c r="F62939" t="s">
        <v>8190</v>
      </c>
      <c r="G62939" t="s">
        <v>8191</v>
      </c>
      <c r="H62939">
        <v>0</v>
      </c>
      <c r="I62939" s="1">
        <v>46134</v>
      </c>
      <c r="J62939" s="1">
        <v>46146</v>
      </c>
      <c r="K62939" s="1"/>
      <c r="L62939" s="1"/>
    </row>
    <row r="62940" spans="1:12" x14ac:dyDescent="0.3">
      <c r="A62940">
        <v>40</v>
      </c>
      <c r="B62940" t="s">
        <v>106</v>
      </c>
      <c r="C62940" t="s">
        <v>1</v>
      </c>
      <c r="D62940" t="s">
        <v>34</v>
      </c>
      <c r="E62940" t="s">
        <v>115</v>
      </c>
      <c r="F62940" t="s">
        <v>8190</v>
      </c>
      <c r="G62940" t="s">
        <v>8191</v>
      </c>
      <c r="H62940">
        <v>0</v>
      </c>
      <c r="I62940" s="1">
        <v>45244</v>
      </c>
      <c r="J62940" s="1">
        <v>45254</v>
      </c>
      <c r="K62940" s="1"/>
      <c r="L62940" s="1"/>
    </row>
    <row r="62941" spans="1:12" x14ac:dyDescent="0.3">
      <c r="A62941">
        <v>37</v>
      </c>
      <c r="B62941" t="s">
        <v>106</v>
      </c>
      <c r="C62941" t="s">
        <v>1</v>
      </c>
      <c r="D62941" t="s">
        <v>36</v>
      </c>
      <c r="E62941" t="s">
        <v>112</v>
      </c>
      <c r="F62941" t="s">
        <v>8190</v>
      </c>
      <c r="G62941" t="s">
        <v>8191</v>
      </c>
      <c r="H62941">
        <v>0</v>
      </c>
      <c r="I62941" s="1">
        <v>45288</v>
      </c>
      <c r="J62941" s="1">
        <v>45308</v>
      </c>
      <c r="K62941" s="1"/>
      <c r="L62941" s="1"/>
    </row>
    <row r="62942" spans="1:12" x14ac:dyDescent="0.3">
      <c r="A62942">
        <v>44</v>
      </c>
      <c r="B62942" t="s">
        <v>106</v>
      </c>
      <c r="C62942" t="s">
        <v>1</v>
      </c>
      <c r="D62942" t="s">
        <v>49</v>
      </c>
      <c r="E62942" t="s">
        <v>120</v>
      </c>
      <c r="F62942" t="s">
        <v>8190</v>
      </c>
      <c r="G62942" t="s">
        <v>8191</v>
      </c>
      <c r="H62942">
        <v>0</v>
      </c>
      <c r="I62942" s="1">
        <v>45709</v>
      </c>
      <c r="J62942" s="1">
        <v>45721</v>
      </c>
      <c r="K62942" s="1"/>
      <c r="L62942" s="1"/>
    </row>
    <row r="62943" spans="1:12" x14ac:dyDescent="0.3">
      <c r="A62943">
        <v>46</v>
      </c>
      <c r="B62943" t="s">
        <v>106</v>
      </c>
      <c r="C62943" t="s">
        <v>1</v>
      </c>
      <c r="D62943" t="s">
        <v>123</v>
      </c>
      <c r="E62943" t="s">
        <v>124</v>
      </c>
      <c r="F62943" t="s">
        <v>8190</v>
      </c>
      <c r="G62943" t="s">
        <v>8191</v>
      </c>
      <c r="H62943">
        <v>0</v>
      </c>
      <c r="I62943" s="1">
        <v>45631</v>
      </c>
      <c r="J62943" s="1">
        <v>45643</v>
      </c>
      <c r="K62943" s="1"/>
      <c r="L62943" s="1"/>
    </row>
    <row r="62944" spans="1:12" x14ac:dyDescent="0.3">
      <c r="A62944">
        <v>43</v>
      </c>
      <c r="B62944" t="s">
        <v>106</v>
      </c>
      <c r="C62944" t="s">
        <v>1</v>
      </c>
      <c r="D62944" t="s">
        <v>118</v>
      </c>
      <c r="E62944" t="s">
        <v>119</v>
      </c>
      <c r="F62944" t="s">
        <v>8190</v>
      </c>
      <c r="G62944" t="s">
        <v>8191</v>
      </c>
      <c r="H62944">
        <v>0</v>
      </c>
      <c r="I62944" s="1">
        <v>45601</v>
      </c>
      <c r="J62944" s="1">
        <v>45609</v>
      </c>
      <c r="K62944" s="1"/>
      <c r="L62944" s="1"/>
    </row>
    <row r="62945" spans="1:12" x14ac:dyDescent="0.3">
      <c r="A62945">
        <v>52</v>
      </c>
      <c r="B62945" t="s">
        <v>106</v>
      </c>
      <c r="C62945" t="s">
        <v>1</v>
      </c>
      <c r="D62945" t="s">
        <v>132</v>
      </c>
      <c r="E62945" t="s">
        <v>133</v>
      </c>
      <c r="F62945" t="s">
        <v>8190</v>
      </c>
      <c r="G62945" t="s">
        <v>8191</v>
      </c>
      <c r="H62945">
        <v>0</v>
      </c>
      <c r="I62945" s="1">
        <v>45966</v>
      </c>
      <c r="J62945" s="1">
        <v>45978</v>
      </c>
      <c r="K62945" s="1"/>
      <c r="L62945" s="1"/>
    </row>
    <row r="62946" spans="1:12" x14ac:dyDescent="0.3">
      <c r="A62946">
        <v>14</v>
      </c>
      <c r="B62946" t="s">
        <v>66</v>
      </c>
      <c r="C62946" t="s">
        <v>4</v>
      </c>
      <c r="D62946" t="s">
        <v>22</v>
      </c>
      <c r="E62946" t="s">
        <v>84</v>
      </c>
      <c r="F62946" t="s">
        <v>8190</v>
      </c>
      <c r="G62946" t="s">
        <v>8191</v>
      </c>
      <c r="H62946">
        <v>0</v>
      </c>
      <c r="I62946" s="1">
        <v>45244</v>
      </c>
      <c r="J62946" s="1">
        <v>45254</v>
      </c>
      <c r="K62946" s="1"/>
      <c r="L62946" s="1"/>
    </row>
    <row r="62947" spans="1:12" x14ac:dyDescent="0.3">
      <c r="A62947">
        <v>15</v>
      </c>
      <c r="B62947" t="s">
        <v>66</v>
      </c>
      <c r="C62947" t="s">
        <v>4</v>
      </c>
      <c r="D62947" t="s">
        <v>15</v>
      </c>
      <c r="E62947" t="s">
        <v>85</v>
      </c>
      <c r="F62947" t="s">
        <v>8190</v>
      </c>
      <c r="G62947" t="s">
        <v>8191</v>
      </c>
      <c r="H62947">
        <v>0</v>
      </c>
      <c r="I62947" s="1">
        <v>45251</v>
      </c>
      <c r="J62947" s="1">
        <v>45261</v>
      </c>
      <c r="K62947" s="1"/>
      <c r="L62947" s="1"/>
    </row>
    <row r="62948" spans="1:12" x14ac:dyDescent="0.3">
      <c r="A62948">
        <v>19</v>
      </c>
      <c r="B62948" t="s">
        <v>66</v>
      </c>
      <c r="C62948" t="s">
        <v>4</v>
      </c>
      <c r="D62948" t="s">
        <v>17</v>
      </c>
      <c r="E62948" t="s">
        <v>89</v>
      </c>
      <c r="F62948" t="s">
        <v>8190</v>
      </c>
      <c r="G62948" t="s">
        <v>8191</v>
      </c>
      <c r="H62948">
        <v>0</v>
      </c>
      <c r="I62948" s="1">
        <v>45218</v>
      </c>
      <c r="J62948" s="1">
        <v>45230</v>
      </c>
      <c r="K62948" s="1"/>
      <c r="L62948" s="1"/>
    </row>
    <row r="62949" spans="1:12" x14ac:dyDescent="0.3">
      <c r="A62949">
        <v>20</v>
      </c>
      <c r="B62949" t="s">
        <v>66</v>
      </c>
      <c r="C62949" t="s">
        <v>4</v>
      </c>
      <c r="D62949" t="s">
        <v>13</v>
      </c>
      <c r="E62949" t="s">
        <v>90</v>
      </c>
      <c r="F62949" t="s">
        <v>8190</v>
      </c>
      <c r="G62949" t="s">
        <v>8191</v>
      </c>
      <c r="H62949">
        <v>0</v>
      </c>
      <c r="I62949" s="1">
        <v>45139</v>
      </c>
      <c r="J62949" s="1">
        <v>45149</v>
      </c>
      <c r="K62949" s="1"/>
      <c r="L62949" s="1"/>
    </row>
    <row r="62950" spans="1:12" x14ac:dyDescent="0.3">
      <c r="A62950">
        <v>13</v>
      </c>
      <c r="B62950" t="s">
        <v>66</v>
      </c>
      <c r="C62950" t="s">
        <v>4</v>
      </c>
      <c r="D62950" t="s">
        <v>16</v>
      </c>
      <c r="E62950" t="s">
        <v>83</v>
      </c>
      <c r="F62950" t="s">
        <v>8190</v>
      </c>
      <c r="G62950" t="s">
        <v>8191</v>
      </c>
      <c r="H62950">
        <v>0</v>
      </c>
      <c r="I62950" s="1">
        <v>45153</v>
      </c>
      <c r="J62950" s="1">
        <v>45177</v>
      </c>
      <c r="K62950" s="1"/>
      <c r="L62950" s="1"/>
    </row>
    <row r="62951" spans="1:12" x14ac:dyDescent="0.3">
      <c r="A62951">
        <v>16</v>
      </c>
      <c r="B62951" t="s">
        <v>66</v>
      </c>
      <c r="C62951" t="s">
        <v>4</v>
      </c>
      <c r="D62951" t="s">
        <v>10</v>
      </c>
      <c r="E62951" t="s">
        <v>86</v>
      </c>
      <c r="F62951" t="s">
        <v>8190</v>
      </c>
      <c r="G62951" t="s">
        <v>8191</v>
      </c>
      <c r="H62951">
        <v>0</v>
      </c>
      <c r="I62951" s="1">
        <v>45168</v>
      </c>
      <c r="J62951" s="1">
        <v>45188</v>
      </c>
      <c r="K62951" s="1"/>
      <c r="L62951" s="1"/>
    </row>
    <row r="62952" spans="1:12" x14ac:dyDescent="0.3">
      <c r="A62952">
        <v>17</v>
      </c>
      <c r="B62952" t="s">
        <v>66</v>
      </c>
      <c r="C62952" t="s">
        <v>4</v>
      </c>
      <c r="D62952" t="s">
        <v>11</v>
      </c>
      <c r="E62952" t="s">
        <v>87</v>
      </c>
      <c r="F62952" t="s">
        <v>8190</v>
      </c>
      <c r="G62952" t="s">
        <v>8191</v>
      </c>
      <c r="H62952">
        <v>0</v>
      </c>
      <c r="I62952" s="1">
        <v>45105</v>
      </c>
      <c r="J62952" s="1">
        <v>45146</v>
      </c>
      <c r="K62952" s="1"/>
      <c r="L62952" s="1"/>
    </row>
    <row r="62953" spans="1:12" x14ac:dyDescent="0.3">
      <c r="A62953">
        <v>18</v>
      </c>
      <c r="B62953" t="s">
        <v>66</v>
      </c>
      <c r="C62953" t="s">
        <v>4</v>
      </c>
      <c r="D62953" t="s">
        <v>9</v>
      </c>
      <c r="E62953" t="s">
        <v>88</v>
      </c>
      <c r="F62953" t="s">
        <v>8190</v>
      </c>
      <c r="G62953" t="s">
        <v>8191</v>
      </c>
      <c r="H62953">
        <v>0</v>
      </c>
      <c r="I62953" s="1">
        <v>45124</v>
      </c>
      <c r="J62953" s="1">
        <v>45142</v>
      </c>
      <c r="K62953" s="1"/>
      <c r="L62953" s="1"/>
    </row>
    <row r="62954" spans="1:12" x14ac:dyDescent="0.3">
      <c r="A62954">
        <v>24</v>
      </c>
      <c r="B62954" t="s">
        <v>66</v>
      </c>
      <c r="C62954" t="s">
        <v>4</v>
      </c>
      <c r="D62954" t="s">
        <v>7</v>
      </c>
      <c r="E62954" t="s">
        <v>93</v>
      </c>
      <c r="F62954" t="s">
        <v>8190</v>
      </c>
      <c r="G62954" t="s">
        <v>8191</v>
      </c>
      <c r="H62954">
        <v>0</v>
      </c>
      <c r="I62954" s="1">
        <v>45141</v>
      </c>
      <c r="J62954" s="1">
        <v>45161</v>
      </c>
      <c r="K62954" s="1"/>
      <c r="L62954" s="1"/>
    </row>
    <row r="62955" spans="1:12" x14ac:dyDescent="0.3">
      <c r="A62955">
        <v>25</v>
      </c>
      <c r="B62955" t="s">
        <v>66</v>
      </c>
      <c r="C62955" t="s">
        <v>4</v>
      </c>
      <c r="D62955" t="s">
        <v>21</v>
      </c>
      <c r="E62955" t="s">
        <v>94</v>
      </c>
      <c r="F62955" t="s">
        <v>8190</v>
      </c>
      <c r="G62955" t="s">
        <v>8191</v>
      </c>
      <c r="H62955">
        <v>0</v>
      </c>
      <c r="I62955" s="1">
        <v>45145</v>
      </c>
      <c r="J62955" s="1">
        <v>45163</v>
      </c>
      <c r="K62955" s="1"/>
      <c r="L62955" s="1"/>
    </row>
    <row r="62956" spans="1:12" x14ac:dyDescent="0.3">
      <c r="A62956">
        <v>12</v>
      </c>
      <c r="B62956" t="s">
        <v>66</v>
      </c>
      <c r="C62956" t="s">
        <v>0</v>
      </c>
      <c r="D62956" t="s">
        <v>27</v>
      </c>
      <c r="E62956" t="s">
        <v>82</v>
      </c>
      <c r="F62956" t="s">
        <v>8190</v>
      </c>
      <c r="G62956" t="s">
        <v>8191</v>
      </c>
      <c r="H62956">
        <v>0</v>
      </c>
      <c r="I62956" s="1">
        <v>45237</v>
      </c>
      <c r="J62956" s="1">
        <v>45247</v>
      </c>
      <c r="K62956" s="1"/>
      <c r="L62956" s="1"/>
    </row>
    <row r="62957" spans="1:12" x14ac:dyDescent="0.3">
      <c r="A62957">
        <v>5</v>
      </c>
      <c r="B62957" t="s">
        <v>66</v>
      </c>
      <c r="C62957" t="s">
        <v>0</v>
      </c>
      <c r="D62957" t="s">
        <v>25</v>
      </c>
      <c r="E62957" t="s">
        <v>73</v>
      </c>
      <c r="F62957" t="s">
        <v>8190</v>
      </c>
      <c r="G62957" t="s">
        <v>8191</v>
      </c>
      <c r="H62957">
        <v>0</v>
      </c>
      <c r="I62957" s="1">
        <v>45307</v>
      </c>
      <c r="J62957" s="1">
        <v>45317</v>
      </c>
      <c r="K62957" s="1"/>
      <c r="L62957" s="1"/>
    </row>
    <row r="62958" spans="1:12" x14ac:dyDescent="0.3">
      <c r="A62958">
        <v>8</v>
      </c>
      <c r="B62958" t="s">
        <v>66</v>
      </c>
      <c r="C62958" t="s">
        <v>0</v>
      </c>
      <c r="D62958" t="s">
        <v>26</v>
      </c>
      <c r="E62958" t="s">
        <v>76</v>
      </c>
      <c r="F62958" t="s">
        <v>8190</v>
      </c>
      <c r="G62958" t="s">
        <v>8191</v>
      </c>
      <c r="H62958">
        <v>0</v>
      </c>
      <c r="I62958" s="1">
        <v>45266</v>
      </c>
      <c r="J62958" s="1">
        <v>45278</v>
      </c>
      <c r="K62958" s="1"/>
      <c r="L62958" s="1"/>
    </row>
    <row r="62959" spans="1:12" x14ac:dyDescent="0.3">
      <c r="A62959">
        <v>7</v>
      </c>
      <c r="B62959" t="s">
        <v>66</v>
      </c>
      <c r="C62959" t="s">
        <v>0</v>
      </c>
      <c r="D62959" t="s">
        <v>30</v>
      </c>
      <c r="E62959" t="s">
        <v>75</v>
      </c>
      <c r="F62959" t="s">
        <v>8190</v>
      </c>
      <c r="G62959" t="s">
        <v>8191</v>
      </c>
      <c r="H62959">
        <v>0</v>
      </c>
      <c r="I62959" s="1">
        <v>45401</v>
      </c>
      <c r="J62959" s="1">
        <v>45413</v>
      </c>
      <c r="K62959" s="1"/>
      <c r="L62959" s="1"/>
    </row>
    <row r="62960" spans="1:12" x14ac:dyDescent="0.3">
      <c r="A62960">
        <v>90</v>
      </c>
      <c r="B62960" t="s">
        <v>168</v>
      </c>
      <c r="C62960" t="s">
        <v>2</v>
      </c>
      <c r="D62960" t="s">
        <v>53</v>
      </c>
      <c r="E62960" t="s">
        <v>8482</v>
      </c>
      <c r="F62960" t="s">
        <v>8190</v>
      </c>
      <c r="G62960" t="s">
        <v>8191</v>
      </c>
      <c r="H62960">
        <v>0</v>
      </c>
      <c r="I62960" s="1">
        <v>45601</v>
      </c>
      <c r="J62960" s="1">
        <v>45611</v>
      </c>
      <c r="K62960" s="1"/>
      <c r="L62960" s="1"/>
    </row>
    <row r="62961" spans="1:12" x14ac:dyDescent="0.3">
      <c r="A62961">
        <v>1</v>
      </c>
      <c r="B62961" t="s">
        <v>66</v>
      </c>
      <c r="C62961" t="s">
        <v>5</v>
      </c>
      <c r="D62961" t="s">
        <v>14</v>
      </c>
      <c r="E62961" t="s">
        <v>67</v>
      </c>
      <c r="F62961" t="s">
        <v>8190</v>
      </c>
      <c r="G62961" t="s">
        <v>8191</v>
      </c>
      <c r="H62961">
        <v>0</v>
      </c>
      <c r="I62961" s="1">
        <v>45237</v>
      </c>
      <c r="J62961" s="1">
        <v>45247</v>
      </c>
      <c r="K62961" s="1">
        <v>45215</v>
      </c>
      <c r="L62961" s="1">
        <v>45225</v>
      </c>
    </row>
    <row r="62962" spans="1:12" x14ac:dyDescent="0.3">
      <c r="A62962">
        <v>2</v>
      </c>
      <c r="B62962" t="s">
        <v>66</v>
      </c>
      <c r="C62962" t="s">
        <v>5</v>
      </c>
      <c r="D62962" t="s">
        <v>28</v>
      </c>
      <c r="E62962" t="s">
        <v>68</v>
      </c>
      <c r="F62962" t="s">
        <v>8190</v>
      </c>
      <c r="G62962" t="s">
        <v>8191</v>
      </c>
      <c r="H62962">
        <v>0</v>
      </c>
      <c r="I62962" s="1">
        <v>45496</v>
      </c>
      <c r="J62962" s="1">
        <v>45506</v>
      </c>
      <c r="K62962" s="1">
        <v>45496</v>
      </c>
      <c r="L62962" s="1">
        <v>45506</v>
      </c>
    </row>
    <row r="62963" spans="1:12" x14ac:dyDescent="0.3">
      <c r="A62963">
        <v>3</v>
      </c>
      <c r="B62963" t="s">
        <v>66</v>
      </c>
      <c r="C62963" t="s">
        <v>5</v>
      </c>
      <c r="D62963" t="s">
        <v>46</v>
      </c>
      <c r="E62963" t="s">
        <v>69</v>
      </c>
      <c r="F62963" t="s">
        <v>8190</v>
      </c>
      <c r="G62963" t="s">
        <v>8191</v>
      </c>
      <c r="H62963">
        <v>0</v>
      </c>
      <c r="I62963" s="1">
        <v>45484</v>
      </c>
      <c r="J62963" s="1">
        <v>45496</v>
      </c>
      <c r="K62963" s="1">
        <v>45478</v>
      </c>
      <c r="L62963" s="1">
        <v>45490</v>
      </c>
    </row>
    <row r="62964" spans="1:12" x14ac:dyDescent="0.3">
      <c r="A62964">
        <v>30</v>
      </c>
      <c r="B62964" t="s">
        <v>66</v>
      </c>
      <c r="C62964" t="s">
        <v>4</v>
      </c>
      <c r="D62964" t="s">
        <v>54</v>
      </c>
      <c r="E62964" t="s">
        <v>100</v>
      </c>
      <c r="F62964" t="s">
        <v>8190</v>
      </c>
      <c r="G62964" t="s">
        <v>8191</v>
      </c>
      <c r="H62964">
        <v>0</v>
      </c>
      <c r="I62964" s="1">
        <v>45734</v>
      </c>
      <c r="J62964" s="1">
        <v>45744</v>
      </c>
      <c r="K62964" s="1">
        <v>45540</v>
      </c>
      <c r="L62964" s="1">
        <v>45552</v>
      </c>
    </row>
    <row r="62965" spans="1:12" x14ac:dyDescent="0.3">
      <c r="A62965">
        <v>22</v>
      </c>
      <c r="B62965" t="s">
        <v>66</v>
      </c>
      <c r="C62965" t="s">
        <v>4</v>
      </c>
      <c r="D62965" t="s">
        <v>24</v>
      </c>
      <c r="E62965" t="s">
        <v>91</v>
      </c>
      <c r="F62965" t="s">
        <v>8190</v>
      </c>
      <c r="G62965" t="s">
        <v>8191</v>
      </c>
      <c r="H62965">
        <v>0</v>
      </c>
      <c r="I62965" s="1">
        <v>45314</v>
      </c>
      <c r="J62965" s="1">
        <v>45324</v>
      </c>
      <c r="K62965" s="1">
        <v>45314</v>
      </c>
      <c r="L62965" s="1">
        <v>45324</v>
      </c>
    </row>
    <row r="62966" spans="1:12" x14ac:dyDescent="0.3">
      <c r="A62966">
        <v>23</v>
      </c>
      <c r="B62966" t="s">
        <v>66</v>
      </c>
      <c r="C62966" t="s">
        <v>4</v>
      </c>
      <c r="D62966" t="s">
        <v>20</v>
      </c>
      <c r="E62966" t="s">
        <v>92</v>
      </c>
      <c r="F62966" t="s">
        <v>8190</v>
      </c>
      <c r="G62966" t="s">
        <v>8191</v>
      </c>
      <c r="H62966">
        <v>0</v>
      </c>
      <c r="I62966" s="1">
        <v>45313</v>
      </c>
      <c r="J62966" s="1">
        <v>45323</v>
      </c>
      <c r="K62966" s="1">
        <v>45244</v>
      </c>
      <c r="L62966" s="1">
        <v>45254</v>
      </c>
    </row>
    <row r="62967" spans="1:12" x14ac:dyDescent="0.3">
      <c r="A62967">
        <v>27</v>
      </c>
      <c r="B62967" t="s">
        <v>66</v>
      </c>
      <c r="C62967" t="s">
        <v>4</v>
      </c>
      <c r="D62967" t="s">
        <v>57</v>
      </c>
      <c r="E62967" t="s">
        <v>96</v>
      </c>
      <c r="F62967" t="s">
        <v>8190</v>
      </c>
      <c r="G62967" t="s">
        <v>8191</v>
      </c>
      <c r="H62967">
        <v>0</v>
      </c>
      <c r="I62967" s="1">
        <v>45792</v>
      </c>
      <c r="J62967" s="1">
        <v>45804</v>
      </c>
      <c r="K62967" s="1">
        <v>45792</v>
      </c>
      <c r="L62967" s="1">
        <v>45804</v>
      </c>
    </row>
    <row r="62968" spans="1:12" x14ac:dyDescent="0.3">
      <c r="A62968">
        <v>32</v>
      </c>
      <c r="B62968" t="s">
        <v>66</v>
      </c>
      <c r="C62968" t="s">
        <v>4</v>
      </c>
      <c r="D62968" t="s">
        <v>56</v>
      </c>
      <c r="E62968" t="s">
        <v>103</v>
      </c>
      <c r="F62968" t="s">
        <v>8190</v>
      </c>
      <c r="G62968" t="s">
        <v>8191</v>
      </c>
      <c r="H62968">
        <v>0</v>
      </c>
      <c r="I62968" s="1">
        <v>45763</v>
      </c>
      <c r="J62968" s="1">
        <v>45775</v>
      </c>
      <c r="K62968" s="1">
        <v>45763</v>
      </c>
      <c r="L62968" s="1">
        <v>45775</v>
      </c>
    </row>
    <row r="62969" spans="1:12" x14ac:dyDescent="0.3">
      <c r="A62969">
        <v>49</v>
      </c>
      <c r="B62969" t="s">
        <v>106</v>
      </c>
      <c r="C62969" t="s">
        <v>1</v>
      </c>
      <c r="D62969" t="s">
        <v>128</v>
      </c>
      <c r="E62969" t="s">
        <v>129</v>
      </c>
      <c r="F62969" t="s">
        <v>8190</v>
      </c>
      <c r="G62969" t="s">
        <v>8191</v>
      </c>
      <c r="H62969">
        <v>0</v>
      </c>
      <c r="I62969" s="1">
        <v>45966</v>
      </c>
      <c r="J62969" s="1">
        <v>45978</v>
      </c>
      <c r="K62969" s="1">
        <v>45966</v>
      </c>
      <c r="L62969" s="1">
        <v>45978</v>
      </c>
    </row>
    <row r="62970" spans="1:12" x14ac:dyDescent="0.3">
      <c r="A62970">
        <v>51</v>
      </c>
      <c r="B62970" t="s">
        <v>106</v>
      </c>
      <c r="C62970" t="s">
        <v>1</v>
      </c>
      <c r="D62970" t="s">
        <v>131</v>
      </c>
      <c r="E62970" t="s">
        <v>8081</v>
      </c>
      <c r="F62970" t="s">
        <v>8190</v>
      </c>
      <c r="G62970" t="s">
        <v>8191</v>
      </c>
      <c r="H62970">
        <v>0</v>
      </c>
      <c r="I62970" s="1">
        <v>45966</v>
      </c>
      <c r="J62970" s="1">
        <v>45978</v>
      </c>
      <c r="K62970" s="1">
        <v>45966</v>
      </c>
      <c r="L62970" s="1">
        <v>45978</v>
      </c>
    </row>
    <row r="62971" spans="1:12" x14ac:dyDescent="0.3">
      <c r="A62971">
        <v>48</v>
      </c>
      <c r="B62971" t="s">
        <v>106</v>
      </c>
      <c r="C62971" t="s">
        <v>1</v>
      </c>
      <c r="D62971" t="s">
        <v>126</v>
      </c>
      <c r="E62971" t="s">
        <v>127</v>
      </c>
      <c r="F62971" t="s">
        <v>8190</v>
      </c>
      <c r="G62971" t="s">
        <v>8191</v>
      </c>
      <c r="H62971">
        <v>0</v>
      </c>
      <c r="I62971" s="1">
        <v>45601</v>
      </c>
      <c r="J62971" s="1">
        <v>45611</v>
      </c>
      <c r="K62971" s="1">
        <v>45601</v>
      </c>
      <c r="L62971" s="1">
        <v>45611</v>
      </c>
    </row>
    <row r="62972" spans="1:12" x14ac:dyDescent="0.3">
      <c r="A62972">
        <v>60</v>
      </c>
      <c r="B62972" t="s">
        <v>106</v>
      </c>
      <c r="C62972" t="s">
        <v>3</v>
      </c>
      <c r="D62972" t="s">
        <v>29</v>
      </c>
      <c r="E62972" t="s">
        <v>140</v>
      </c>
      <c r="F62972" t="s">
        <v>8190</v>
      </c>
      <c r="G62972" t="s">
        <v>8191</v>
      </c>
      <c r="H62972">
        <v>0</v>
      </c>
      <c r="I62972" s="1">
        <v>45281</v>
      </c>
      <c r="J62972" s="1">
        <v>45301</v>
      </c>
      <c r="K62972" s="1">
        <v>45237</v>
      </c>
      <c r="L62972" s="1">
        <v>45247</v>
      </c>
    </row>
    <row r="62973" spans="1:12" x14ac:dyDescent="0.3">
      <c r="A62973">
        <v>73</v>
      </c>
      <c r="B62973" t="s">
        <v>106</v>
      </c>
      <c r="C62973" t="s">
        <v>3</v>
      </c>
      <c r="D62973" t="s">
        <v>33</v>
      </c>
      <c r="E62973" t="s">
        <v>155</v>
      </c>
      <c r="F62973" t="s">
        <v>8190</v>
      </c>
      <c r="G62973" t="s">
        <v>8191</v>
      </c>
      <c r="H62973">
        <v>0</v>
      </c>
      <c r="I62973" s="1">
        <v>45266</v>
      </c>
      <c r="J62973" s="1">
        <v>45278</v>
      </c>
      <c r="K62973" s="1">
        <v>45266</v>
      </c>
      <c r="L62973" s="1">
        <v>45278</v>
      </c>
    </row>
    <row r="62974" spans="1:12" x14ac:dyDescent="0.3">
      <c r="A62974">
        <v>80</v>
      </c>
      <c r="B62974" t="s">
        <v>106</v>
      </c>
      <c r="C62974" t="s">
        <v>3</v>
      </c>
      <c r="D62974" t="s">
        <v>60</v>
      </c>
      <c r="E62974" t="s">
        <v>8479</v>
      </c>
      <c r="F62974" t="s">
        <v>8190</v>
      </c>
      <c r="G62974" t="s">
        <v>8191</v>
      </c>
      <c r="H62974">
        <v>0</v>
      </c>
      <c r="I62974" s="1">
        <v>45966</v>
      </c>
      <c r="J62974" s="1">
        <v>45978</v>
      </c>
      <c r="K62974" s="1">
        <v>45966</v>
      </c>
      <c r="L62974" s="1">
        <v>45978</v>
      </c>
    </row>
    <row r="62975" spans="1:12" x14ac:dyDescent="0.3">
      <c r="A62975">
        <v>84</v>
      </c>
      <c r="B62975" t="s">
        <v>106</v>
      </c>
      <c r="C62975" t="s">
        <v>3</v>
      </c>
      <c r="D62975" t="s">
        <v>55</v>
      </c>
      <c r="E62975" t="s">
        <v>8483</v>
      </c>
      <c r="F62975" t="s">
        <v>8190</v>
      </c>
      <c r="G62975" t="s">
        <v>8191</v>
      </c>
      <c r="H62975">
        <v>0</v>
      </c>
      <c r="I62975" s="1">
        <v>45597</v>
      </c>
      <c r="J62975" s="1">
        <v>45609</v>
      </c>
      <c r="K62975" s="1">
        <v>45597</v>
      </c>
      <c r="L62975" s="1">
        <v>45609</v>
      </c>
    </row>
    <row r="62976" spans="1:12" x14ac:dyDescent="0.3">
      <c r="A62976">
        <v>83</v>
      </c>
      <c r="B62976" t="s">
        <v>106</v>
      </c>
      <c r="C62976" t="s">
        <v>3</v>
      </c>
      <c r="D62976" t="s">
        <v>166</v>
      </c>
      <c r="E62976" t="s">
        <v>8484</v>
      </c>
      <c r="F62976" t="s">
        <v>8190</v>
      </c>
      <c r="G62976" t="s">
        <v>8191</v>
      </c>
      <c r="H62976">
        <v>0</v>
      </c>
      <c r="I62976" s="1">
        <v>45973</v>
      </c>
      <c r="J62976" s="1">
        <v>45985</v>
      </c>
      <c r="K62976" s="1">
        <v>45973</v>
      </c>
      <c r="L62976" s="1">
        <v>45985</v>
      </c>
    </row>
    <row r="62977" spans="1:12" x14ac:dyDescent="0.3">
      <c r="A62977">
        <v>79</v>
      </c>
      <c r="B62977" t="s">
        <v>106</v>
      </c>
      <c r="C62977" t="s">
        <v>3</v>
      </c>
      <c r="D62977" t="s">
        <v>58</v>
      </c>
      <c r="E62977" t="s">
        <v>8251</v>
      </c>
      <c r="F62977" t="s">
        <v>8190</v>
      </c>
      <c r="G62977" t="s">
        <v>8191</v>
      </c>
      <c r="H62977">
        <v>0</v>
      </c>
      <c r="I62977" s="1">
        <v>45952</v>
      </c>
      <c r="J62977" s="1">
        <v>45964</v>
      </c>
      <c r="K62977" s="1">
        <v>45952</v>
      </c>
      <c r="L62977" s="1">
        <v>45964</v>
      </c>
    </row>
    <row r="62978" spans="1:12" x14ac:dyDescent="0.3">
      <c r="A62978">
        <v>82</v>
      </c>
      <c r="B62978" t="s">
        <v>106</v>
      </c>
      <c r="C62978" t="s">
        <v>3</v>
      </c>
      <c r="D62978" t="s">
        <v>165</v>
      </c>
      <c r="E62978" t="s">
        <v>8460</v>
      </c>
      <c r="F62978" t="s">
        <v>8192</v>
      </c>
      <c r="G62978" t="s">
        <v>8193</v>
      </c>
      <c r="H62978">
        <v>0</v>
      </c>
      <c r="I62978" s="1">
        <v>46351</v>
      </c>
      <c r="J62978" s="1">
        <v>46352</v>
      </c>
      <c r="K62978" s="1"/>
      <c r="L62978" s="1"/>
    </row>
    <row r="62979" spans="1:12" x14ac:dyDescent="0.3">
      <c r="A62979">
        <v>85</v>
      </c>
      <c r="B62979" t="s">
        <v>106</v>
      </c>
      <c r="C62979" t="s">
        <v>3</v>
      </c>
      <c r="D62979" t="s">
        <v>167</v>
      </c>
      <c r="E62979" t="s">
        <v>8459</v>
      </c>
      <c r="F62979" t="s">
        <v>8192</v>
      </c>
      <c r="G62979" t="s">
        <v>8193</v>
      </c>
      <c r="H62979">
        <v>0</v>
      </c>
      <c r="I62979" s="1">
        <v>45699</v>
      </c>
      <c r="J62979" s="1">
        <v>45700</v>
      </c>
      <c r="K62979" s="1"/>
      <c r="L62979" s="1"/>
    </row>
    <row r="62980" spans="1:12" x14ac:dyDescent="0.3">
      <c r="A62980">
        <v>74</v>
      </c>
      <c r="B62980" t="s">
        <v>106</v>
      </c>
      <c r="C62980" t="s">
        <v>3</v>
      </c>
      <c r="D62980" t="s">
        <v>156</v>
      </c>
      <c r="E62980" t="s">
        <v>157</v>
      </c>
      <c r="F62980" t="s">
        <v>8192</v>
      </c>
      <c r="G62980" t="s">
        <v>8193</v>
      </c>
      <c r="H62980">
        <v>0</v>
      </c>
      <c r="I62980" s="1">
        <v>45944</v>
      </c>
      <c r="J62980" s="1">
        <v>45945</v>
      </c>
      <c r="K62980" s="1"/>
      <c r="L62980" s="1"/>
    </row>
    <row r="62981" spans="1:12" x14ac:dyDescent="0.3">
      <c r="A62981">
        <v>71</v>
      </c>
      <c r="B62981" t="s">
        <v>106</v>
      </c>
      <c r="C62981" t="s">
        <v>3</v>
      </c>
      <c r="D62981" t="s">
        <v>35</v>
      </c>
      <c r="E62981" t="s">
        <v>153</v>
      </c>
      <c r="F62981" t="s">
        <v>8192</v>
      </c>
      <c r="G62981" t="s">
        <v>8193</v>
      </c>
      <c r="H62981">
        <v>0</v>
      </c>
      <c r="I62981" s="1">
        <v>45327</v>
      </c>
      <c r="J62981" s="1">
        <v>45328</v>
      </c>
      <c r="K62981" s="1"/>
      <c r="L62981" s="1"/>
    </row>
    <row r="62982" spans="1:12" x14ac:dyDescent="0.3">
      <c r="A62982">
        <v>70</v>
      </c>
      <c r="B62982" t="s">
        <v>106</v>
      </c>
      <c r="C62982" t="s">
        <v>3</v>
      </c>
      <c r="D62982" t="s">
        <v>32</v>
      </c>
      <c r="E62982" t="s">
        <v>152</v>
      </c>
      <c r="F62982" t="s">
        <v>8192</v>
      </c>
      <c r="G62982" t="s">
        <v>8193</v>
      </c>
      <c r="H62982">
        <v>0</v>
      </c>
      <c r="I62982" s="1">
        <v>45419</v>
      </c>
      <c r="J62982" s="1">
        <v>45420</v>
      </c>
      <c r="K62982" s="1"/>
      <c r="L62982" s="1"/>
    </row>
    <row r="62983" spans="1:12" x14ac:dyDescent="0.3">
      <c r="A62983">
        <v>63</v>
      </c>
      <c r="B62983" t="s">
        <v>106</v>
      </c>
      <c r="C62983" t="s">
        <v>3</v>
      </c>
      <c r="D62983" t="s">
        <v>37</v>
      </c>
      <c r="E62983" t="s">
        <v>145</v>
      </c>
      <c r="F62983" t="s">
        <v>8192</v>
      </c>
      <c r="G62983" t="s">
        <v>8193</v>
      </c>
      <c r="H62983">
        <v>0</v>
      </c>
      <c r="I62983" s="1">
        <v>45327</v>
      </c>
      <c r="J62983" s="1">
        <v>45328</v>
      </c>
      <c r="K62983" s="1"/>
      <c r="L62983" s="1"/>
    </row>
    <row r="62984" spans="1:12" x14ac:dyDescent="0.3">
      <c r="A62984">
        <v>72</v>
      </c>
      <c r="B62984" t="s">
        <v>106</v>
      </c>
      <c r="C62984" t="s">
        <v>3</v>
      </c>
      <c r="D62984" t="s">
        <v>43</v>
      </c>
      <c r="E62984" t="s">
        <v>154</v>
      </c>
      <c r="F62984" t="s">
        <v>8192</v>
      </c>
      <c r="G62984" t="s">
        <v>8193</v>
      </c>
      <c r="H62984">
        <v>0</v>
      </c>
      <c r="I62984" s="1">
        <v>45614</v>
      </c>
      <c r="J62984" s="1">
        <v>45615</v>
      </c>
      <c r="K62984" s="1"/>
      <c r="L62984" s="1"/>
    </row>
    <row r="62985" spans="1:12" x14ac:dyDescent="0.3">
      <c r="A62985">
        <v>66</v>
      </c>
      <c r="B62985" t="s">
        <v>106</v>
      </c>
      <c r="C62985" t="s">
        <v>3</v>
      </c>
      <c r="D62985" t="s">
        <v>52</v>
      </c>
      <c r="E62985" t="s">
        <v>148</v>
      </c>
      <c r="F62985" t="s">
        <v>8192</v>
      </c>
      <c r="G62985" t="s">
        <v>8193</v>
      </c>
      <c r="H62985">
        <v>0</v>
      </c>
      <c r="I62985" s="1">
        <v>45800</v>
      </c>
      <c r="J62985" s="1">
        <v>45803</v>
      </c>
      <c r="K62985" s="1"/>
      <c r="L62985" s="1"/>
    </row>
    <row r="62986" spans="1:12" x14ac:dyDescent="0.3">
      <c r="A62986">
        <v>59</v>
      </c>
      <c r="B62986" t="s">
        <v>106</v>
      </c>
      <c r="C62986" t="s">
        <v>3</v>
      </c>
      <c r="D62986" t="s">
        <v>51</v>
      </c>
      <c r="E62986" t="s">
        <v>139</v>
      </c>
      <c r="F62986" t="s">
        <v>8192</v>
      </c>
      <c r="G62986" t="s">
        <v>8193</v>
      </c>
      <c r="H62986">
        <v>0</v>
      </c>
      <c r="I62986" s="1">
        <v>45932</v>
      </c>
      <c r="J62986" s="1">
        <v>45933</v>
      </c>
      <c r="K62986" s="1"/>
      <c r="L62986" s="1"/>
    </row>
    <row r="62987" spans="1:12" x14ac:dyDescent="0.3">
      <c r="A62987">
        <v>56</v>
      </c>
      <c r="B62987" t="s">
        <v>106</v>
      </c>
      <c r="C62987" t="s">
        <v>3</v>
      </c>
      <c r="D62987" t="s">
        <v>50</v>
      </c>
      <c r="E62987" t="s">
        <v>137</v>
      </c>
      <c r="F62987" t="s">
        <v>8192</v>
      </c>
      <c r="G62987" t="s">
        <v>8193</v>
      </c>
      <c r="H62987">
        <v>0</v>
      </c>
      <c r="I62987" s="1">
        <v>45589</v>
      </c>
      <c r="J62987" s="1">
        <v>45590</v>
      </c>
      <c r="K62987" s="1"/>
      <c r="L62987" s="1"/>
    </row>
    <row r="62988" spans="1:12" x14ac:dyDescent="0.3">
      <c r="A62988">
        <v>58</v>
      </c>
      <c r="B62988" t="s">
        <v>106</v>
      </c>
      <c r="C62988" t="s">
        <v>3</v>
      </c>
      <c r="D62988" t="s">
        <v>48</v>
      </c>
      <c r="E62988" t="s">
        <v>138</v>
      </c>
      <c r="F62988" t="s">
        <v>8192</v>
      </c>
      <c r="G62988" t="s">
        <v>8193</v>
      </c>
      <c r="H62988">
        <v>0</v>
      </c>
      <c r="I62988" s="1">
        <v>45589</v>
      </c>
      <c r="J62988" s="1">
        <v>45590</v>
      </c>
      <c r="K62988" s="1"/>
      <c r="L62988" s="1"/>
    </row>
    <row r="62989" spans="1:12" x14ac:dyDescent="0.3">
      <c r="A62989">
        <v>65</v>
      </c>
      <c r="B62989" t="s">
        <v>106</v>
      </c>
      <c r="C62989" t="s">
        <v>3</v>
      </c>
      <c r="D62989" t="s">
        <v>42</v>
      </c>
      <c r="E62989" t="s">
        <v>147</v>
      </c>
      <c r="F62989" t="s">
        <v>8192</v>
      </c>
      <c r="G62989" t="s">
        <v>8193</v>
      </c>
      <c r="H62989">
        <v>0</v>
      </c>
      <c r="I62989" s="1">
        <v>45800</v>
      </c>
      <c r="J62989" s="1">
        <v>45803</v>
      </c>
      <c r="K62989" s="1"/>
      <c r="L62989" s="1"/>
    </row>
    <row r="62990" spans="1:12" x14ac:dyDescent="0.3">
      <c r="A62990">
        <v>78</v>
      </c>
      <c r="B62990" t="s">
        <v>106</v>
      </c>
      <c r="C62990" t="s">
        <v>3</v>
      </c>
      <c r="D62990" t="s">
        <v>161</v>
      </c>
      <c r="E62990" t="s">
        <v>162</v>
      </c>
      <c r="F62990" t="s">
        <v>8192</v>
      </c>
      <c r="G62990" t="s">
        <v>8193</v>
      </c>
      <c r="H62990">
        <v>0</v>
      </c>
      <c r="I62990" s="1">
        <v>45798</v>
      </c>
      <c r="J62990" s="1">
        <v>45800</v>
      </c>
      <c r="K62990" s="1"/>
      <c r="L62990" s="1"/>
    </row>
    <row r="62991" spans="1:12" x14ac:dyDescent="0.3">
      <c r="A62991">
        <v>67</v>
      </c>
      <c r="B62991" t="s">
        <v>106</v>
      </c>
      <c r="C62991" t="s">
        <v>3</v>
      </c>
      <c r="D62991" t="s">
        <v>38</v>
      </c>
      <c r="E62991" t="s">
        <v>149</v>
      </c>
      <c r="F62991" t="s">
        <v>8192</v>
      </c>
      <c r="G62991" t="s">
        <v>8193</v>
      </c>
      <c r="H62991">
        <v>0</v>
      </c>
      <c r="I62991" s="1">
        <v>45644</v>
      </c>
      <c r="J62991" s="1">
        <v>45645</v>
      </c>
      <c r="K62991" s="1"/>
      <c r="L62991" s="1"/>
    </row>
    <row r="62992" spans="1:12" x14ac:dyDescent="0.3">
      <c r="A62992">
        <v>68</v>
      </c>
      <c r="B62992" t="s">
        <v>106</v>
      </c>
      <c r="C62992" t="s">
        <v>3</v>
      </c>
      <c r="D62992" t="s">
        <v>45</v>
      </c>
      <c r="E62992" t="s">
        <v>150</v>
      </c>
      <c r="F62992" t="s">
        <v>8192</v>
      </c>
      <c r="G62992" t="s">
        <v>8193</v>
      </c>
      <c r="H62992">
        <v>0</v>
      </c>
      <c r="I62992" s="1">
        <v>45614</v>
      </c>
      <c r="J62992" s="1">
        <v>45615</v>
      </c>
      <c r="K62992" s="1"/>
      <c r="L62992" s="1"/>
    </row>
    <row r="62993" spans="1:12" x14ac:dyDescent="0.3">
      <c r="A62993">
        <v>76</v>
      </c>
      <c r="B62993" t="s">
        <v>106</v>
      </c>
      <c r="C62993" t="s">
        <v>3</v>
      </c>
      <c r="D62993" t="s">
        <v>41</v>
      </c>
      <c r="E62993" t="s">
        <v>160</v>
      </c>
      <c r="F62993" t="s">
        <v>8192</v>
      </c>
      <c r="G62993" t="s">
        <v>8193</v>
      </c>
      <c r="H62993">
        <v>0</v>
      </c>
      <c r="I62993" s="1">
        <v>45302</v>
      </c>
      <c r="J62993" s="1">
        <v>45303</v>
      </c>
      <c r="K62993" s="1"/>
      <c r="L62993" s="1"/>
    </row>
    <row r="62994" spans="1:12" x14ac:dyDescent="0.3">
      <c r="A62994">
        <v>64</v>
      </c>
      <c r="B62994" t="s">
        <v>106</v>
      </c>
      <c r="C62994" t="s">
        <v>3</v>
      </c>
      <c r="D62994" t="s">
        <v>39</v>
      </c>
      <c r="E62994" t="s">
        <v>146</v>
      </c>
      <c r="F62994" t="s">
        <v>8192</v>
      </c>
      <c r="G62994" t="s">
        <v>8193</v>
      </c>
      <c r="H62994">
        <v>0</v>
      </c>
      <c r="I62994" s="1">
        <v>45411</v>
      </c>
      <c r="J62994" s="1">
        <v>45412</v>
      </c>
      <c r="K62994" s="1"/>
      <c r="L62994" s="1"/>
    </row>
    <row r="62995" spans="1:12" x14ac:dyDescent="0.3">
      <c r="A62995">
        <v>69</v>
      </c>
      <c r="B62995" t="s">
        <v>106</v>
      </c>
      <c r="C62995" t="s">
        <v>3</v>
      </c>
      <c r="D62995" t="s">
        <v>8</v>
      </c>
      <c r="E62995" t="s">
        <v>151</v>
      </c>
      <c r="F62995" t="s">
        <v>8192</v>
      </c>
      <c r="G62995" t="s">
        <v>8193</v>
      </c>
      <c r="H62995">
        <v>0</v>
      </c>
      <c r="I62995" s="1">
        <v>45134</v>
      </c>
      <c r="J62995" s="1">
        <v>45135</v>
      </c>
      <c r="K62995" s="1"/>
      <c r="L62995" s="1"/>
    </row>
    <row r="62996" spans="1:12" x14ac:dyDescent="0.3">
      <c r="A62996">
        <v>41</v>
      </c>
      <c r="B62996" t="s">
        <v>106</v>
      </c>
      <c r="C62996" t="s">
        <v>1</v>
      </c>
      <c r="D62996" t="s">
        <v>23</v>
      </c>
      <c r="E62996" t="s">
        <v>116</v>
      </c>
      <c r="F62996" t="s">
        <v>8192</v>
      </c>
      <c r="G62996" t="s">
        <v>8193</v>
      </c>
      <c r="H62996">
        <v>0</v>
      </c>
      <c r="I62996" s="1">
        <v>45104</v>
      </c>
      <c r="J62996" s="1">
        <v>45152</v>
      </c>
      <c r="K62996" s="1"/>
      <c r="L62996" s="1"/>
    </row>
    <row r="62997" spans="1:12" x14ac:dyDescent="0.3">
      <c r="A62997">
        <v>42</v>
      </c>
      <c r="B62997" t="s">
        <v>106</v>
      </c>
      <c r="C62997" t="s">
        <v>1</v>
      </c>
      <c r="D62997" t="s">
        <v>18</v>
      </c>
      <c r="E62997" t="s">
        <v>117</v>
      </c>
      <c r="F62997" t="s">
        <v>8192</v>
      </c>
      <c r="G62997" t="s">
        <v>8193</v>
      </c>
      <c r="H62997">
        <v>0</v>
      </c>
      <c r="I62997" s="1">
        <v>45254</v>
      </c>
      <c r="J62997" s="1">
        <v>45303</v>
      </c>
      <c r="K62997" s="1"/>
      <c r="L62997" s="1"/>
    </row>
    <row r="62998" spans="1:12" x14ac:dyDescent="0.3">
      <c r="A62998">
        <v>47</v>
      </c>
      <c r="B62998" t="s">
        <v>106</v>
      </c>
      <c r="C62998" t="s">
        <v>1</v>
      </c>
      <c r="D62998" t="s">
        <v>40</v>
      </c>
      <c r="E62998" t="s">
        <v>125</v>
      </c>
      <c r="F62998" t="s">
        <v>8192</v>
      </c>
      <c r="G62998" t="s">
        <v>8193</v>
      </c>
      <c r="H62998">
        <v>0</v>
      </c>
      <c r="I62998" s="1">
        <v>45302</v>
      </c>
      <c r="J62998" s="1">
        <v>45303</v>
      </c>
      <c r="K62998" s="1"/>
      <c r="L62998" s="1"/>
    </row>
    <row r="62999" spans="1:12" x14ac:dyDescent="0.3">
      <c r="A62999">
        <v>38</v>
      </c>
      <c r="B62999" t="s">
        <v>106</v>
      </c>
      <c r="C62999" t="s">
        <v>1</v>
      </c>
      <c r="D62999" t="s">
        <v>31</v>
      </c>
      <c r="E62999" t="s">
        <v>113</v>
      </c>
      <c r="F62999" t="s">
        <v>8192</v>
      </c>
      <c r="G62999" t="s">
        <v>8193</v>
      </c>
      <c r="H62999">
        <v>0</v>
      </c>
      <c r="I62999" s="1">
        <v>45321</v>
      </c>
      <c r="J62999" s="1">
        <v>45322</v>
      </c>
      <c r="K62999" s="1"/>
      <c r="L62999" s="1"/>
    </row>
    <row r="63000" spans="1:12" x14ac:dyDescent="0.3">
      <c r="A63000">
        <v>39</v>
      </c>
      <c r="B63000" t="s">
        <v>106</v>
      </c>
      <c r="C63000" t="s">
        <v>1</v>
      </c>
      <c r="D63000" t="s">
        <v>44</v>
      </c>
      <c r="E63000" t="s">
        <v>114</v>
      </c>
      <c r="F63000" t="s">
        <v>8192</v>
      </c>
      <c r="G63000" t="s">
        <v>8193</v>
      </c>
      <c r="H63000">
        <v>0</v>
      </c>
      <c r="I63000" s="1">
        <v>45800</v>
      </c>
      <c r="J63000" s="1">
        <v>45803</v>
      </c>
      <c r="K63000" s="1"/>
      <c r="L63000" s="1"/>
    </row>
    <row r="63001" spans="1:12" x14ac:dyDescent="0.3">
      <c r="A63001">
        <v>53</v>
      </c>
      <c r="B63001" t="s">
        <v>106</v>
      </c>
      <c r="C63001" t="s">
        <v>1</v>
      </c>
      <c r="D63001" t="s">
        <v>59</v>
      </c>
      <c r="E63001" t="s">
        <v>134</v>
      </c>
      <c r="F63001" t="s">
        <v>8192</v>
      </c>
      <c r="G63001" t="s">
        <v>8193</v>
      </c>
      <c r="H63001">
        <v>0</v>
      </c>
      <c r="I63001" s="1">
        <v>46147</v>
      </c>
      <c r="J63001" s="1">
        <v>46148</v>
      </c>
      <c r="K63001" s="1"/>
      <c r="L63001" s="1"/>
    </row>
    <row r="63002" spans="1:12" x14ac:dyDescent="0.3">
      <c r="A63002">
        <v>40</v>
      </c>
      <c r="B63002" t="s">
        <v>106</v>
      </c>
      <c r="C63002" t="s">
        <v>1</v>
      </c>
      <c r="D63002" t="s">
        <v>34</v>
      </c>
      <c r="E63002" t="s">
        <v>115</v>
      </c>
      <c r="F63002" t="s">
        <v>8192</v>
      </c>
      <c r="G63002" t="s">
        <v>8193</v>
      </c>
      <c r="H63002">
        <v>0</v>
      </c>
      <c r="I63002" s="1">
        <v>45257</v>
      </c>
      <c r="J63002" s="1">
        <v>45258</v>
      </c>
      <c r="K63002" s="1"/>
      <c r="L63002" s="1"/>
    </row>
    <row r="63003" spans="1:12" x14ac:dyDescent="0.3">
      <c r="A63003">
        <v>37</v>
      </c>
      <c r="B63003" t="s">
        <v>106</v>
      </c>
      <c r="C63003" t="s">
        <v>1</v>
      </c>
      <c r="D63003" t="s">
        <v>36</v>
      </c>
      <c r="E63003" t="s">
        <v>112</v>
      </c>
      <c r="F63003" t="s">
        <v>8192</v>
      </c>
      <c r="G63003" t="s">
        <v>8193</v>
      </c>
      <c r="H63003">
        <v>0</v>
      </c>
      <c r="I63003" s="1">
        <v>45309</v>
      </c>
      <c r="J63003" s="1">
        <v>45310</v>
      </c>
      <c r="K63003" s="1"/>
      <c r="L63003" s="1"/>
    </row>
    <row r="63004" spans="1:12" x14ac:dyDescent="0.3">
      <c r="A63004">
        <v>44</v>
      </c>
      <c r="B63004" t="s">
        <v>106</v>
      </c>
      <c r="C63004" t="s">
        <v>1</v>
      </c>
      <c r="D63004" t="s">
        <v>49</v>
      </c>
      <c r="E63004" t="s">
        <v>120</v>
      </c>
      <c r="F63004" t="s">
        <v>8192</v>
      </c>
      <c r="G63004" t="s">
        <v>8193</v>
      </c>
      <c r="H63004">
        <v>0</v>
      </c>
      <c r="I63004" s="1">
        <v>45722</v>
      </c>
      <c r="J63004" s="1">
        <v>45723</v>
      </c>
      <c r="K63004" s="1"/>
      <c r="L63004" s="1"/>
    </row>
    <row r="63005" spans="1:12" x14ac:dyDescent="0.3">
      <c r="A63005">
        <v>46</v>
      </c>
      <c r="B63005" t="s">
        <v>106</v>
      </c>
      <c r="C63005" t="s">
        <v>1</v>
      </c>
      <c r="D63005" t="s">
        <v>123</v>
      </c>
      <c r="E63005" t="s">
        <v>124</v>
      </c>
      <c r="F63005" t="s">
        <v>8192</v>
      </c>
      <c r="G63005" t="s">
        <v>8193</v>
      </c>
      <c r="H63005">
        <v>0</v>
      </c>
      <c r="I63005" s="1">
        <v>45644</v>
      </c>
      <c r="J63005" s="1">
        <v>45645</v>
      </c>
      <c r="K63005" s="1"/>
      <c r="L63005" s="1"/>
    </row>
    <row r="63006" spans="1:12" x14ac:dyDescent="0.3">
      <c r="A63006">
        <v>43</v>
      </c>
      <c r="B63006" t="s">
        <v>106</v>
      </c>
      <c r="C63006" t="s">
        <v>1</v>
      </c>
      <c r="D63006" t="s">
        <v>118</v>
      </c>
      <c r="E63006" t="s">
        <v>119</v>
      </c>
      <c r="F63006" t="s">
        <v>8192</v>
      </c>
      <c r="G63006" t="s">
        <v>8193</v>
      </c>
      <c r="H63006">
        <v>0</v>
      </c>
      <c r="I63006" s="1">
        <v>45610</v>
      </c>
      <c r="J63006" s="1">
        <v>45611</v>
      </c>
      <c r="K63006" s="1"/>
      <c r="L63006" s="1"/>
    </row>
    <row r="63007" spans="1:12" x14ac:dyDescent="0.3">
      <c r="A63007">
        <v>52</v>
      </c>
      <c r="B63007" t="s">
        <v>106</v>
      </c>
      <c r="C63007" t="s">
        <v>1</v>
      </c>
      <c r="D63007" t="s">
        <v>132</v>
      </c>
      <c r="E63007" t="s">
        <v>133</v>
      </c>
      <c r="F63007" t="s">
        <v>8192</v>
      </c>
      <c r="G63007" t="s">
        <v>8193</v>
      </c>
      <c r="H63007">
        <v>0</v>
      </c>
      <c r="I63007" s="1">
        <v>45979</v>
      </c>
      <c r="J63007" s="1">
        <v>45980</v>
      </c>
      <c r="K63007" s="1"/>
      <c r="L63007" s="1"/>
    </row>
    <row r="63008" spans="1:12" x14ac:dyDescent="0.3">
      <c r="A63008">
        <v>14</v>
      </c>
      <c r="B63008" t="s">
        <v>66</v>
      </c>
      <c r="C63008" t="s">
        <v>4</v>
      </c>
      <c r="D63008" t="s">
        <v>22</v>
      </c>
      <c r="E63008" t="s">
        <v>84</v>
      </c>
      <c r="F63008" t="s">
        <v>8192</v>
      </c>
      <c r="G63008" t="s">
        <v>8193</v>
      </c>
      <c r="H63008">
        <v>0</v>
      </c>
      <c r="I63008" s="1">
        <v>45257</v>
      </c>
      <c r="J63008" s="1">
        <v>45258</v>
      </c>
      <c r="K63008" s="1"/>
      <c r="L63008" s="1"/>
    </row>
    <row r="63009" spans="1:12" x14ac:dyDescent="0.3">
      <c r="A63009">
        <v>15</v>
      </c>
      <c r="B63009" t="s">
        <v>66</v>
      </c>
      <c r="C63009" t="s">
        <v>4</v>
      </c>
      <c r="D63009" t="s">
        <v>15</v>
      </c>
      <c r="E63009" t="s">
        <v>85</v>
      </c>
      <c r="F63009" t="s">
        <v>8192</v>
      </c>
      <c r="G63009" t="s">
        <v>8193</v>
      </c>
      <c r="H63009">
        <v>0</v>
      </c>
      <c r="I63009" s="1">
        <v>45264</v>
      </c>
      <c r="J63009" s="1">
        <v>45265</v>
      </c>
      <c r="K63009" s="1"/>
      <c r="L63009" s="1"/>
    </row>
    <row r="63010" spans="1:12" x14ac:dyDescent="0.3">
      <c r="A63010">
        <v>19</v>
      </c>
      <c r="B63010" t="s">
        <v>66</v>
      </c>
      <c r="C63010" t="s">
        <v>4</v>
      </c>
      <c r="D63010" t="s">
        <v>17</v>
      </c>
      <c r="E63010" t="s">
        <v>89</v>
      </c>
      <c r="F63010" t="s">
        <v>8192</v>
      </c>
      <c r="G63010" t="s">
        <v>8193</v>
      </c>
      <c r="H63010">
        <v>0</v>
      </c>
      <c r="I63010" s="1">
        <v>45231</v>
      </c>
      <c r="J63010" s="1">
        <v>45232</v>
      </c>
      <c r="K63010" s="1"/>
      <c r="L63010" s="1"/>
    </row>
    <row r="63011" spans="1:12" x14ac:dyDescent="0.3">
      <c r="A63011">
        <v>20</v>
      </c>
      <c r="B63011" t="s">
        <v>66</v>
      </c>
      <c r="C63011" t="s">
        <v>4</v>
      </c>
      <c r="D63011" t="s">
        <v>13</v>
      </c>
      <c r="E63011" t="s">
        <v>90</v>
      </c>
      <c r="F63011" t="s">
        <v>8192</v>
      </c>
      <c r="G63011" t="s">
        <v>8193</v>
      </c>
      <c r="H63011">
        <v>0</v>
      </c>
      <c r="I63011" s="1">
        <v>45152</v>
      </c>
      <c r="J63011" s="1">
        <v>45153</v>
      </c>
      <c r="K63011" s="1"/>
      <c r="L63011" s="1"/>
    </row>
    <row r="63012" spans="1:12" x14ac:dyDescent="0.3">
      <c r="A63012">
        <v>13</v>
      </c>
      <c r="B63012" t="s">
        <v>66</v>
      </c>
      <c r="C63012" t="s">
        <v>4</v>
      </c>
      <c r="D63012" t="s">
        <v>16</v>
      </c>
      <c r="E63012" t="s">
        <v>83</v>
      </c>
      <c r="F63012" t="s">
        <v>8192</v>
      </c>
      <c r="G63012" t="s">
        <v>8193</v>
      </c>
      <c r="H63012">
        <v>0</v>
      </c>
      <c r="I63012" s="1">
        <v>45180</v>
      </c>
      <c r="J63012" s="1">
        <v>45181</v>
      </c>
      <c r="K63012" s="1"/>
      <c r="L63012" s="1"/>
    </row>
    <row r="63013" spans="1:12" x14ac:dyDescent="0.3">
      <c r="A63013">
        <v>16</v>
      </c>
      <c r="B63013" t="s">
        <v>66</v>
      </c>
      <c r="C63013" t="s">
        <v>4</v>
      </c>
      <c r="D63013" t="s">
        <v>10</v>
      </c>
      <c r="E63013" t="s">
        <v>86</v>
      </c>
      <c r="F63013" t="s">
        <v>8192</v>
      </c>
      <c r="G63013" t="s">
        <v>8193</v>
      </c>
      <c r="H63013">
        <v>0</v>
      </c>
      <c r="I63013" s="1">
        <v>45189</v>
      </c>
      <c r="J63013" s="1">
        <v>45209</v>
      </c>
      <c r="K63013" s="1"/>
      <c r="L63013" s="1"/>
    </row>
    <row r="63014" spans="1:12" x14ac:dyDescent="0.3">
      <c r="A63014">
        <v>17</v>
      </c>
      <c r="B63014" t="s">
        <v>66</v>
      </c>
      <c r="C63014" t="s">
        <v>4</v>
      </c>
      <c r="D63014" t="s">
        <v>11</v>
      </c>
      <c r="E63014" t="s">
        <v>87</v>
      </c>
      <c r="F63014" t="s">
        <v>8192</v>
      </c>
      <c r="G63014" t="s">
        <v>8193</v>
      </c>
      <c r="H63014">
        <v>0</v>
      </c>
      <c r="I63014" s="1">
        <v>45147</v>
      </c>
      <c r="J63014" s="1">
        <v>45188</v>
      </c>
      <c r="K63014" s="1"/>
      <c r="L63014" s="1"/>
    </row>
    <row r="63015" spans="1:12" x14ac:dyDescent="0.3">
      <c r="A63015">
        <v>18</v>
      </c>
      <c r="B63015" t="s">
        <v>66</v>
      </c>
      <c r="C63015" t="s">
        <v>4</v>
      </c>
      <c r="D63015" t="s">
        <v>9</v>
      </c>
      <c r="E63015" t="s">
        <v>88</v>
      </c>
      <c r="F63015" t="s">
        <v>8192</v>
      </c>
      <c r="G63015" t="s">
        <v>8193</v>
      </c>
      <c r="H63015">
        <v>0</v>
      </c>
      <c r="I63015" s="1">
        <v>45145</v>
      </c>
      <c r="J63015" s="1">
        <v>45163</v>
      </c>
      <c r="K63015" s="1"/>
      <c r="L63015" s="1"/>
    </row>
    <row r="63016" spans="1:12" x14ac:dyDescent="0.3">
      <c r="A63016">
        <v>24</v>
      </c>
      <c r="B63016" t="s">
        <v>66</v>
      </c>
      <c r="C63016" t="s">
        <v>4</v>
      </c>
      <c r="D63016" t="s">
        <v>7</v>
      </c>
      <c r="E63016" t="s">
        <v>93</v>
      </c>
      <c r="F63016" t="s">
        <v>8192</v>
      </c>
      <c r="G63016" t="s">
        <v>8193</v>
      </c>
      <c r="H63016">
        <v>0</v>
      </c>
      <c r="I63016" s="1">
        <v>45162</v>
      </c>
      <c r="J63016" s="1">
        <v>45182</v>
      </c>
      <c r="K63016" s="1"/>
      <c r="L63016" s="1"/>
    </row>
    <row r="63017" spans="1:12" x14ac:dyDescent="0.3">
      <c r="A63017">
        <v>25</v>
      </c>
      <c r="B63017" t="s">
        <v>66</v>
      </c>
      <c r="C63017" t="s">
        <v>4</v>
      </c>
      <c r="D63017" t="s">
        <v>21</v>
      </c>
      <c r="E63017" t="s">
        <v>94</v>
      </c>
      <c r="F63017" t="s">
        <v>8192</v>
      </c>
      <c r="G63017" t="s">
        <v>8193</v>
      </c>
      <c r="H63017">
        <v>0</v>
      </c>
      <c r="I63017" s="1">
        <v>45166</v>
      </c>
      <c r="J63017" s="1">
        <v>45184</v>
      </c>
      <c r="K63017" s="1"/>
      <c r="L63017" s="1"/>
    </row>
    <row r="63018" spans="1:12" x14ac:dyDescent="0.3">
      <c r="A63018">
        <v>6</v>
      </c>
      <c r="B63018" t="s">
        <v>66</v>
      </c>
      <c r="C63018" t="s">
        <v>0</v>
      </c>
      <c r="D63018" t="s">
        <v>12</v>
      </c>
      <c r="E63018" t="s">
        <v>74</v>
      </c>
      <c r="F63018" t="s">
        <v>8192</v>
      </c>
      <c r="G63018" t="s">
        <v>8193</v>
      </c>
      <c r="H63018">
        <v>0</v>
      </c>
      <c r="I63018" s="1">
        <v>45170</v>
      </c>
      <c r="J63018" s="1">
        <v>45173</v>
      </c>
      <c r="K63018" s="1"/>
      <c r="L63018" s="1"/>
    </row>
    <row r="63019" spans="1:12" x14ac:dyDescent="0.3">
      <c r="A63019">
        <v>12</v>
      </c>
      <c r="B63019" t="s">
        <v>66</v>
      </c>
      <c r="C63019" t="s">
        <v>0</v>
      </c>
      <c r="D63019" t="s">
        <v>27</v>
      </c>
      <c r="E63019" t="s">
        <v>82</v>
      </c>
      <c r="F63019" t="s">
        <v>8192</v>
      </c>
      <c r="G63019" t="s">
        <v>8193</v>
      </c>
      <c r="H63019">
        <v>0</v>
      </c>
      <c r="I63019" s="1">
        <v>45250</v>
      </c>
      <c r="J63019" s="1">
        <v>45251</v>
      </c>
      <c r="K63019" s="1"/>
      <c r="L63019" s="1"/>
    </row>
    <row r="63020" spans="1:12" x14ac:dyDescent="0.3">
      <c r="A63020">
        <v>5</v>
      </c>
      <c r="B63020" t="s">
        <v>66</v>
      </c>
      <c r="C63020" t="s">
        <v>0</v>
      </c>
      <c r="D63020" t="s">
        <v>25</v>
      </c>
      <c r="E63020" t="s">
        <v>73</v>
      </c>
      <c r="F63020" t="s">
        <v>8192</v>
      </c>
      <c r="G63020" t="s">
        <v>8193</v>
      </c>
      <c r="H63020">
        <v>0</v>
      </c>
      <c r="I63020" s="1">
        <v>45320</v>
      </c>
      <c r="J63020" s="1">
        <v>45321</v>
      </c>
      <c r="K63020" s="1"/>
      <c r="L63020" s="1"/>
    </row>
    <row r="63021" spans="1:12" x14ac:dyDescent="0.3">
      <c r="A63021">
        <v>8</v>
      </c>
      <c r="B63021" t="s">
        <v>66</v>
      </c>
      <c r="C63021" t="s">
        <v>0</v>
      </c>
      <c r="D63021" t="s">
        <v>26</v>
      </c>
      <c r="E63021" t="s">
        <v>76</v>
      </c>
      <c r="F63021" t="s">
        <v>8192</v>
      </c>
      <c r="G63021" t="s">
        <v>8193</v>
      </c>
      <c r="H63021">
        <v>0</v>
      </c>
      <c r="I63021" s="1">
        <v>45279</v>
      </c>
      <c r="J63021" s="1">
        <v>45280</v>
      </c>
      <c r="K63021" s="1"/>
      <c r="L63021" s="1"/>
    </row>
    <row r="63022" spans="1:12" x14ac:dyDescent="0.3">
      <c r="A63022">
        <v>7</v>
      </c>
      <c r="B63022" t="s">
        <v>66</v>
      </c>
      <c r="C63022" t="s">
        <v>0</v>
      </c>
      <c r="D63022" t="s">
        <v>30</v>
      </c>
      <c r="E63022" t="s">
        <v>75</v>
      </c>
      <c r="F63022" t="s">
        <v>8192</v>
      </c>
      <c r="G63022" t="s">
        <v>8193</v>
      </c>
      <c r="H63022">
        <v>0</v>
      </c>
      <c r="I63022" s="1">
        <v>45414</v>
      </c>
      <c r="J63022" s="1">
        <v>45415</v>
      </c>
      <c r="K63022" s="1"/>
      <c r="L63022" s="1"/>
    </row>
    <row r="63023" spans="1:12" x14ac:dyDescent="0.3">
      <c r="A63023">
        <v>90</v>
      </c>
      <c r="B63023" t="s">
        <v>168</v>
      </c>
      <c r="C63023" t="s">
        <v>2</v>
      </c>
      <c r="D63023" t="s">
        <v>53</v>
      </c>
      <c r="E63023" t="s">
        <v>8482</v>
      </c>
      <c r="F63023" t="s">
        <v>8192</v>
      </c>
      <c r="G63023" t="s">
        <v>8193</v>
      </c>
      <c r="H63023">
        <v>0</v>
      </c>
      <c r="I63023" s="1">
        <v>45614</v>
      </c>
      <c r="J63023" s="1">
        <v>45615</v>
      </c>
      <c r="K63023" s="1"/>
      <c r="L63023" s="1"/>
    </row>
    <row r="63024" spans="1:12" x14ac:dyDescent="0.3">
      <c r="A63024">
        <v>1</v>
      </c>
      <c r="B63024" t="s">
        <v>66</v>
      </c>
      <c r="C63024" t="s">
        <v>5</v>
      </c>
      <c r="D63024" t="s">
        <v>14</v>
      </c>
      <c r="E63024" t="s">
        <v>67</v>
      </c>
      <c r="F63024" t="s">
        <v>8192</v>
      </c>
      <c r="G63024" t="s">
        <v>8193</v>
      </c>
      <c r="H63024">
        <v>0</v>
      </c>
      <c r="I63024" s="1">
        <v>45250</v>
      </c>
      <c r="J63024" s="1">
        <v>45251</v>
      </c>
      <c r="K63024" s="1">
        <v>45226</v>
      </c>
      <c r="L63024" s="1">
        <v>45229</v>
      </c>
    </row>
    <row r="63025" spans="1:12" x14ac:dyDescent="0.3">
      <c r="A63025">
        <v>2</v>
      </c>
      <c r="B63025" t="s">
        <v>66</v>
      </c>
      <c r="C63025" t="s">
        <v>5</v>
      </c>
      <c r="D63025" t="s">
        <v>28</v>
      </c>
      <c r="E63025" t="s">
        <v>68</v>
      </c>
      <c r="F63025" t="s">
        <v>8192</v>
      </c>
      <c r="G63025" t="s">
        <v>8193</v>
      </c>
      <c r="H63025">
        <v>0</v>
      </c>
      <c r="I63025" s="1">
        <v>45509</v>
      </c>
      <c r="J63025" s="1">
        <v>45510</v>
      </c>
      <c r="K63025" s="1">
        <v>45509</v>
      </c>
      <c r="L63025" s="1">
        <v>45510</v>
      </c>
    </row>
    <row r="63026" spans="1:12" x14ac:dyDescent="0.3">
      <c r="A63026">
        <v>3</v>
      </c>
      <c r="B63026" t="s">
        <v>66</v>
      </c>
      <c r="C63026" t="s">
        <v>5</v>
      </c>
      <c r="D63026" t="s">
        <v>46</v>
      </c>
      <c r="E63026" t="s">
        <v>69</v>
      </c>
      <c r="F63026" t="s">
        <v>8192</v>
      </c>
      <c r="G63026" t="s">
        <v>8193</v>
      </c>
      <c r="H63026">
        <v>0</v>
      </c>
      <c r="I63026" s="1">
        <v>45497</v>
      </c>
      <c r="J63026" s="1">
        <v>45498</v>
      </c>
      <c r="K63026" s="1">
        <v>45491</v>
      </c>
      <c r="L63026" s="1">
        <v>45492</v>
      </c>
    </row>
    <row r="63027" spans="1:12" x14ac:dyDescent="0.3">
      <c r="A63027">
        <v>30</v>
      </c>
      <c r="B63027" t="s">
        <v>66</v>
      </c>
      <c r="C63027" t="s">
        <v>4</v>
      </c>
      <c r="D63027" t="s">
        <v>54</v>
      </c>
      <c r="E63027" t="s">
        <v>100</v>
      </c>
      <c r="F63027" t="s">
        <v>8192</v>
      </c>
      <c r="G63027" t="s">
        <v>8193</v>
      </c>
      <c r="H63027">
        <v>0</v>
      </c>
      <c r="I63027" s="1">
        <v>45747</v>
      </c>
      <c r="J63027" s="1">
        <v>45748</v>
      </c>
      <c r="K63027" s="1">
        <v>45553</v>
      </c>
      <c r="L63027" s="1">
        <v>45554</v>
      </c>
    </row>
    <row r="63028" spans="1:12" x14ac:dyDescent="0.3">
      <c r="A63028">
        <v>22</v>
      </c>
      <c r="B63028" t="s">
        <v>66</v>
      </c>
      <c r="C63028" t="s">
        <v>4</v>
      </c>
      <c r="D63028" t="s">
        <v>24</v>
      </c>
      <c r="E63028" t="s">
        <v>91</v>
      </c>
      <c r="F63028" t="s">
        <v>8192</v>
      </c>
      <c r="G63028" t="s">
        <v>8193</v>
      </c>
      <c r="H63028">
        <v>0</v>
      </c>
      <c r="I63028" s="1">
        <v>45327</v>
      </c>
      <c r="J63028" s="1">
        <v>45328</v>
      </c>
      <c r="K63028" s="1">
        <v>45327</v>
      </c>
      <c r="L63028" s="1">
        <v>45328</v>
      </c>
    </row>
    <row r="63029" spans="1:12" x14ac:dyDescent="0.3">
      <c r="A63029">
        <v>23</v>
      </c>
      <c r="B63029" t="s">
        <v>66</v>
      </c>
      <c r="C63029" t="s">
        <v>4</v>
      </c>
      <c r="D63029" t="s">
        <v>20</v>
      </c>
      <c r="E63029" t="s">
        <v>92</v>
      </c>
      <c r="F63029" t="s">
        <v>8192</v>
      </c>
      <c r="G63029" t="s">
        <v>8193</v>
      </c>
      <c r="H63029">
        <v>0</v>
      </c>
      <c r="I63029" s="1">
        <v>45324</v>
      </c>
      <c r="J63029" s="1">
        <v>45327</v>
      </c>
      <c r="K63029" s="1">
        <v>45257</v>
      </c>
      <c r="L63029" s="1">
        <v>45258</v>
      </c>
    </row>
    <row r="63030" spans="1:12" x14ac:dyDescent="0.3">
      <c r="A63030">
        <v>27</v>
      </c>
      <c r="B63030" t="s">
        <v>66</v>
      </c>
      <c r="C63030" t="s">
        <v>4</v>
      </c>
      <c r="D63030" t="s">
        <v>57</v>
      </c>
      <c r="E63030" t="s">
        <v>96</v>
      </c>
      <c r="F63030" t="s">
        <v>8192</v>
      </c>
      <c r="G63030" t="s">
        <v>8193</v>
      </c>
      <c r="H63030">
        <v>0</v>
      </c>
      <c r="I63030" s="1">
        <v>45805</v>
      </c>
      <c r="J63030" s="1">
        <v>45806</v>
      </c>
      <c r="K63030" s="1">
        <v>45805</v>
      </c>
      <c r="L63030" s="1">
        <v>45806</v>
      </c>
    </row>
    <row r="63031" spans="1:12" x14ac:dyDescent="0.3">
      <c r="A63031">
        <v>32</v>
      </c>
      <c r="B63031" t="s">
        <v>66</v>
      </c>
      <c r="C63031" t="s">
        <v>4</v>
      </c>
      <c r="D63031" t="s">
        <v>56</v>
      </c>
      <c r="E63031" t="s">
        <v>103</v>
      </c>
      <c r="F63031" t="s">
        <v>8192</v>
      </c>
      <c r="G63031" t="s">
        <v>8193</v>
      </c>
      <c r="H63031">
        <v>0</v>
      </c>
      <c r="I63031" s="1">
        <v>45776</v>
      </c>
      <c r="J63031" s="1">
        <v>45777</v>
      </c>
      <c r="K63031" s="1">
        <v>45776</v>
      </c>
      <c r="L63031" s="1">
        <v>45777</v>
      </c>
    </row>
    <row r="63032" spans="1:12" x14ac:dyDescent="0.3">
      <c r="A63032">
        <v>49</v>
      </c>
      <c r="B63032" t="s">
        <v>106</v>
      </c>
      <c r="C63032" t="s">
        <v>1</v>
      </c>
      <c r="D63032" t="s">
        <v>128</v>
      </c>
      <c r="E63032" t="s">
        <v>129</v>
      </c>
      <c r="F63032" t="s">
        <v>8192</v>
      </c>
      <c r="G63032" t="s">
        <v>8193</v>
      </c>
      <c r="H63032">
        <v>0</v>
      </c>
      <c r="I63032" s="1">
        <v>45979</v>
      </c>
      <c r="J63032" s="1">
        <v>45980</v>
      </c>
      <c r="K63032" s="1">
        <v>45979</v>
      </c>
      <c r="L63032" s="1">
        <v>45980</v>
      </c>
    </row>
    <row r="63033" spans="1:12" x14ac:dyDescent="0.3">
      <c r="A63033">
        <v>51</v>
      </c>
      <c r="B63033" t="s">
        <v>106</v>
      </c>
      <c r="C63033" t="s">
        <v>1</v>
      </c>
      <c r="D63033" t="s">
        <v>131</v>
      </c>
      <c r="E63033" t="s">
        <v>8081</v>
      </c>
      <c r="F63033" t="s">
        <v>8192</v>
      </c>
      <c r="G63033" t="s">
        <v>8193</v>
      </c>
      <c r="H63033">
        <v>0</v>
      </c>
      <c r="I63033" s="1">
        <v>45979</v>
      </c>
      <c r="J63033" s="1">
        <v>45980</v>
      </c>
      <c r="K63033" s="1">
        <v>45979</v>
      </c>
      <c r="L63033" s="1">
        <v>45980</v>
      </c>
    </row>
    <row r="63034" spans="1:12" x14ac:dyDescent="0.3">
      <c r="A63034">
        <v>48</v>
      </c>
      <c r="B63034" t="s">
        <v>106</v>
      </c>
      <c r="C63034" t="s">
        <v>1</v>
      </c>
      <c r="D63034" t="s">
        <v>126</v>
      </c>
      <c r="E63034" t="s">
        <v>127</v>
      </c>
      <c r="F63034" t="s">
        <v>8192</v>
      </c>
      <c r="G63034" t="s">
        <v>8193</v>
      </c>
      <c r="H63034">
        <v>0</v>
      </c>
      <c r="I63034" s="1">
        <v>45614</v>
      </c>
      <c r="J63034" s="1">
        <v>45615</v>
      </c>
      <c r="K63034" s="1">
        <v>45614</v>
      </c>
      <c r="L63034" s="1">
        <v>45615</v>
      </c>
    </row>
    <row r="63035" spans="1:12" x14ac:dyDescent="0.3">
      <c r="A63035">
        <v>60</v>
      </c>
      <c r="B63035" t="s">
        <v>106</v>
      </c>
      <c r="C63035" t="s">
        <v>3</v>
      </c>
      <c r="D63035" t="s">
        <v>29</v>
      </c>
      <c r="E63035" t="s">
        <v>140</v>
      </c>
      <c r="F63035" t="s">
        <v>8192</v>
      </c>
      <c r="G63035" t="s">
        <v>8193</v>
      </c>
      <c r="H63035">
        <v>0</v>
      </c>
      <c r="I63035" s="1">
        <v>45302</v>
      </c>
      <c r="J63035" s="1">
        <v>45303</v>
      </c>
      <c r="K63035" s="1">
        <v>45250</v>
      </c>
      <c r="L63035" s="1">
        <v>45251</v>
      </c>
    </row>
    <row r="63036" spans="1:12" x14ac:dyDescent="0.3">
      <c r="A63036">
        <v>73</v>
      </c>
      <c r="B63036" t="s">
        <v>106</v>
      </c>
      <c r="C63036" t="s">
        <v>3</v>
      </c>
      <c r="D63036" t="s">
        <v>33</v>
      </c>
      <c r="E63036" t="s">
        <v>155</v>
      </c>
      <c r="F63036" t="s">
        <v>8192</v>
      </c>
      <c r="G63036" t="s">
        <v>8193</v>
      </c>
      <c r="H63036">
        <v>0</v>
      </c>
      <c r="I63036" s="1">
        <v>45279</v>
      </c>
      <c r="J63036" s="1">
        <v>45280</v>
      </c>
      <c r="K63036" s="1">
        <v>45279</v>
      </c>
      <c r="L63036" s="1">
        <v>45280</v>
      </c>
    </row>
    <row r="63037" spans="1:12" x14ac:dyDescent="0.3">
      <c r="A63037">
        <v>80</v>
      </c>
      <c r="B63037" t="s">
        <v>106</v>
      </c>
      <c r="C63037" t="s">
        <v>3</v>
      </c>
      <c r="D63037" t="s">
        <v>60</v>
      </c>
      <c r="E63037" t="s">
        <v>8479</v>
      </c>
      <c r="F63037" t="s">
        <v>8192</v>
      </c>
      <c r="G63037" t="s">
        <v>8193</v>
      </c>
      <c r="H63037">
        <v>0</v>
      </c>
      <c r="I63037" s="1">
        <v>45979</v>
      </c>
      <c r="J63037" s="1">
        <v>45980</v>
      </c>
      <c r="K63037" s="1">
        <v>45979</v>
      </c>
      <c r="L63037" s="1">
        <v>45980</v>
      </c>
    </row>
    <row r="63038" spans="1:12" x14ac:dyDescent="0.3">
      <c r="A63038">
        <v>84</v>
      </c>
      <c r="B63038" t="s">
        <v>106</v>
      </c>
      <c r="C63038" t="s">
        <v>3</v>
      </c>
      <c r="D63038" t="s">
        <v>55</v>
      </c>
      <c r="E63038" t="s">
        <v>8483</v>
      </c>
      <c r="F63038" t="s">
        <v>8192</v>
      </c>
      <c r="G63038" t="s">
        <v>8193</v>
      </c>
      <c r="H63038">
        <v>0</v>
      </c>
      <c r="I63038" s="1">
        <v>45610</v>
      </c>
      <c r="J63038" s="1">
        <v>45611</v>
      </c>
      <c r="K63038" s="1">
        <v>45610</v>
      </c>
      <c r="L63038" s="1">
        <v>45611</v>
      </c>
    </row>
    <row r="63039" spans="1:12" x14ac:dyDescent="0.3">
      <c r="A63039">
        <v>83</v>
      </c>
      <c r="B63039" t="s">
        <v>106</v>
      </c>
      <c r="C63039" t="s">
        <v>3</v>
      </c>
      <c r="D63039" t="s">
        <v>166</v>
      </c>
      <c r="E63039" t="s">
        <v>8484</v>
      </c>
      <c r="F63039" t="s">
        <v>8192</v>
      </c>
      <c r="G63039" t="s">
        <v>8193</v>
      </c>
      <c r="H63039">
        <v>0</v>
      </c>
      <c r="I63039" s="1">
        <v>45986</v>
      </c>
      <c r="J63039" s="1">
        <v>45987</v>
      </c>
      <c r="K63039" s="1">
        <v>45986</v>
      </c>
      <c r="L63039" s="1">
        <v>45987</v>
      </c>
    </row>
    <row r="63040" spans="1:12" x14ac:dyDescent="0.3">
      <c r="A63040">
        <v>79</v>
      </c>
      <c r="B63040" t="s">
        <v>106</v>
      </c>
      <c r="C63040" t="s">
        <v>3</v>
      </c>
      <c r="D63040" t="s">
        <v>58</v>
      </c>
      <c r="E63040" t="s">
        <v>8251</v>
      </c>
      <c r="F63040" t="s">
        <v>8192</v>
      </c>
      <c r="G63040" t="s">
        <v>8193</v>
      </c>
      <c r="H63040">
        <v>0</v>
      </c>
      <c r="I63040" s="1">
        <v>45965</v>
      </c>
      <c r="J63040" s="1">
        <v>45966</v>
      </c>
      <c r="K63040" s="1">
        <v>45965</v>
      </c>
      <c r="L63040" s="1">
        <v>45966</v>
      </c>
    </row>
    <row r="63041" spans="1:12" x14ac:dyDescent="0.3">
      <c r="A63041">
        <v>82</v>
      </c>
      <c r="B63041" t="s">
        <v>106</v>
      </c>
      <c r="C63041" t="s">
        <v>3</v>
      </c>
      <c r="D63041" t="s">
        <v>165</v>
      </c>
      <c r="E63041" t="s">
        <v>8460</v>
      </c>
      <c r="F63041" t="s">
        <v>8194</v>
      </c>
      <c r="G63041" t="s">
        <v>8195</v>
      </c>
      <c r="H63041">
        <v>0</v>
      </c>
      <c r="I63041" s="1">
        <v>46352</v>
      </c>
      <c r="J63041" s="1">
        <v>46352</v>
      </c>
      <c r="K63041" s="1"/>
      <c r="L63041" s="1"/>
    </row>
    <row r="63042" spans="1:12" x14ac:dyDescent="0.3">
      <c r="A63042">
        <v>85</v>
      </c>
      <c r="B63042" t="s">
        <v>106</v>
      </c>
      <c r="C63042" t="s">
        <v>3</v>
      </c>
      <c r="D63042" t="s">
        <v>167</v>
      </c>
      <c r="E63042" t="s">
        <v>8459</v>
      </c>
      <c r="F63042" t="s">
        <v>8194</v>
      </c>
      <c r="G63042" t="s">
        <v>8195</v>
      </c>
      <c r="H63042">
        <v>0</v>
      </c>
      <c r="I63042" s="1">
        <v>45700</v>
      </c>
      <c r="J63042" s="1">
        <v>45700</v>
      </c>
      <c r="K63042" s="1"/>
      <c r="L63042" s="1"/>
    </row>
    <row r="63043" spans="1:12" x14ac:dyDescent="0.3">
      <c r="A63043">
        <v>74</v>
      </c>
      <c r="B63043" t="s">
        <v>106</v>
      </c>
      <c r="C63043" t="s">
        <v>3</v>
      </c>
      <c r="D63043" t="s">
        <v>156</v>
      </c>
      <c r="E63043" t="s">
        <v>157</v>
      </c>
      <c r="F63043" t="s">
        <v>8194</v>
      </c>
      <c r="G63043" t="s">
        <v>8195</v>
      </c>
      <c r="H63043">
        <v>0</v>
      </c>
      <c r="I63043" s="1">
        <v>45945</v>
      </c>
      <c r="J63043" s="1">
        <v>45945</v>
      </c>
      <c r="K63043" s="1"/>
      <c r="L63043" s="1"/>
    </row>
    <row r="63044" spans="1:12" x14ac:dyDescent="0.3">
      <c r="A63044">
        <v>71</v>
      </c>
      <c r="B63044" t="s">
        <v>106</v>
      </c>
      <c r="C63044" t="s">
        <v>3</v>
      </c>
      <c r="D63044" t="s">
        <v>35</v>
      </c>
      <c r="E63044" t="s">
        <v>153</v>
      </c>
      <c r="F63044" t="s">
        <v>8194</v>
      </c>
      <c r="G63044" t="s">
        <v>8195</v>
      </c>
      <c r="H63044">
        <v>0</v>
      </c>
      <c r="I63044" s="1">
        <v>45328</v>
      </c>
      <c r="J63044" s="1">
        <v>45328</v>
      </c>
      <c r="K63044" s="1"/>
      <c r="L63044" s="1"/>
    </row>
    <row r="63045" spans="1:12" x14ac:dyDescent="0.3">
      <c r="A63045">
        <v>70</v>
      </c>
      <c r="B63045" t="s">
        <v>106</v>
      </c>
      <c r="C63045" t="s">
        <v>3</v>
      </c>
      <c r="D63045" t="s">
        <v>32</v>
      </c>
      <c r="E63045" t="s">
        <v>152</v>
      </c>
      <c r="F63045" t="s">
        <v>8194</v>
      </c>
      <c r="G63045" t="s">
        <v>8195</v>
      </c>
      <c r="H63045">
        <v>0</v>
      </c>
      <c r="I63045" s="1">
        <v>45420</v>
      </c>
      <c r="J63045" s="1">
        <v>45420</v>
      </c>
      <c r="K63045" s="1"/>
      <c r="L63045" s="1"/>
    </row>
    <row r="63046" spans="1:12" x14ac:dyDescent="0.3">
      <c r="A63046">
        <v>63</v>
      </c>
      <c r="B63046" t="s">
        <v>106</v>
      </c>
      <c r="C63046" t="s">
        <v>3</v>
      </c>
      <c r="D63046" t="s">
        <v>37</v>
      </c>
      <c r="E63046" t="s">
        <v>145</v>
      </c>
      <c r="F63046" t="s">
        <v>8194</v>
      </c>
      <c r="G63046" t="s">
        <v>8195</v>
      </c>
      <c r="H63046">
        <v>0</v>
      </c>
      <c r="I63046" s="1">
        <v>45328</v>
      </c>
      <c r="J63046" s="1">
        <v>45328</v>
      </c>
      <c r="K63046" s="1"/>
      <c r="L63046" s="1"/>
    </row>
    <row r="63047" spans="1:12" x14ac:dyDescent="0.3">
      <c r="A63047">
        <v>72</v>
      </c>
      <c r="B63047" t="s">
        <v>106</v>
      </c>
      <c r="C63047" t="s">
        <v>3</v>
      </c>
      <c r="D63047" t="s">
        <v>43</v>
      </c>
      <c r="E63047" t="s">
        <v>154</v>
      </c>
      <c r="F63047" t="s">
        <v>8194</v>
      </c>
      <c r="G63047" t="s">
        <v>8195</v>
      </c>
      <c r="H63047">
        <v>0</v>
      </c>
      <c r="I63047" s="1">
        <v>45615</v>
      </c>
      <c r="J63047" s="1">
        <v>45615</v>
      </c>
      <c r="K63047" s="1"/>
      <c r="L63047" s="1"/>
    </row>
    <row r="63048" spans="1:12" x14ac:dyDescent="0.3">
      <c r="A63048">
        <v>66</v>
      </c>
      <c r="B63048" t="s">
        <v>106</v>
      </c>
      <c r="C63048" t="s">
        <v>3</v>
      </c>
      <c r="D63048" t="s">
        <v>52</v>
      </c>
      <c r="E63048" t="s">
        <v>148</v>
      </c>
      <c r="F63048" t="s">
        <v>8194</v>
      </c>
      <c r="G63048" t="s">
        <v>8195</v>
      </c>
      <c r="H63048">
        <v>0</v>
      </c>
      <c r="I63048" s="1">
        <v>45803</v>
      </c>
      <c r="J63048" s="1">
        <v>45803</v>
      </c>
      <c r="K63048" s="1"/>
      <c r="L63048" s="1"/>
    </row>
    <row r="63049" spans="1:12" x14ac:dyDescent="0.3">
      <c r="A63049">
        <v>59</v>
      </c>
      <c r="B63049" t="s">
        <v>106</v>
      </c>
      <c r="C63049" t="s">
        <v>3</v>
      </c>
      <c r="D63049" t="s">
        <v>51</v>
      </c>
      <c r="E63049" t="s">
        <v>139</v>
      </c>
      <c r="F63049" t="s">
        <v>8194</v>
      </c>
      <c r="G63049" t="s">
        <v>8195</v>
      </c>
      <c r="H63049">
        <v>0</v>
      </c>
      <c r="I63049" s="1">
        <v>45933</v>
      </c>
      <c r="J63049" s="1">
        <v>45933</v>
      </c>
      <c r="K63049" s="1"/>
      <c r="L63049" s="1"/>
    </row>
    <row r="63050" spans="1:12" x14ac:dyDescent="0.3">
      <c r="A63050">
        <v>56</v>
      </c>
      <c r="B63050" t="s">
        <v>106</v>
      </c>
      <c r="C63050" t="s">
        <v>3</v>
      </c>
      <c r="D63050" t="s">
        <v>50</v>
      </c>
      <c r="E63050" t="s">
        <v>137</v>
      </c>
      <c r="F63050" t="s">
        <v>8194</v>
      </c>
      <c r="G63050" t="s">
        <v>8195</v>
      </c>
      <c r="H63050">
        <v>0</v>
      </c>
      <c r="I63050" s="1">
        <v>45590</v>
      </c>
      <c r="J63050" s="1">
        <v>45590</v>
      </c>
      <c r="K63050" s="1"/>
      <c r="L63050" s="1"/>
    </row>
    <row r="63051" spans="1:12" x14ac:dyDescent="0.3">
      <c r="A63051">
        <v>58</v>
      </c>
      <c r="B63051" t="s">
        <v>106</v>
      </c>
      <c r="C63051" t="s">
        <v>3</v>
      </c>
      <c r="D63051" t="s">
        <v>48</v>
      </c>
      <c r="E63051" t="s">
        <v>138</v>
      </c>
      <c r="F63051" t="s">
        <v>8194</v>
      </c>
      <c r="G63051" t="s">
        <v>8195</v>
      </c>
      <c r="H63051">
        <v>0</v>
      </c>
      <c r="I63051" s="1">
        <v>45590</v>
      </c>
      <c r="J63051" s="1">
        <v>45590</v>
      </c>
      <c r="K63051" s="1"/>
      <c r="L63051" s="1"/>
    </row>
    <row r="63052" spans="1:12" x14ac:dyDescent="0.3">
      <c r="A63052">
        <v>65</v>
      </c>
      <c r="B63052" t="s">
        <v>106</v>
      </c>
      <c r="C63052" t="s">
        <v>3</v>
      </c>
      <c r="D63052" t="s">
        <v>42</v>
      </c>
      <c r="E63052" t="s">
        <v>147</v>
      </c>
      <c r="F63052" t="s">
        <v>8194</v>
      </c>
      <c r="G63052" t="s">
        <v>8195</v>
      </c>
      <c r="H63052">
        <v>0</v>
      </c>
      <c r="I63052" s="1">
        <v>45803</v>
      </c>
      <c r="J63052" s="1">
        <v>45803</v>
      </c>
      <c r="K63052" s="1"/>
      <c r="L63052" s="1"/>
    </row>
    <row r="63053" spans="1:12" x14ac:dyDescent="0.3">
      <c r="A63053">
        <v>78</v>
      </c>
      <c r="B63053" t="s">
        <v>106</v>
      </c>
      <c r="C63053" t="s">
        <v>3</v>
      </c>
      <c r="D63053" t="s">
        <v>161</v>
      </c>
      <c r="E63053" t="s">
        <v>162</v>
      </c>
      <c r="F63053" t="s">
        <v>8194</v>
      </c>
      <c r="G63053" t="s">
        <v>8195</v>
      </c>
      <c r="H63053">
        <v>0</v>
      </c>
      <c r="I63053" s="1">
        <v>45800</v>
      </c>
      <c r="J63053" s="1">
        <v>45800</v>
      </c>
      <c r="K63053" s="1"/>
      <c r="L63053" s="1"/>
    </row>
    <row r="63054" spans="1:12" x14ac:dyDescent="0.3">
      <c r="A63054">
        <v>67</v>
      </c>
      <c r="B63054" t="s">
        <v>106</v>
      </c>
      <c r="C63054" t="s">
        <v>3</v>
      </c>
      <c r="D63054" t="s">
        <v>38</v>
      </c>
      <c r="E63054" t="s">
        <v>149</v>
      </c>
      <c r="F63054" t="s">
        <v>8194</v>
      </c>
      <c r="G63054" t="s">
        <v>8195</v>
      </c>
      <c r="H63054">
        <v>0</v>
      </c>
      <c r="I63054" s="1">
        <v>45645</v>
      </c>
      <c r="J63054" s="1">
        <v>45645</v>
      </c>
      <c r="K63054" s="1"/>
      <c r="L63054" s="1"/>
    </row>
    <row r="63055" spans="1:12" x14ac:dyDescent="0.3">
      <c r="A63055">
        <v>68</v>
      </c>
      <c r="B63055" t="s">
        <v>106</v>
      </c>
      <c r="C63055" t="s">
        <v>3</v>
      </c>
      <c r="D63055" t="s">
        <v>45</v>
      </c>
      <c r="E63055" t="s">
        <v>150</v>
      </c>
      <c r="F63055" t="s">
        <v>8194</v>
      </c>
      <c r="G63055" t="s">
        <v>8195</v>
      </c>
      <c r="H63055">
        <v>0</v>
      </c>
      <c r="I63055" s="1">
        <v>45615</v>
      </c>
      <c r="J63055" s="1">
        <v>45615</v>
      </c>
      <c r="K63055" s="1"/>
      <c r="L63055" s="1"/>
    </row>
    <row r="63056" spans="1:12" x14ac:dyDescent="0.3">
      <c r="A63056">
        <v>76</v>
      </c>
      <c r="B63056" t="s">
        <v>106</v>
      </c>
      <c r="C63056" t="s">
        <v>3</v>
      </c>
      <c r="D63056" t="s">
        <v>41</v>
      </c>
      <c r="E63056" t="s">
        <v>160</v>
      </c>
      <c r="F63056" t="s">
        <v>8194</v>
      </c>
      <c r="G63056" t="s">
        <v>8195</v>
      </c>
      <c r="H63056">
        <v>0</v>
      </c>
      <c r="I63056" s="1">
        <v>45303</v>
      </c>
      <c r="J63056" s="1">
        <v>45303</v>
      </c>
      <c r="K63056" s="1"/>
      <c r="L63056" s="1"/>
    </row>
    <row r="63057" spans="1:12" x14ac:dyDescent="0.3">
      <c r="A63057">
        <v>64</v>
      </c>
      <c r="B63057" t="s">
        <v>106</v>
      </c>
      <c r="C63057" t="s">
        <v>3</v>
      </c>
      <c r="D63057" t="s">
        <v>39</v>
      </c>
      <c r="E63057" t="s">
        <v>146</v>
      </c>
      <c r="F63057" t="s">
        <v>8194</v>
      </c>
      <c r="G63057" t="s">
        <v>8195</v>
      </c>
      <c r="H63057">
        <v>0</v>
      </c>
      <c r="I63057" s="1">
        <v>45412</v>
      </c>
      <c r="J63057" s="1">
        <v>45412</v>
      </c>
      <c r="K63057" s="1"/>
      <c r="L63057" s="1"/>
    </row>
    <row r="63058" spans="1:12" x14ac:dyDescent="0.3">
      <c r="A63058">
        <v>69</v>
      </c>
      <c r="B63058" t="s">
        <v>106</v>
      </c>
      <c r="C63058" t="s">
        <v>3</v>
      </c>
      <c r="D63058" t="s">
        <v>8</v>
      </c>
      <c r="E63058" t="s">
        <v>151</v>
      </c>
      <c r="F63058" t="s">
        <v>8194</v>
      </c>
      <c r="G63058" t="s">
        <v>8195</v>
      </c>
      <c r="H63058">
        <v>0</v>
      </c>
      <c r="I63058" s="1">
        <v>45135</v>
      </c>
      <c r="J63058" s="1">
        <v>45135</v>
      </c>
      <c r="K63058" s="1"/>
      <c r="L63058" s="1"/>
    </row>
    <row r="63059" spans="1:12" x14ac:dyDescent="0.3">
      <c r="A63059">
        <v>41</v>
      </c>
      <c r="B63059" t="s">
        <v>106</v>
      </c>
      <c r="C63059" t="s">
        <v>1</v>
      </c>
      <c r="D63059" t="s">
        <v>23</v>
      </c>
      <c r="E63059" t="s">
        <v>116</v>
      </c>
      <c r="F63059" t="s">
        <v>8194</v>
      </c>
      <c r="G63059" t="s">
        <v>8195</v>
      </c>
      <c r="H63059">
        <v>0</v>
      </c>
      <c r="I63059" s="1">
        <v>45152</v>
      </c>
      <c r="J63059" s="1">
        <v>45152</v>
      </c>
      <c r="K63059" s="1"/>
      <c r="L63059" s="1"/>
    </row>
    <row r="63060" spans="1:12" x14ac:dyDescent="0.3">
      <c r="A63060">
        <v>42</v>
      </c>
      <c r="B63060" t="s">
        <v>106</v>
      </c>
      <c r="C63060" t="s">
        <v>1</v>
      </c>
      <c r="D63060" t="s">
        <v>18</v>
      </c>
      <c r="E63060" t="s">
        <v>117</v>
      </c>
      <c r="F63060" t="s">
        <v>8194</v>
      </c>
      <c r="G63060" t="s">
        <v>8195</v>
      </c>
      <c r="H63060">
        <v>0</v>
      </c>
      <c r="I63060" s="1">
        <v>45303</v>
      </c>
      <c r="J63060" s="1">
        <v>45303</v>
      </c>
      <c r="K63060" s="1"/>
      <c r="L63060" s="1"/>
    </row>
    <row r="63061" spans="1:12" x14ac:dyDescent="0.3">
      <c r="A63061">
        <v>47</v>
      </c>
      <c r="B63061" t="s">
        <v>106</v>
      </c>
      <c r="C63061" t="s">
        <v>1</v>
      </c>
      <c r="D63061" t="s">
        <v>40</v>
      </c>
      <c r="E63061" t="s">
        <v>125</v>
      </c>
      <c r="F63061" t="s">
        <v>8194</v>
      </c>
      <c r="G63061" t="s">
        <v>8195</v>
      </c>
      <c r="H63061">
        <v>0</v>
      </c>
      <c r="I63061" s="1">
        <v>45303</v>
      </c>
      <c r="J63061" s="1">
        <v>45303</v>
      </c>
      <c r="K63061" s="1"/>
      <c r="L63061" s="1"/>
    </row>
    <row r="63062" spans="1:12" x14ac:dyDescent="0.3">
      <c r="A63062">
        <v>38</v>
      </c>
      <c r="B63062" t="s">
        <v>106</v>
      </c>
      <c r="C63062" t="s">
        <v>1</v>
      </c>
      <c r="D63062" t="s">
        <v>31</v>
      </c>
      <c r="E63062" t="s">
        <v>113</v>
      </c>
      <c r="F63062" t="s">
        <v>8194</v>
      </c>
      <c r="G63062" t="s">
        <v>8195</v>
      </c>
      <c r="H63062">
        <v>0</v>
      </c>
      <c r="I63062" s="1">
        <v>45322</v>
      </c>
      <c r="J63062" s="1">
        <v>45322</v>
      </c>
      <c r="K63062" s="1"/>
      <c r="L63062" s="1"/>
    </row>
    <row r="63063" spans="1:12" x14ac:dyDescent="0.3">
      <c r="A63063">
        <v>39</v>
      </c>
      <c r="B63063" t="s">
        <v>106</v>
      </c>
      <c r="C63063" t="s">
        <v>1</v>
      </c>
      <c r="D63063" t="s">
        <v>44</v>
      </c>
      <c r="E63063" t="s">
        <v>114</v>
      </c>
      <c r="F63063" t="s">
        <v>8194</v>
      </c>
      <c r="G63063" t="s">
        <v>8195</v>
      </c>
      <c r="H63063">
        <v>0</v>
      </c>
      <c r="I63063" s="1">
        <v>45803</v>
      </c>
      <c r="J63063" s="1">
        <v>45803</v>
      </c>
      <c r="K63063" s="1"/>
      <c r="L63063" s="1"/>
    </row>
    <row r="63064" spans="1:12" x14ac:dyDescent="0.3">
      <c r="A63064">
        <v>53</v>
      </c>
      <c r="B63064" t="s">
        <v>106</v>
      </c>
      <c r="C63064" t="s">
        <v>1</v>
      </c>
      <c r="D63064" t="s">
        <v>59</v>
      </c>
      <c r="E63064" t="s">
        <v>134</v>
      </c>
      <c r="F63064" t="s">
        <v>8194</v>
      </c>
      <c r="G63064" t="s">
        <v>8195</v>
      </c>
      <c r="H63064">
        <v>0</v>
      </c>
      <c r="I63064" s="1">
        <v>46148</v>
      </c>
      <c r="J63064" s="1">
        <v>46148</v>
      </c>
      <c r="K63064" s="1"/>
      <c r="L63064" s="1"/>
    </row>
    <row r="63065" spans="1:12" x14ac:dyDescent="0.3">
      <c r="A63065">
        <v>40</v>
      </c>
      <c r="B63065" t="s">
        <v>106</v>
      </c>
      <c r="C63065" t="s">
        <v>1</v>
      </c>
      <c r="D63065" t="s">
        <v>34</v>
      </c>
      <c r="E63065" t="s">
        <v>115</v>
      </c>
      <c r="F63065" t="s">
        <v>8194</v>
      </c>
      <c r="G63065" t="s">
        <v>8195</v>
      </c>
      <c r="H63065">
        <v>0</v>
      </c>
      <c r="I63065" s="1">
        <v>45258</v>
      </c>
      <c r="J63065" s="1">
        <v>45258</v>
      </c>
      <c r="K63065" s="1"/>
      <c r="L63065" s="1"/>
    </row>
    <row r="63066" spans="1:12" x14ac:dyDescent="0.3">
      <c r="A63066">
        <v>37</v>
      </c>
      <c r="B63066" t="s">
        <v>106</v>
      </c>
      <c r="C63066" t="s">
        <v>1</v>
      </c>
      <c r="D63066" t="s">
        <v>36</v>
      </c>
      <c r="E63066" t="s">
        <v>112</v>
      </c>
      <c r="F63066" t="s">
        <v>8194</v>
      </c>
      <c r="G63066" t="s">
        <v>8195</v>
      </c>
      <c r="H63066">
        <v>0</v>
      </c>
      <c r="I63066" s="1">
        <v>45310</v>
      </c>
      <c r="J63066" s="1">
        <v>45310</v>
      </c>
      <c r="K63066" s="1"/>
      <c r="L63066" s="1"/>
    </row>
    <row r="63067" spans="1:12" x14ac:dyDescent="0.3">
      <c r="A63067">
        <v>44</v>
      </c>
      <c r="B63067" t="s">
        <v>106</v>
      </c>
      <c r="C63067" t="s">
        <v>1</v>
      </c>
      <c r="D63067" t="s">
        <v>49</v>
      </c>
      <c r="E63067" t="s">
        <v>120</v>
      </c>
      <c r="F63067" t="s">
        <v>8194</v>
      </c>
      <c r="G63067" t="s">
        <v>8195</v>
      </c>
      <c r="H63067">
        <v>0</v>
      </c>
      <c r="I63067" s="1">
        <v>45723</v>
      </c>
      <c r="J63067" s="1">
        <v>45723</v>
      </c>
      <c r="K63067" s="1"/>
      <c r="L63067" s="1"/>
    </row>
    <row r="63068" spans="1:12" x14ac:dyDescent="0.3">
      <c r="A63068">
        <v>46</v>
      </c>
      <c r="B63068" t="s">
        <v>106</v>
      </c>
      <c r="C63068" t="s">
        <v>1</v>
      </c>
      <c r="D63068" t="s">
        <v>123</v>
      </c>
      <c r="E63068" t="s">
        <v>124</v>
      </c>
      <c r="F63068" t="s">
        <v>8194</v>
      </c>
      <c r="G63068" t="s">
        <v>8195</v>
      </c>
      <c r="H63068">
        <v>0</v>
      </c>
      <c r="I63068" s="1">
        <v>45645</v>
      </c>
      <c r="J63068" s="1">
        <v>45645</v>
      </c>
      <c r="K63068" s="1"/>
      <c r="L63068" s="1"/>
    </row>
    <row r="63069" spans="1:12" x14ac:dyDescent="0.3">
      <c r="A63069">
        <v>43</v>
      </c>
      <c r="B63069" t="s">
        <v>106</v>
      </c>
      <c r="C63069" t="s">
        <v>1</v>
      </c>
      <c r="D63069" t="s">
        <v>118</v>
      </c>
      <c r="E63069" t="s">
        <v>119</v>
      </c>
      <c r="F63069" t="s">
        <v>8194</v>
      </c>
      <c r="G63069" t="s">
        <v>8195</v>
      </c>
      <c r="H63069">
        <v>0</v>
      </c>
      <c r="I63069" s="1">
        <v>45611</v>
      </c>
      <c r="J63069" s="1">
        <v>45611</v>
      </c>
      <c r="K63069" s="1"/>
      <c r="L63069" s="1"/>
    </row>
    <row r="63070" spans="1:12" x14ac:dyDescent="0.3">
      <c r="A63070">
        <v>52</v>
      </c>
      <c r="B63070" t="s">
        <v>106</v>
      </c>
      <c r="C63070" t="s">
        <v>1</v>
      </c>
      <c r="D63070" t="s">
        <v>132</v>
      </c>
      <c r="E63070" t="s">
        <v>133</v>
      </c>
      <c r="F63070" t="s">
        <v>8194</v>
      </c>
      <c r="G63070" t="s">
        <v>8195</v>
      </c>
      <c r="H63070">
        <v>0</v>
      </c>
      <c r="I63070" s="1">
        <v>45980</v>
      </c>
      <c r="J63070" s="1">
        <v>45980</v>
      </c>
      <c r="K63070" s="1"/>
      <c r="L63070" s="1"/>
    </row>
    <row r="63071" spans="1:12" x14ac:dyDescent="0.3">
      <c r="A63071">
        <v>14</v>
      </c>
      <c r="B63071" t="s">
        <v>66</v>
      </c>
      <c r="C63071" t="s">
        <v>4</v>
      </c>
      <c r="D63071" t="s">
        <v>22</v>
      </c>
      <c r="E63071" t="s">
        <v>84</v>
      </c>
      <c r="F63071" t="s">
        <v>8194</v>
      </c>
      <c r="G63071" t="s">
        <v>8195</v>
      </c>
      <c r="H63071">
        <v>0</v>
      </c>
      <c r="I63071" s="1">
        <v>45258</v>
      </c>
      <c r="J63071" s="1">
        <v>45258</v>
      </c>
      <c r="K63071" s="1"/>
      <c r="L63071" s="1"/>
    </row>
    <row r="63072" spans="1:12" x14ac:dyDescent="0.3">
      <c r="A63072">
        <v>15</v>
      </c>
      <c r="B63072" t="s">
        <v>66</v>
      </c>
      <c r="C63072" t="s">
        <v>4</v>
      </c>
      <c r="D63072" t="s">
        <v>15</v>
      </c>
      <c r="E63072" t="s">
        <v>85</v>
      </c>
      <c r="F63072" t="s">
        <v>8194</v>
      </c>
      <c r="G63072" t="s">
        <v>8195</v>
      </c>
      <c r="H63072">
        <v>0</v>
      </c>
      <c r="I63072" s="1">
        <v>45265</v>
      </c>
      <c r="J63072" s="1">
        <v>45265</v>
      </c>
      <c r="K63072" s="1"/>
      <c r="L63072" s="1"/>
    </row>
    <row r="63073" spans="1:12" x14ac:dyDescent="0.3">
      <c r="A63073">
        <v>19</v>
      </c>
      <c r="B63073" t="s">
        <v>66</v>
      </c>
      <c r="C63073" t="s">
        <v>4</v>
      </c>
      <c r="D63073" t="s">
        <v>17</v>
      </c>
      <c r="E63073" t="s">
        <v>89</v>
      </c>
      <c r="F63073" t="s">
        <v>8194</v>
      </c>
      <c r="G63073" t="s">
        <v>8195</v>
      </c>
      <c r="H63073">
        <v>0</v>
      </c>
      <c r="I63073" s="1">
        <v>45232</v>
      </c>
      <c r="J63073" s="1">
        <v>45232</v>
      </c>
      <c r="K63073" s="1"/>
      <c r="L63073" s="1"/>
    </row>
    <row r="63074" spans="1:12" x14ac:dyDescent="0.3">
      <c r="A63074">
        <v>20</v>
      </c>
      <c r="B63074" t="s">
        <v>66</v>
      </c>
      <c r="C63074" t="s">
        <v>4</v>
      </c>
      <c r="D63074" t="s">
        <v>13</v>
      </c>
      <c r="E63074" t="s">
        <v>90</v>
      </c>
      <c r="F63074" t="s">
        <v>8194</v>
      </c>
      <c r="G63074" t="s">
        <v>8195</v>
      </c>
      <c r="H63074">
        <v>0</v>
      </c>
      <c r="I63074" s="1">
        <v>45153</v>
      </c>
      <c r="J63074" s="1">
        <v>45153</v>
      </c>
      <c r="K63074" s="1"/>
      <c r="L63074" s="1"/>
    </row>
    <row r="63075" spans="1:12" x14ac:dyDescent="0.3">
      <c r="A63075">
        <v>13</v>
      </c>
      <c r="B63075" t="s">
        <v>66</v>
      </c>
      <c r="C63075" t="s">
        <v>4</v>
      </c>
      <c r="D63075" t="s">
        <v>16</v>
      </c>
      <c r="E63075" t="s">
        <v>83</v>
      </c>
      <c r="F63075" t="s">
        <v>8194</v>
      </c>
      <c r="G63075" t="s">
        <v>8195</v>
      </c>
      <c r="H63075">
        <v>0</v>
      </c>
      <c r="I63075" s="1">
        <v>45181</v>
      </c>
      <c r="J63075" s="1">
        <v>45181</v>
      </c>
      <c r="K63075" s="1"/>
      <c r="L63075" s="1"/>
    </row>
    <row r="63076" spans="1:12" x14ac:dyDescent="0.3">
      <c r="A63076">
        <v>16</v>
      </c>
      <c r="B63076" t="s">
        <v>66</v>
      </c>
      <c r="C63076" t="s">
        <v>4</v>
      </c>
      <c r="D63076" t="s">
        <v>10</v>
      </c>
      <c r="E63076" t="s">
        <v>86</v>
      </c>
      <c r="F63076" t="s">
        <v>8194</v>
      </c>
      <c r="G63076" t="s">
        <v>8195</v>
      </c>
      <c r="H63076">
        <v>0</v>
      </c>
      <c r="I63076" s="1">
        <v>45209</v>
      </c>
      <c r="J63076" s="1">
        <v>45209</v>
      </c>
      <c r="K63076" s="1"/>
      <c r="L63076" s="1"/>
    </row>
    <row r="63077" spans="1:12" x14ac:dyDescent="0.3">
      <c r="A63077">
        <v>17</v>
      </c>
      <c r="B63077" t="s">
        <v>66</v>
      </c>
      <c r="C63077" t="s">
        <v>4</v>
      </c>
      <c r="D63077" t="s">
        <v>11</v>
      </c>
      <c r="E63077" t="s">
        <v>87</v>
      </c>
      <c r="F63077" t="s">
        <v>8194</v>
      </c>
      <c r="G63077" t="s">
        <v>8195</v>
      </c>
      <c r="H63077">
        <v>0</v>
      </c>
      <c r="I63077" s="1">
        <v>45289</v>
      </c>
      <c r="J63077" s="1">
        <v>45289</v>
      </c>
      <c r="K63077" s="1"/>
      <c r="L63077" s="1"/>
    </row>
    <row r="63078" spans="1:12" x14ac:dyDescent="0.3">
      <c r="A63078">
        <v>18</v>
      </c>
      <c r="B63078" t="s">
        <v>66</v>
      </c>
      <c r="C63078" t="s">
        <v>4</v>
      </c>
      <c r="D63078" t="s">
        <v>9</v>
      </c>
      <c r="E63078" t="s">
        <v>88</v>
      </c>
      <c r="F63078" t="s">
        <v>8194</v>
      </c>
      <c r="G63078" t="s">
        <v>8195</v>
      </c>
      <c r="H63078">
        <v>0</v>
      </c>
      <c r="I63078" s="1">
        <v>45163</v>
      </c>
      <c r="J63078" s="1">
        <v>45163</v>
      </c>
      <c r="K63078" s="1"/>
      <c r="L63078" s="1"/>
    </row>
    <row r="63079" spans="1:12" x14ac:dyDescent="0.3">
      <c r="A63079">
        <v>24</v>
      </c>
      <c r="B63079" t="s">
        <v>66</v>
      </c>
      <c r="C63079" t="s">
        <v>4</v>
      </c>
      <c r="D63079" t="s">
        <v>7</v>
      </c>
      <c r="E63079" t="s">
        <v>93</v>
      </c>
      <c r="F63079" t="s">
        <v>8194</v>
      </c>
      <c r="G63079" t="s">
        <v>8195</v>
      </c>
      <c r="H63079">
        <v>0</v>
      </c>
      <c r="I63079" s="1">
        <v>45182</v>
      </c>
      <c r="J63079" s="1">
        <v>45182</v>
      </c>
      <c r="K63079" s="1"/>
      <c r="L63079" s="1"/>
    </row>
    <row r="63080" spans="1:12" x14ac:dyDescent="0.3">
      <c r="A63080">
        <v>25</v>
      </c>
      <c r="B63080" t="s">
        <v>66</v>
      </c>
      <c r="C63080" t="s">
        <v>4</v>
      </c>
      <c r="D63080" t="s">
        <v>21</v>
      </c>
      <c r="E63080" t="s">
        <v>94</v>
      </c>
      <c r="F63080" t="s">
        <v>8194</v>
      </c>
      <c r="G63080" t="s">
        <v>8195</v>
      </c>
      <c r="H63080">
        <v>0</v>
      </c>
      <c r="I63080" s="1">
        <v>45184</v>
      </c>
      <c r="J63080" s="1">
        <v>45184</v>
      </c>
      <c r="K63080" s="1"/>
      <c r="L63080" s="1"/>
    </row>
    <row r="63081" spans="1:12" x14ac:dyDescent="0.3">
      <c r="A63081">
        <v>26</v>
      </c>
      <c r="B63081" t="s">
        <v>66</v>
      </c>
      <c r="C63081" t="s">
        <v>4</v>
      </c>
      <c r="D63081" t="s">
        <v>6</v>
      </c>
      <c r="E63081" t="s">
        <v>95</v>
      </c>
      <c r="F63081" t="s">
        <v>8194</v>
      </c>
      <c r="G63081" t="s">
        <v>8195</v>
      </c>
      <c r="H63081">
        <v>0</v>
      </c>
      <c r="I63081" s="1">
        <v>45289</v>
      </c>
      <c r="J63081" s="1">
        <v>45289</v>
      </c>
      <c r="K63081" s="1"/>
      <c r="L63081" s="1"/>
    </row>
    <row r="63082" spans="1:12" x14ac:dyDescent="0.3">
      <c r="A63082">
        <v>6</v>
      </c>
      <c r="B63082" t="s">
        <v>66</v>
      </c>
      <c r="C63082" t="s">
        <v>0</v>
      </c>
      <c r="D63082" t="s">
        <v>12</v>
      </c>
      <c r="E63082" t="s">
        <v>74</v>
      </c>
      <c r="F63082" t="s">
        <v>8194</v>
      </c>
      <c r="G63082" t="s">
        <v>8195</v>
      </c>
      <c r="H63082">
        <v>0</v>
      </c>
      <c r="I63082" s="1">
        <v>45173</v>
      </c>
      <c r="J63082" s="1">
        <v>45173</v>
      </c>
      <c r="K63082" s="1"/>
      <c r="L63082" s="1"/>
    </row>
    <row r="63083" spans="1:12" x14ac:dyDescent="0.3">
      <c r="A63083">
        <v>12</v>
      </c>
      <c r="B63083" t="s">
        <v>66</v>
      </c>
      <c r="C63083" t="s">
        <v>0</v>
      </c>
      <c r="D63083" t="s">
        <v>27</v>
      </c>
      <c r="E63083" t="s">
        <v>82</v>
      </c>
      <c r="F63083" t="s">
        <v>8194</v>
      </c>
      <c r="G63083" t="s">
        <v>8195</v>
      </c>
      <c r="H63083">
        <v>0</v>
      </c>
      <c r="I63083" s="1">
        <v>45251</v>
      </c>
      <c r="J63083" s="1">
        <v>45251</v>
      </c>
      <c r="K63083" s="1"/>
      <c r="L63083" s="1"/>
    </row>
    <row r="63084" spans="1:12" x14ac:dyDescent="0.3">
      <c r="A63084">
        <v>5</v>
      </c>
      <c r="B63084" t="s">
        <v>66</v>
      </c>
      <c r="C63084" t="s">
        <v>0</v>
      </c>
      <c r="D63084" t="s">
        <v>25</v>
      </c>
      <c r="E63084" t="s">
        <v>73</v>
      </c>
      <c r="F63084" t="s">
        <v>8194</v>
      </c>
      <c r="G63084" t="s">
        <v>8195</v>
      </c>
      <c r="H63084">
        <v>0</v>
      </c>
      <c r="I63084" s="1">
        <v>45321</v>
      </c>
      <c r="J63084" s="1">
        <v>45321</v>
      </c>
      <c r="K63084" s="1"/>
      <c r="L63084" s="1"/>
    </row>
    <row r="63085" spans="1:12" x14ac:dyDescent="0.3">
      <c r="A63085">
        <v>8</v>
      </c>
      <c r="B63085" t="s">
        <v>66</v>
      </c>
      <c r="C63085" t="s">
        <v>0</v>
      </c>
      <c r="D63085" t="s">
        <v>26</v>
      </c>
      <c r="E63085" t="s">
        <v>76</v>
      </c>
      <c r="F63085" t="s">
        <v>8194</v>
      </c>
      <c r="G63085" t="s">
        <v>8195</v>
      </c>
      <c r="H63085">
        <v>0</v>
      </c>
      <c r="I63085" s="1">
        <v>45280</v>
      </c>
      <c r="J63085" s="1">
        <v>45280</v>
      </c>
      <c r="K63085" s="1"/>
      <c r="L63085" s="1"/>
    </row>
    <row r="63086" spans="1:12" x14ac:dyDescent="0.3">
      <c r="A63086">
        <v>7</v>
      </c>
      <c r="B63086" t="s">
        <v>66</v>
      </c>
      <c r="C63086" t="s">
        <v>0</v>
      </c>
      <c r="D63086" t="s">
        <v>30</v>
      </c>
      <c r="E63086" t="s">
        <v>75</v>
      </c>
      <c r="F63086" t="s">
        <v>8194</v>
      </c>
      <c r="G63086" t="s">
        <v>8195</v>
      </c>
      <c r="H63086">
        <v>0</v>
      </c>
      <c r="I63086" s="1">
        <v>45415</v>
      </c>
      <c r="J63086" s="1">
        <v>45415</v>
      </c>
      <c r="K63086" s="1"/>
      <c r="L63086" s="1"/>
    </row>
    <row r="63087" spans="1:12" x14ac:dyDescent="0.3">
      <c r="A63087">
        <v>90</v>
      </c>
      <c r="B63087" t="s">
        <v>168</v>
      </c>
      <c r="C63087" t="s">
        <v>2</v>
      </c>
      <c r="D63087" t="s">
        <v>53</v>
      </c>
      <c r="E63087" t="s">
        <v>8482</v>
      </c>
      <c r="F63087" t="s">
        <v>8194</v>
      </c>
      <c r="G63087" t="s">
        <v>8195</v>
      </c>
      <c r="H63087">
        <v>0</v>
      </c>
      <c r="I63087" s="1">
        <v>45615</v>
      </c>
      <c r="J63087" s="1">
        <v>45615</v>
      </c>
      <c r="K63087" s="1"/>
      <c r="L63087" s="1"/>
    </row>
    <row r="63088" spans="1:12" x14ac:dyDescent="0.3">
      <c r="A63088">
        <v>1</v>
      </c>
      <c r="B63088" t="s">
        <v>66</v>
      </c>
      <c r="C63088" t="s">
        <v>5</v>
      </c>
      <c r="D63088" t="s">
        <v>14</v>
      </c>
      <c r="E63088" t="s">
        <v>67</v>
      </c>
      <c r="F63088" t="s">
        <v>8194</v>
      </c>
      <c r="G63088" t="s">
        <v>8195</v>
      </c>
      <c r="H63088">
        <v>0</v>
      </c>
      <c r="I63088" s="1">
        <v>45251</v>
      </c>
      <c r="J63088" s="1">
        <v>45251</v>
      </c>
      <c r="K63088" s="1">
        <v>45229</v>
      </c>
      <c r="L63088" s="1">
        <v>45229</v>
      </c>
    </row>
    <row r="63089" spans="1:12" x14ac:dyDescent="0.3">
      <c r="A63089">
        <v>2</v>
      </c>
      <c r="B63089" t="s">
        <v>66</v>
      </c>
      <c r="C63089" t="s">
        <v>5</v>
      </c>
      <c r="D63089" t="s">
        <v>28</v>
      </c>
      <c r="E63089" t="s">
        <v>68</v>
      </c>
      <c r="F63089" t="s">
        <v>8194</v>
      </c>
      <c r="G63089" t="s">
        <v>8195</v>
      </c>
      <c r="H63089">
        <v>0</v>
      </c>
      <c r="I63089" s="1">
        <v>45510</v>
      </c>
      <c r="J63089" s="1">
        <v>45510</v>
      </c>
      <c r="K63089" s="1">
        <v>45510</v>
      </c>
      <c r="L63089" s="1">
        <v>45510</v>
      </c>
    </row>
    <row r="63090" spans="1:12" x14ac:dyDescent="0.3">
      <c r="A63090">
        <v>3</v>
      </c>
      <c r="B63090" t="s">
        <v>66</v>
      </c>
      <c r="C63090" t="s">
        <v>5</v>
      </c>
      <c r="D63090" t="s">
        <v>46</v>
      </c>
      <c r="E63090" t="s">
        <v>69</v>
      </c>
      <c r="F63090" t="s">
        <v>8194</v>
      </c>
      <c r="G63090" t="s">
        <v>8195</v>
      </c>
      <c r="H63090">
        <v>0</v>
      </c>
      <c r="I63090" s="1">
        <v>45498</v>
      </c>
      <c r="J63090" s="1">
        <v>45498</v>
      </c>
      <c r="K63090" s="1">
        <v>45492</v>
      </c>
      <c r="L63090" s="1">
        <v>45492</v>
      </c>
    </row>
    <row r="63091" spans="1:12" x14ac:dyDescent="0.3">
      <c r="A63091">
        <v>30</v>
      </c>
      <c r="B63091" t="s">
        <v>66</v>
      </c>
      <c r="C63091" t="s">
        <v>4</v>
      </c>
      <c r="D63091" t="s">
        <v>54</v>
      </c>
      <c r="E63091" t="s">
        <v>100</v>
      </c>
      <c r="F63091" t="s">
        <v>8194</v>
      </c>
      <c r="G63091" t="s">
        <v>8195</v>
      </c>
      <c r="H63091">
        <v>0</v>
      </c>
      <c r="I63091" s="1">
        <v>45748</v>
      </c>
      <c r="J63091" s="1">
        <v>45748</v>
      </c>
      <c r="K63091" s="1">
        <v>45554</v>
      </c>
      <c r="L63091" s="1">
        <v>45554</v>
      </c>
    </row>
    <row r="63092" spans="1:12" x14ac:dyDescent="0.3">
      <c r="A63092">
        <v>22</v>
      </c>
      <c r="B63092" t="s">
        <v>66</v>
      </c>
      <c r="C63092" t="s">
        <v>4</v>
      </c>
      <c r="D63092" t="s">
        <v>24</v>
      </c>
      <c r="E63092" t="s">
        <v>91</v>
      </c>
      <c r="F63092" t="s">
        <v>8194</v>
      </c>
      <c r="G63092" t="s">
        <v>8195</v>
      </c>
      <c r="H63092">
        <v>0</v>
      </c>
      <c r="I63092" s="1">
        <v>45328</v>
      </c>
      <c r="J63092" s="1">
        <v>45328</v>
      </c>
      <c r="K63092" s="1">
        <v>45328</v>
      </c>
      <c r="L63092" s="1">
        <v>45328</v>
      </c>
    </row>
    <row r="63093" spans="1:12" x14ac:dyDescent="0.3">
      <c r="A63093">
        <v>23</v>
      </c>
      <c r="B63093" t="s">
        <v>66</v>
      </c>
      <c r="C63093" t="s">
        <v>4</v>
      </c>
      <c r="D63093" t="s">
        <v>20</v>
      </c>
      <c r="E63093" t="s">
        <v>92</v>
      </c>
      <c r="F63093" t="s">
        <v>8194</v>
      </c>
      <c r="G63093" t="s">
        <v>8195</v>
      </c>
      <c r="H63093">
        <v>0</v>
      </c>
      <c r="I63093" s="1">
        <v>45327</v>
      </c>
      <c r="J63093" s="1">
        <v>45327</v>
      </c>
      <c r="K63093" s="1">
        <v>45258</v>
      </c>
      <c r="L63093" s="1">
        <v>45258</v>
      </c>
    </row>
    <row r="63094" spans="1:12" x14ac:dyDescent="0.3">
      <c r="A63094">
        <v>27</v>
      </c>
      <c r="B63094" t="s">
        <v>66</v>
      </c>
      <c r="C63094" t="s">
        <v>4</v>
      </c>
      <c r="D63094" t="s">
        <v>57</v>
      </c>
      <c r="E63094" t="s">
        <v>96</v>
      </c>
      <c r="F63094" t="s">
        <v>8194</v>
      </c>
      <c r="G63094" t="s">
        <v>8195</v>
      </c>
      <c r="H63094">
        <v>0</v>
      </c>
      <c r="I63094" s="1">
        <v>45806</v>
      </c>
      <c r="J63094" s="1">
        <v>45806</v>
      </c>
      <c r="K63094" s="1">
        <v>45806</v>
      </c>
      <c r="L63094" s="1">
        <v>45806</v>
      </c>
    </row>
    <row r="63095" spans="1:12" x14ac:dyDescent="0.3">
      <c r="A63095">
        <v>32</v>
      </c>
      <c r="B63095" t="s">
        <v>66</v>
      </c>
      <c r="C63095" t="s">
        <v>4</v>
      </c>
      <c r="D63095" t="s">
        <v>56</v>
      </c>
      <c r="E63095" t="s">
        <v>103</v>
      </c>
      <c r="F63095" t="s">
        <v>8194</v>
      </c>
      <c r="G63095" t="s">
        <v>8195</v>
      </c>
      <c r="H63095">
        <v>0</v>
      </c>
      <c r="I63095" s="1">
        <v>45777</v>
      </c>
      <c r="J63095" s="1">
        <v>45777</v>
      </c>
      <c r="K63095" s="1">
        <v>45777</v>
      </c>
      <c r="L63095" s="1">
        <v>45777</v>
      </c>
    </row>
    <row r="63096" spans="1:12" x14ac:dyDescent="0.3">
      <c r="A63096">
        <v>49</v>
      </c>
      <c r="B63096" t="s">
        <v>106</v>
      </c>
      <c r="C63096" t="s">
        <v>1</v>
      </c>
      <c r="D63096" t="s">
        <v>128</v>
      </c>
      <c r="E63096" t="s">
        <v>129</v>
      </c>
      <c r="F63096" t="s">
        <v>8194</v>
      </c>
      <c r="G63096" t="s">
        <v>8195</v>
      </c>
      <c r="H63096">
        <v>0</v>
      </c>
      <c r="I63096" s="1">
        <v>45980</v>
      </c>
      <c r="J63096" s="1">
        <v>45980</v>
      </c>
      <c r="K63096" s="1">
        <v>45980</v>
      </c>
      <c r="L63096" s="1">
        <v>45980</v>
      </c>
    </row>
    <row r="63097" spans="1:12" x14ac:dyDescent="0.3">
      <c r="A63097">
        <v>51</v>
      </c>
      <c r="B63097" t="s">
        <v>106</v>
      </c>
      <c r="C63097" t="s">
        <v>1</v>
      </c>
      <c r="D63097" t="s">
        <v>131</v>
      </c>
      <c r="E63097" t="s">
        <v>8081</v>
      </c>
      <c r="F63097" t="s">
        <v>8194</v>
      </c>
      <c r="G63097" t="s">
        <v>8195</v>
      </c>
      <c r="H63097">
        <v>0</v>
      </c>
      <c r="I63097" s="1">
        <v>45980</v>
      </c>
      <c r="J63097" s="1">
        <v>45980</v>
      </c>
      <c r="K63097" s="1">
        <v>45980</v>
      </c>
      <c r="L63097" s="1">
        <v>45980</v>
      </c>
    </row>
    <row r="63098" spans="1:12" x14ac:dyDescent="0.3">
      <c r="A63098">
        <v>48</v>
      </c>
      <c r="B63098" t="s">
        <v>106</v>
      </c>
      <c r="C63098" t="s">
        <v>1</v>
      </c>
      <c r="D63098" t="s">
        <v>126</v>
      </c>
      <c r="E63098" t="s">
        <v>127</v>
      </c>
      <c r="F63098" t="s">
        <v>8194</v>
      </c>
      <c r="G63098" t="s">
        <v>8195</v>
      </c>
      <c r="H63098">
        <v>0</v>
      </c>
      <c r="I63098" s="1">
        <v>45615</v>
      </c>
      <c r="J63098" s="1">
        <v>45615</v>
      </c>
      <c r="K63098" s="1">
        <v>45615</v>
      </c>
      <c r="L63098" s="1">
        <v>45615</v>
      </c>
    </row>
    <row r="63099" spans="1:12" x14ac:dyDescent="0.3">
      <c r="A63099">
        <v>60</v>
      </c>
      <c r="B63099" t="s">
        <v>106</v>
      </c>
      <c r="C63099" t="s">
        <v>3</v>
      </c>
      <c r="D63099" t="s">
        <v>29</v>
      </c>
      <c r="E63099" t="s">
        <v>140</v>
      </c>
      <c r="F63099" t="s">
        <v>8194</v>
      </c>
      <c r="G63099" t="s">
        <v>8195</v>
      </c>
      <c r="H63099">
        <v>0</v>
      </c>
      <c r="I63099" s="1">
        <v>45303</v>
      </c>
      <c r="J63099" s="1">
        <v>45303</v>
      </c>
      <c r="K63099" s="1">
        <v>45251</v>
      </c>
      <c r="L63099" s="1">
        <v>45251</v>
      </c>
    </row>
    <row r="63100" spans="1:12" x14ac:dyDescent="0.3">
      <c r="A63100">
        <v>73</v>
      </c>
      <c r="B63100" t="s">
        <v>106</v>
      </c>
      <c r="C63100" t="s">
        <v>3</v>
      </c>
      <c r="D63100" t="s">
        <v>33</v>
      </c>
      <c r="E63100" t="s">
        <v>155</v>
      </c>
      <c r="F63100" t="s">
        <v>8194</v>
      </c>
      <c r="G63100" t="s">
        <v>8195</v>
      </c>
      <c r="H63100">
        <v>0</v>
      </c>
      <c r="I63100" s="1">
        <v>45280</v>
      </c>
      <c r="J63100" s="1">
        <v>45280</v>
      </c>
      <c r="K63100" s="1">
        <v>45280</v>
      </c>
      <c r="L63100" s="1">
        <v>45280</v>
      </c>
    </row>
    <row r="63101" spans="1:12" x14ac:dyDescent="0.3">
      <c r="A63101">
        <v>80</v>
      </c>
      <c r="B63101" t="s">
        <v>106</v>
      </c>
      <c r="C63101" t="s">
        <v>3</v>
      </c>
      <c r="D63101" t="s">
        <v>60</v>
      </c>
      <c r="E63101" t="s">
        <v>8479</v>
      </c>
      <c r="F63101" t="s">
        <v>8194</v>
      </c>
      <c r="G63101" t="s">
        <v>8195</v>
      </c>
      <c r="H63101">
        <v>0</v>
      </c>
      <c r="I63101" s="1">
        <v>45980</v>
      </c>
      <c r="J63101" s="1">
        <v>45980</v>
      </c>
      <c r="K63101" s="1">
        <v>45980</v>
      </c>
      <c r="L63101" s="1">
        <v>45980</v>
      </c>
    </row>
    <row r="63102" spans="1:12" x14ac:dyDescent="0.3">
      <c r="A63102">
        <v>84</v>
      </c>
      <c r="B63102" t="s">
        <v>106</v>
      </c>
      <c r="C63102" t="s">
        <v>3</v>
      </c>
      <c r="D63102" t="s">
        <v>55</v>
      </c>
      <c r="E63102" t="s">
        <v>8483</v>
      </c>
      <c r="F63102" t="s">
        <v>8194</v>
      </c>
      <c r="G63102" t="s">
        <v>8195</v>
      </c>
      <c r="H63102">
        <v>0</v>
      </c>
      <c r="I63102" s="1">
        <v>45611</v>
      </c>
      <c r="J63102" s="1">
        <v>45611</v>
      </c>
      <c r="K63102" s="1">
        <v>45611</v>
      </c>
      <c r="L63102" s="1">
        <v>45611</v>
      </c>
    </row>
    <row r="63103" spans="1:12" x14ac:dyDescent="0.3">
      <c r="A63103">
        <v>83</v>
      </c>
      <c r="B63103" t="s">
        <v>106</v>
      </c>
      <c r="C63103" t="s">
        <v>3</v>
      </c>
      <c r="D63103" t="s">
        <v>166</v>
      </c>
      <c r="E63103" t="s">
        <v>8484</v>
      </c>
      <c r="F63103" t="s">
        <v>8194</v>
      </c>
      <c r="G63103" t="s">
        <v>8195</v>
      </c>
      <c r="H63103">
        <v>0</v>
      </c>
      <c r="I63103" s="1">
        <v>45987</v>
      </c>
      <c r="J63103" s="1">
        <v>45987</v>
      </c>
      <c r="K63103" s="1">
        <v>45987</v>
      </c>
      <c r="L63103" s="1">
        <v>45987</v>
      </c>
    </row>
    <row r="63104" spans="1:12" x14ac:dyDescent="0.3">
      <c r="A63104">
        <v>79</v>
      </c>
      <c r="B63104" t="s">
        <v>106</v>
      </c>
      <c r="C63104" t="s">
        <v>3</v>
      </c>
      <c r="D63104" t="s">
        <v>58</v>
      </c>
      <c r="E63104" t="s">
        <v>8251</v>
      </c>
      <c r="F63104" t="s">
        <v>8194</v>
      </c>
      <c r="G63104" t="s">
        <v>8195</v>
      </c>
      <c r="H63104">
        <v>0</v>
      </c>
      <c r="I63104" s="1">
        <v>45966</v>
      </c>
      <c r="J63104" s="1">
        <v>45966</v>
      </c>
      <c r="K63104" s="1">
        <v>45966</v>
      </c>
      <c r="L63104" s="1">
        <v>45966</v>
      </c>
    </row>
    <row r="63105" spans="1:12" x14ac:dyDescent="0.3">
      <c r="A63105">
        <v>82</v>
      </c>
      <c r="B63105" t="s">
        <v>106</v>
      </c>
      <c r="C63105" t="s">
        <v>3</v>
      </c>
      <c r="D63105" t="s">
        <v>165</v>
      </c>
      <c r="E63105" t="s">
        <v>8460</v>
      </c>
      <c r="F63105" t="s">
        <v>8196</v>
      </c>
      <c r="G63105" t="s">
        <v>8197</v>
      </c>
      <c r="H63105">
        <v>0</v>
      </c>
      <c r="I63105" s="1">
        <v>46286</v>
      </c>
      <c r="J63105" s="1">
        <v>46358</v>
      </c>
      <c r="K63105" s="1"/>
      <c r="L63105" s="1"/>
    </row>
    <row r="63106" spans="1:12" x14ac:dyDescent="0.3">
      <c r="A63106">
        <v>85</v>
      </c>
      <c r="B63106" t="s">
        <v>106</v>
      </c>
      <c r="C63106" t="s">
        <v>3</v>
      </c>
      <c r="D63106" t="s">
        <v>167</v>
      </c>
      <c r="E63106" t="s">
        <v>8459</v>
      </c>
      <c r="F63106" t="s">
        <v>8196</v>
      </c>
      <c r="G63106" t="s">
        <v>8197</v>
      </c>
      <c r="H63106">
        <v>0</v>
      </c>
      <c r="I63106" s="1">
        <v>45624</v>
      </c>
      <c r="J63106" s="1">
        <v>45706</v>
      </c>
      <c r="K63106" s="1"/>
      <c r="L63106" s="1"/>
    </row>
    <row r="63107" spans="1:12" x14ac:dyDescent="0.3">
      <c r="A63107">
        <v>74</v>
      </c>
      <c r="B63107" t="s">
        <v>106</v>
      </c>
      <c r="C63107" t="s">
        <v>3</v>
      </c>
      <c r="D63107" t="s">
        <v>156</v>
      </c>
      <c r="E63107" t="s">
        <v>157</v>
      </c>
      <c r="F63107" t="s">
        <v>8196</v>
      </c>
      <c r="G63107" t="s">
        <v>8197</v>
      </c>
      <c r="H63107">
        <v>0</v>
      </c>
      <c r="I63107" s="1">
        <v>45897</v>
      </c>
      <c r="J63107" s="1">
        <v>45949</v>
      </c>
      <c r="K63107" s="1"/>
      <c r="L63107" s="1"/>
    </row>
    <row r="63108" spans="1:12" x14ac:dyDescent="0.3">
      <c r="A63108">
        <v>71</v>
      </c>
      <c r="B63108" t="s">
        <v>106</v>
      </c>
      <c r="C63108" t="s">
        <v>3</v>
      </c>
      <c r="D63108" t="s">
        <v>35</v>
      </c>
      <c r="E63108" t="s">
        <v>153</v>
      </c>
      <c r="F63108" t="s">
        <v>8196</v>
      </c>
      <c r="G63108" t="s">
        <v>8197</v>
      </c>
      <c r="H63108">
        <v>0</v>
      </c>
      <c r="I63108" s="1">
        <v>45252</v>
      </c>
      <c r="J63108" s="1">
        <v>45334</v>
      </c>
      <c r="K63108" s="1"/>
      <c r="L63108" s="1"/>
    </row>
    <row r="63109" spans="1:12" x14ac:dyDescent="0.3">
      <c r="A63109">
        <v>70</v>
      </c>
      <c r="B63109" t="s">
        <v>106</v>
      </c>
      <c r="C63109" t="s">
        <v>3</v>
      </c>
      <c r="D63109" t="s">
        <v>32</v>
      </c>
      <c r="E63109" t="s">
        <v>152</v>
      </c>
      <c r="F63109" t="s">
        <v>8196</v>
      </c>
      <c r="G63109" t="s">
        <v>8197</v>
      </c>
      <c r="H63109">
        <v>0</v>
      </c>
      <c r="I63109" s="1">
        <v>45352</v>
      </c>
      <c r="J63109" s="1">
        <v>45426</v>
      </c>
      <c r="K63109" s="1"/>
      <c r="L63109" s="1"/>
    </row>
    <row r="63110" spans="1:12" x14ac:dyDescent="0.3">
      <c r="A63110">
        <v>63</v>
      </c>
      <c r="B63110" t="s">
        <v>106</v>
      </c>
      <c r="C63110" t="s">
        <v>3</v>
      </c>
      <c r="D63110" t="s">
        <v>37</v>
      </c>
      <c r="E63110" t="s">
        <v>145</v>
      </c>
      <c r="F63110" t="s">
        <v>8196</v>
      </c>
      <c r="G63110" t="s">
        <v>8197</v>
      </c>
      <c r="H63110">
        <v>0</v>
      </c>
      <c r="I63110" s="1">
        <v>45252</v>
      </c>
      <c r="J63110" s="1">
        <v>45334</v>
      </c>
      <c r="K63110" s="1"/>
      <c r="L63110" s="1"/>
    </row>
    <row r="63111" spans="1:12" x14ac:dyDescent="0.3">
      <c r="A63111">
        <v>72</v>
      </c>
      <c r="B63111" t="s">
        <v>106</v>
      </c>
      <c r="C63111" t="s">
        <v>3</v>
      </c>
      <c r="D63111" t="s">
        <v>43</v>
      </c>
      <c r="E63111" t="s">
        <v>154</v>
      </c>
      <c r="F63111" t="s">
        <v>8196</v>
      </c>
      <c r="G63111" t="s">
        <v>8197</v>
      </c>
      <c r="H63111">
        <v>0</v>
      </c>
      <c r="I63111" s="1">
        <v>45547</v>
      </c>
      <c r="J63111" s="1">
        <v>45621</v>
      </c>
      <c r="K63111" s="1"/>
      <c r="L63111" s="1"/>
    </row>
    <row r="63112" spans="1:12" x14ac:dyDescent="0.3">
      <c r="A63112">
        <v>66</v>
      </c>
      <c r="B63112" t="s">
        <v>106</v>
      </c>
      <c r="C63112" t="s">
        <v>3</v>
      </c>
      <c r="D63112" t="s">
        <v>52</v>
      </c>
      <c r="E63112" t="s">
        <v>148</v>
      </c>
      <c r="F63112" t="s">
        <v>8196</v>
      </c>
      <c r="G63112" t="s">
        <v>8197</v>
      </c>
      <c r="H63112">
        <v>0</v>
      </c>
      <c r="I63112" s="1">
        <v>45735</v>
      </c>
      <c r="J63112" s="1">
        <v>45807</v>
      </c>
      <c r="K63112" s="1"/>
      <c r="L63112" s="1"/>
    </row>
    <row r="63113" spans="1:12" x14ac:dyDescent="0.3">
      <c r="A63113">
        <v>59</v>
      </c>
      <c r="B63113" t="s">
        <v>106</v>
      </c>
      <c r="C63113" t="s">
        <v>3</v>
      </c>
      <c r="D63113" t="s">
        <v>51</v>
      </c>
      <c r="E63113" t="s">
        <v>139</v>
      </c>
      <c r="F63113" t="s">
        <v>8196</v>
      </c>
      <c r="G63113" t="s">
        <v>8197</v>
      </c>
      <c r="H63113">
        <v>0</v>
      </c>
      <c r="I63113" s="1">
        <v>45867</v>
      </c>
      <c r="J63113" s="1">
        <v>45939</v>
      </c>
      <c r="K63113" s="1"/>
      <c r="L63113" s="1"/>
    </row>
    <row r="63114" spans="1:12" x14ac:dyDescent="0.3">
      <c r="A63114">
        <v>56</v>
      </c>
      <c r="B63114" t="s">
        <v>106</v>
      </c>
      <c r="C63114" t="s">
        <v>3</v>
      </c>
      <c r="D63114" t="s">
        <v>50</v>
      </c>
      <c r="E63114" t="s">
        <v>137</v>
      </c>
      <c r="F63114" t="s">
        <v>8196</v>
      </c>
      <c r="G63114" t="s">
        <v>8197</v>
      </c>
      <c r="H63114">
        <v>0</v>
      </c>
      <c r="I63114" s="1">
        <v>45524</v>
      </c>
      <c r="J63114" s="1">
        <v>45596</v>
      </c>
      <c r="K63114" s="1"/>
      <c r="L63114" s="1"/>
    </row>
    <row r="63115" spans="1:12" x14ac:dyDescent="0.3">
      <c r="A63115">
        <v>58</v>
      </c>
      <c r="B63115" t="s">
        <v>106</v>
      </c>
      <c r="C63115" t="s">
        <v>3</v>
      </c>
      <c r="D63115" t="s">
        <v>48</v>
      </c>
      <c r="E63115" t="s">
        <v>138</v>
      </c>
      <c r="F63115" t="s">
        <v>8196</v>
      </c>
      <c r="G63115" t="s">
        <v>8197</v>
      </c>
      <c r="H63115">
        <v>0</v>
      </c>
      <c r="I63115" s="1">
        <v>45524</v>
      </c>
      <c r="J63115" s="1">
        <v>45596</v>
      </c>
      <c r="K63115" s="1"/>
      <c r="L63115" s="1"/>
    </row>
    <row r="63116" spans="1:12" x14ac:dyDescent="0.3">
      <c r="A63116">
        <v>65</v>
      </c>
      <c r="B63116" t="s">
        <v>106</v>
      </c>
      <c r="C63116" t="s">
        <v>3</v>
      </c>
      <c r="D63116" t="s">
        <v>42</v>
      </c>
      <c r="E63116" t="s">
        <v>147</v>
      </c>
      <c r="F63116" t="s">
        <v>8196</v>
      </c>
      <c r="G63116" t="s">
        <v>8197</v>
      </c>
      <c r="H63116">
        <v>0</v>
      </c>
      <c r="I63116" s="1">
        <v>45735</v>
      </c>
      <c r="J63116" s="1">
        <v>45807</v>
      </c>
      <c r="K63116" s="1"/>
      <c r="L63116" s="1"/>
    </row>
    <row r="63117" spans="1:12" x14ac:dyDescent="0.3">
      <c r="A63117">
        <v>78</v>
      </c>
      <c r="B63117" t="s">
        <v>106</v>
      </c>
      <c r="C63117" t="s">
        <v>3</v>
      </c>
      <c r="D63117" t="s">
        <v>161</v>
      </c>
      <c r="E63117" t="s">
        <v>162</v>
      </c>
      <c r="F63117" t="s">
        <v>8196</v>
      </c>
      <c r="G63117" t="s">
        <v>8197</v>
      </c>
      <c r="H63117">
        <v>0</v>
      </c>
      <c r="I63117" s="1">
        <v>45733</v>
      </c>
      <c r="J63117" s="1">
        <v>45806</v>
      </c>
      <c r="K63117" s="1"/>
      <c r="L63117" s="1"/>
    </row>
    <row r="63118" spans="1:12" x14ac:dyDescent="0.3">
      <c r="A63118">
        <v>67</v>
      </c>
      <c r="B63118" t="s">
        <v>106</v>
      </c>
      <c r="C63118" t="s">
        <v>3</v>
      </c>
      <c r="D63118" t="s">
        <v>38</v>
      </c>
      <c r="E63118" t="s">
        <v>149</v>
      </c>
      <c r="F63118" t="s">
        <v>8196</v>
      </c>
      <c r="G63118" t="s">
        <v>8197</v>
      </c>
      <c r="H63118">
        <v>0</v>
      </c>
      <c r="I63118" s="1">
        <v>45579</v>
      </c>
      <c r="J63118" s="1">
        <v>45651</v>
      </c>
      <c r="K63118" s="1"/>
      <c r="L63118" s="1"/>
    </row>
    <row r="63119" spans="1:12" x14ac:dyDescent="0.3">
      <c r="A63119">
        <v>68</v>
      </c>
      <c r="B63119" t="s">
        <v>106</v>
      </c>
      <c r="C63119" t="s">
        <v>3</v>
      </c>
      <c r="D63119" t="s">
        <v>45</v>
      </c>
      <c r="E63119" t="s">
        <v>150</v>
      </c>
      <c r="F63119" t="s">
        <v>8196</v>
      </c>
      <c r="G63119" t="s">
        <v>8197</v>
      </c>
      <c r="H63119">
        <v>0</v>
      </c>
      <c r="I63119" s="1">
        <v>45547</v>
      </c>
      <c r="J63119" s="1">
        <v>45621</v>
      </c>
      <c r="K63119" s="1"/>
      <c r="L63119" s="1"/>
    </row>
    <row r="63120" spans="1:12" x14ac:dyDescent="0.3">
      <c r="A63120">
        <v>76</v>
      </c>
      <c r="B63120" t="s">
        <v>106</v>
      </c>
      <c r="C63120" t="s">
        <v>3</v>
      </c>
      <c r="D63120" t="s">
        <v>41</v>
      </c>
      <c r="E63120" t="s">
        <v>160</v>
      </c>
      <c r="F63120" t="s">
        <v>8196</v>
      </c>
      <c r="G63120" t="s">
        <v>8197</v>
      </c>
      <c r="H63120">
        <v>0</v>
      </c>
      <c r="I63120" s="1">
        <v>45229</v>
      </c>
      <c r="J63120" s="1">
        <v>45309</v>
      </c>
      <c r="K63120" s="1"/>
      <c r="L63120" s="1"/>
    </row>
    <row r="63121" spans="1:12" x14ac:dyDescent="0.3">
      <c r="A63121">
        <v>64</v>
      </c>
      <c r="B63121" t="s">
        <v>106</v>
      </c>
      <c r="C63121" t="s">
        <v>3</v>
      </c>
      <c r="D63121" t="s">
        <v>39</v>
      </c>
      <c r="E63121" t="s">
        <v>146</v>
      </c>
      <c r="F63121" t="s">
        <v>8196</v>
      </c>
      <c r="G63121" t="s">
        <v>8197</v>
      </c>
      <c r="H63121">
        <v>0</v>
      </c>
      <c r="I63121" s="1">
        <v>45344</v>
      </c>
      <c r="J63121" s="1">
        <v>45418</v>
      </c>
      <c r="K63121" s="1"/>
      <c r="L63121" s="1"/>
    </row>
    <row r="63122" spans="1:12" x14ac:dyDescent="0.3">
      <c r="A63122">
        <v>41</v>
      </c>
      <c r="B63122" t="s">
        <v>106</v>
      </c>
      <c r="C63122" t="s">
        <v>1</v>
      </c>
      <c r="D63122" t="s">
        <v>23</v>
      </c>
      <c r="E63122" t="s">
        <v>116</v>
      </c>
      <c r="F63122" t="s">
        <v>8196</v>
      </c>
      <c r="G63122" t="s">
        <v>8197</v>
      </c>
      <c r="H63122">
        <v>0</v>
      </c>
      <c r="I63122" s="1">
        <v>45001</v>
      </c>
      <c r="J63122" s="1">
        <v>45183</v>
      </c>
      <c r="K63122" s="1"/>
      <c r="L63122" s="1"/>
    </row>
    <row r="63123" spans="1:12" x14ac:dyDescent="0.3">
      <c r="A63123">
        <v>47</v>
      </c>
      <c r="B63123" t="s">
        <v>106</v>
      </c>
      <c r="C63123" t="s">
        <v>1</v>
      </c>
      <c r="D63123" t="s">
        <v>40</v>
      </c>
      <c r="E63123" t="s">
        <v>125</v>
      </c>
      <c r="F63123" t="s">
        <v>8196</v>
      </c>
      <c r="G63123" t="s">
        <v>8197</v>
      </c>
      <c r="H63123">
        <v>0</v>
      </c>
      <c r="I63123" s="1">
        <v>45229</v>
      </c>
      <c r="J63123" s="1">
        <v>45309</v>
      </c>
      <c r="K63123" s="1"/>
      <c r="L63123" s="1"/>
    </row>
    <row r="63124" spans="1:12" x14ac:dyDescent="0.3">
      <c r="A63124">
        <v>38</v>
      </c>
      <c r="B63124" t="s">
        <v>106</v>
      </c>
      <c r="C63124" t="s">
        <v>1</v>
      </c>
      <c r="D63124" t="s">
        <v>31</v>
      </c>
      <c r="E63124" t="s">
        <v>113</v>
      </c>
      <c r="F63124" t="s">
        <v>8196</v>
      </c>
      <c r="G63124" t="s">
        <v>8197</v>
      </c>
      <c r="H63124">
        <v>0</v>
      </c>
      <c r="I63124" s="1">
        <v>45246</v>
      </c>
      <c r="J63124" s="1">
        <v>45328</v>
      </c>
      <c r="K63124" s="1"/>
      <c r="L63124" s="1"/>
    </row>
    <row r="63125" spans="1:12" x14ac:dyDescent="0.3">
      <c r="A63125">
        <v>39</v>
      </c>
      <c r="B63125" t="s">
        <v>106</v>
      </c>
      <c r="C63125" t="s">
        <v>1</v>
      </c>
      <c r="D63125" t="s">
        <v>44</v>
      </c>
      <c r="E63125" t="s">
        <v>114</v>
      </c>
      <c r="F63125" t="s">
        <v>8196</v>
      </c>
      <c r="G63125" t="s">
        <v>8197</v>
      </c>
      <c r="H63125">
        <v>0</v>
      </c>
      <c r="I63125" s="1">
        <v>45735</v>
      </c>
      <c r="J63125" s="1">
        <v>45807</v>
      </c>
      <c r="K63125" s="1"/>
      <c r="L63125" s="1"/>
    </row>
    <row r="63126" spans="1:12" x14ac:dyDescent="0.3">
      <c r="A63126">
        <v>53</v>
      </c>
      <c r="B63126" t="s">
        <v>106</v>
      </c>
      <c r="C63126" t="s">
        <v>1</v>
      </c>
      <c r="D63126" t="s">
        <v>59</v>
      </c>
      <c r="E63126" t="s">
        <v>134</v>
      </c>
      <c r="F63126" t="s">
        <v>8196</v>
      </c>
      <c r="G63126" t="s">
        <v>8197</v>
      </c>
      <c r="H63126">
        <v>0</v>
      </c>
      <c r="I63126" s="1">
        <v>46080</v>
      </c>
      <c r="J63126" s="1">
        <v>46154</v>
      </c>
      <c r="K63126" s="1"/>
      <c r="L63126" s="1"/>
    </row>
    <row r="63127" spans="1:12" x14ac:dyDescent="0.3">
      <c r="A63127">
        <v>40</v>
      </c>
      <c r="B63127" t="s">
        <v>106</v>
      </c>
      <c r="C63127" t="s">
        <v>1</v>
      </c>
      <c r="D63127" t="s">
        <v>34</v>
      </c>
      <c r="E63127" t="s">
        <v>115</v>
      </c>
      <c r="F63127" t="s">
        <v>8196</v>
      </c>
      <c r="G63127" t="s">
        <v>8197</v>
      </c>
      <c r="H63127">
        <v>0</v>
      </c>
      <c r="I63127" s="1">
        <v>45190</v>
      </c>
      <c r="J63127" s="1">
        <v>45264</v>
      </c>
      <c r="K63127" s="1"/>
      <c r="L63127" s="1"/>
    </row>
    <row r="63128" spans="1:12" x14ac:dyDescent="0.3">
      <c r="A63128">
        <v>37</v>
      </c>
      <c r="B63128" t="s">
        <v>106</v>
      </c>
      <c r="C63128" t="s">
        <v>1</v>
      </c>
      <c r="D63128" t="s">
        <v>36</v>
      </c>
      <c r="E63128" t="s">
        <v>112</v>
      </c>
      <c r="F63128" t="s">
        <v>8196</v>
      </c>
      <c r="G63128" t="s">
        <v>8197</v>
      </c>
      <c r="H63128">
        <v>0</v>
      </c>
      <c r="I63128" s="1">
        <v>45236</v>
      </c>
      <c r="J63128" s="1">
        <v>45316</v>
      </c>
      <c r="K63128" s="1"/>
      <c r="L63128" s="1"/>
    </row>
    <row r="63129" spans="1:12" x14ac:dyDescent="0.3">
      <c r="A63129">
        <v>44</v>
      </c>
      <c r="B63129" t="s">
        <v>106</v>
      </c>
      <c r="C63129" t="s">
        <v>1</v>
      </c>
      <c r="D63129" t="s">
        <v>49</v>
      </c>
      <c r="E63129" t="s">
        <v>120</v>
      </c>
      <c r="F63129" t="s">
        <v>8196</v>
      </c>
      <c r="G63129" t="s">
        <v>8197</v>
      </c>
      <c r="H63129">
        <v>0</v>
      </c>
      <c r="I63129" s="1">
        <v>45649</v>
      </c>
      <c r="J63129" s="1">
        <v>45729</v>
      </c>
      <c r="K63129" s="1"/>
      <c r="L63129" s="1"/>
    </row>
    <row r="63130" spans="1:12" x14ac:dyDescent="0.3">
      <c r="A63130">
        <v>46</v>
      </c>
      <c r="B63130" t="s">
        <v>106</v>
      </c>
      <c r="C63130" t="s">
        <v>1</v>
      </c>
      <c r="D63130" t="s">
        <v>123</v>
      </c>
      <c r="E63130" t="s">
        <v>124</v>
      </c>
      <c r="F63130" t="s">
        <v>8196</v>
      </c>
      <c r="G63130" t="s">
        <v>8197</v>
      </c>
      <c r="H63130">
        <v>0</v>
      </c>
      <c r="I63130" s="1">
        <v>45579</v>
      </c>
      <c r="J63130" s="1">
        <v>45651</v>
      </c>
      <c r="K63130" s="1"/>
      <c r="L63130" s="1"/>
    </row>
    <row r="63131" spans="1:12" x14ac:dyDescent="0.3">
      <c r="A63131">
        <v>43</v>
      </c>
      <c r="B63131" t="s">
        <v>106</v>
      </c>
      <c r="C63131" t="s">
        <v>1</v>
      </c>
      <c r="D63131" t="s">
        <v>118</v>
      </c>
      <c r="E63131" t="s">
        <v>119</v>
      </c>
      <c r="F63131" t="s">
        <v>8196</v>
      </c>
      <c r="G63131" t="s">
        <v>8197</v>
      </c>
      <c r="H63131">
        <v>0</v>
      </c>
      <c r="I63131" s="1">
        <v>45563</v>
      </c>
      <c r="J63131" s="1">
        <v>45615</v>
      </c>
      <c r="K63131" s="1"/>
      <c r="L63131" s="1"/>
    </row>
    <row r="63132" spans="1:12" x14ac:dyDescent="0.3">
      <c r="A63132">
        <v>52</v>
      </c>
      <c r="B63132" t="s">
        <v>106</v>
      </c>
      <c r="C63132" t="s">
        <v>1</v>
      </c>
      <c r="D63132" t="s">
        <v>132</v>
      </c>
      <c r="E63132" t="s">
        <v>133</v>
      </c>
      <c r="F63132" t="s">
        <v>8196</v>
      </c>
      <c r="G63132" t="s">
        <v>8197</v>
      </c>
      <c r="H63132">
        <v>0</v>
      </c>
      <c r="I63132" s="1">
        <v>45912</v>
      </c>
      <c r="J63132" s="1">
        <v>45986</v>
      </c>
      <c r="K63132" s="1"/>
      <c r="L63132" s="1"/>
    </row>
    <row r="63133" spans="1:12" x14ac:dyDescent="0.3">
      <c r="A63133">
        <v>14</v>
      </c>
      <c r="B63133" t="s">
        <v>66</v>
      </c>
      <c r="C63133" t="s">
        <v>4</v>
      </c>
      <c r="D63133" t="s">
        <v>22</v>
      </c>
      <c r="E63133" t="s">
        <v>84</v>
      </c>
      <c r="F63133" t="s">
        <v>8196</v>
      </c>
      <c r="G63133" t="s">
        <v>8197</v>
      </c>
      <c r="H63133">
        <v>0</v>
      </c>
      <c r="I63133" s="1">
        <v>45190</v>
      </c>
      <c r="J63133" s="1">
        <v>45264</v>
      </c>
      <c r="K63133" s="1"/>
      <c r="L63133" s="1"/>
    </row>
    <row r="63134" spans="1:12" x14ac:dyDescent="0.3">
      <c r="A63134">
        <v>15</v>
      </c>
      <c r="B63134" t="s">
        <v>66</v>
      </c>
      <c r="C63134" t="s">
        <v>4</v>
      </c>
      <c r="D63134" t="s">
        <v>15</v>
      </c>
      <c r="E63134" t="s">
        <v>85</v>
      </c>
      <c r="F63134" t="s">
        <v>8196</v>
      </c>
      <c r="G63134" t="s">
        <v>8197</v>
      </c>
      <c r="H63134">
        <v>0</v>
      </c>
      <c r="I63134" s="1">
        <v>45197</v>
      </c>
      <c r="J63134" s="1">
        <v>45271</v>
      </c>
      <c r="K63134" s="1"/>
      <c r="L63134" s="1"/>
    </row>
    <row r="63135" spans="1:12" x14ac:dyDescent="0.3">
      <c r="A63135">
        <v>19</v>
      </c>
      <c r="B63135" t="s">
        <v>66</v>
      </c>
      <c r="C63135" t="s">
        <v>4</v>
      </c>
      <c r="D63135" t="s">
        <v>17</v>
      </c>
      <c r="E63135" t="s">
        <v>89</v>
      </c>
      <c r="F63135" t="s">
        <v>8196</v>
      </c>
      <c r="G63135" t="s">
        <v>8197</v>
      </c>
      <c r="H63135">
        <v>0</v>
      </c>
      <c r="I63135" s="1">
        <v>45166</v>
      </c>
      <c r="J63135" s="1">
        <v>45238</v>
      </c>
      <c r="K63135" s="1"/>
      <c r="L63135" s="1"/>
    </row>
    <row r="63136" spans="1:12" x14ac:dyDescent="0.3">
      <c r="A63136">
        <v>20</v>
      </c>
      <c r="B63136" t="s">
        <v>66</v>
      </c>
      <c r="C63136" t="s">
        <v>4</v>
      </c>
      <c r="D63136" t="s">
        <v>13</v>
      </c>
      <c r="E63136" t="s">
        <v>90</v>
      </c>
      <c r="F63136" t="s">
        <v>8196</v>
      </c>
      <c r="G63136" t="s">
        <v>8197</v>
      </c>
      <c r="H63136">
        <v>0</v>
      </c>
      <c r="I63136" s="1">
        <v>45085</v>
      </c>
      <c r="J63136" s="1">
        <v>45159</v>
      </c>
      <c r="K63136" s="1"/>
      <c r="L63136" s="1"/>
    </row>
    <row r="63137" spans="1:12" x14ac:dyDescent="0.3">
      <c r="A63137">
        <v>13</v>
      </c>
      <c r="B63137" t="s">
        <v>66</v>
      </c>
      <c r="C63137" t="s">
        <v>4</v>
      </c>
      <c r="D63137" t="s">
        <v>16</v>
      </c>
      <c r="E63137" t="s">
        <v>83</v>
      </c>
      <c r="F63137" t="s">
        <v>8196</v>
      </c>
      <c r="G63137" t="s">
        <v>8197</v>
      </c>
      <c r="H63137">
        <v>0</v>
      </c>
      <c r="I63137" s="1">
        <v>45092</v>
      </c>
      <c r="J63137" s="1">
        <v>45173</v>
      </c>
      <c r="K63137" s="1"/>
      <c r="L63137" s="1"/>
    </row>
    <row r="63138" spans="1:12" x14ac:dyDescent="0.3">
      <c r="A63138">
        <v>17</v>
      </c>
      <c r="B63138" t="s">
        <v>66</v>
      </c>
      <c r="C63138" t="s">
        <v>4</v>
      </c>
      <c r="D63138" t="s">
        <v>11</v>
      </c>
      <c r="E63138" t="s">
        <v>87</v>
      </c>
      <c r="F63138" t="s">
        <v>8196</v>
      </c>
      <c r="G63138" t="s">
        <v>8197</v>
      </c>
      <c r="H63138">
        <v>0</v>
      </c>
      <c r="I63138" s="1">
        <v>45007</v>
      </c>
      <c r="J63138" s="1">
        <v>45195</v>
      </c>
      <c r="K63138" s="1"/>
      <c r="L63138" s="1"/>
    </row>
    <row r="63139" spans="1:12" x14ac:dyDescent="0.3">
      <c r="A63139">
        <v>18</v>
      </c>
      <c r="B63139" t="s">
        <v>66</v>
      </c>
      <c r="C63139" t="s">
        <v>4</v>
      </c>
      <c r="D63139" t="s">
        <v>9</v>
      </c>
      <c r="E63139" t="s">
        <v>88</v>
      </c>
      <c r="F63139" t="s">
        <v>8196</v>
      </c>
      <c r="G63139" t="s">
        <v>8197</v>
      </c>
      <c r="H63139">
        <v>0</v>
      </c>
      <c r="I63139" s="1">
        <v>45005</v>
      </c>
      <c r="J63139" s="1">
        <v>45191</v>
      </c>
      <c r="K63139" s="1"/>
      <c r="L63139" s="1"/>
    </row>
    <row r="63140" spans="1:12" x14ac:dyDescent="0.3">
      <c r="A63140">
        <v>24</v>
      </c>
      <c r="B63140" t="s">
        <v>66</v>
      </c>
      <c r="C63140" t="s">
        <v>4</v>
      </c>
      <c r="D63140" t="s">
        <v>7</v>
      </c>
      <c r="E63140" t="s">
        <v>93</v>
      </c>
      <c r="F63140" t="s">
        <v>8196</v>
      </c>
      <c r="G63140" t="s">
        <v>8197</v>
      </c>
      <c r="H63140">
        <v>0</v>
      </c>
      <c r="I63140" s="1">
        <v>44986</v>
      </c>
      <c r="J63140" s="1">
        <v>45189</v>
      </c>
      <c r="K63140" s="1"/>
      <c r="L63140" s="1"/>
    </row>
    <row r="63141" spans="1:12" x14ac:dyDescent="0.3">
      <c r="A63141">
        <v>25</v>
      </c>
      <c r="B63141" t="s">
        <v>66</v>
      </c>
      <c r="C63141" t="s">
        <v>4</v>
      </c>
      <c r="D63141" t="s">
        <v>21</v>
      </c>
      <c r="E63141" t="s">
        <v>94</v>
      </c>
      <c r="F63141" t="s">
        <v>8196</v>
      </c>
      <c r="G63141" t="s">
        <v>8197</v>
      </c>
      <c r="H63141">
        <v>0</v>
      </c>
      <c r="I63141" s="1">
        <v>45008</v>
      </c>
      <c r="J63141" s="1">
        <v>45194</v>
      </c>
      <c r="K63141" s="1"/>
      <c r="L63141" s="1"/>
    </row>
    <row r="63142" spans="1:12" x14ac:dyDescent="0.3">
      <c r="A63142">
        <v>12</v>
      </c>
      <c r="B63142" t="s">
        <v>66</v>
      </c>
      <c r="C63142" t="s">
        <v>0</v>
      </c>
      <c r="D63142" t="s">
        <v>27</v>
      </c>
      <c r="E63142" t="s">
        <v>82</v>
      </c>
      <c r="F63142" t="s">
        <v>8196</v>
      </c>
      <c r="G63142" t="s">
        <v>8197</v>
      </c>
      <c r="H63142">
        <v>0</v>
      </c>
      <c r="I63142" s="1">
        <v>45183</v>
      </c>
      <c r="J63142" s="1">
        <v>45257</v>
      </c>
      <c r="K63142" s="1"/>
      <c r="L63142" s="1"/>
    </row>
    <row r="63143" spans="1:12" x14ac:dyDescent="0.3">
      <c r="A63143">
        <v>5</v>
      </c>
      <c r="B63143" t="s">
        <v>66</v>
      </c>
      <c r="C63143" t="s">
        <v>0</v>
      </c>
      <c r="D63143" t="s">
        <v>25</v>
      </c>
      <c r="E63143" t="s">
        <v>73</v>
      </c>
      <c r="F63143" t="s">
        <v>8196</v>
      </c>
      <c r="G63143" t="s">
        <v>8197</v>
      </c>
      <c r="H63143">
        <v>0</v>
      </c>
      <c r="I63143" s="1">
        <v>45245</v>
      </c>
      <c r="J63143" s="1">
        <v>45327</v>
      </c>
      <c r="K63143" s="1"/>
      <c r="L63143" s="1"/>
    </row>
    <row r="63144" spans="1:12" x14ac:dyDescent="0.3">
      <c r="A63144">
        <v>8</v>
      </c>
      <c r="B63144" t="s">
        <v>66</v>
      </c>
      <c r="C63144" t="s">
        <v>0</v>
      </c>
      <c r="D63144" t="s">
        <v>26</v>
      </c>
      <c r="E63144" t="s">
        <v>76</v>
      </c>
      <c r="F63144" t="s">
        <v>8196</v>
      </c>
      <c r="G63144" t="s">
        <v>8197</v>
      </c>
      <c r="H63144">
        <v>0</v>
      </c>
      <c r="I63144" s="1">
        <v>45212</v>
      </c>
      <c r="J63144" s="1">
        <v>45286</v>
      </c>
      <c r="K63144" s="1"/>
      <c r="L63144" s="1"/>
    </row>
    <row r="63145" spans="1:12" x14ac:dyDescent="0.3">
      <c r="A63145">
        <v>7</v>
      </c>
      <c r="B63145" t="s">
        <v>66</v>
      </c>
      <c r="C63145" t="s">
        <v>0</v>
      </c>
      <c r="D63145" t="s">
        <v>30</v>
      </c>
      <c r="E63145" t="s">
        <v>75</v>
      </c>
      <c r="F63145" t="s">
        <v>8196</v>
      </c>
      <c r="G63145" t="s">
        <v>8197</v>
      </c>
      <c r="H63145">
        <v>0</v>
      </c>
      <c r="I63145" s="1">
        <v>45349</v>
      </c>
      <c r="J63145" s="1">
        <v>45421</v>
      </c>
      <c r="K63145" s="1"/>
      <c r="L63145" s="1"/>
    </row>
    <row r="63146" spans="1:12" x14ac:dyDescent="0.3">
      <c r="A63146">
        <v>90</v>
      </c>
      <c r="B63146" t="s">
        <v>168</v>
      </c>
      <c r="C63146" t="s">
        <v>2</v>
      </c>
      <c r="D63146" t="s">
        <v>53</v>
      </c>
      <c r="E63146" t="s">
        <v>8482</v>
      </c>
      <c r="F63146" t="s">
        <v>8196</v>
      </c>
      <c r="G63146" t="s">
        <v>8197</v>
      </c>
      <c r="H63146">
        <v>0</v>
      </c>
      <c r="I63146" s="1">
        <v>45547</v>
      </c>
      <c r="J63146" s="1">
        <v>45621</v>
      </c>
      <c r="K63146" s="1"/>
      <c r="L63146" s="1"/>
    </row>
    <row r="63147" spans="1:12" x14ac:dyDescent="0.3">
      <c r="A63147">
        <v>1</v>
      </c>
      <c r="B63147" t="s">
        <v>66</v>
      </c>
      <c r="C63147" t="s">
        <v>5</v>
      </c>
      <c r="D63147" t="s">
        <v>14</v>
      </c>
      <c r="E63147" t="s">
        <v>67</v>
      </c>
      <c r="F63147" t="s">
        <v>8196</v>
      </c>
      <c r="G63147" t="s">
        <v>8197</v>
      </c>
      <c r="H63147">
        <v>0</v>
      </c>
      <c r="I63147" s="1">
        <v>45183</v>
      </c>
      <c r="J63147" s="1">
        <v>45257</v>
      </c>
      <c r="K63147" s="1">
        <v>45161</v>
      </c>
      <c r="L63147" s="1">
        <v>45233</v>
      </c>
    </row>
    <row r="63148" spans="1:12" x14ac:dyDescent="0.3">
      <c r="A63148">
        <v>2</v>
      </c>
      <c r="B63148" t="s">
        <v>66</v>
      </c>
      <c r="C63148" t="s">
        <v>5</v>
      </c>
      <c r="D63148" t="s">
        <v>28</v>
      </c>
      <c r="E63148" t="s">
        <v>68</v>
      </c>
      <c r="F63148" t="s">
        <v>8196</v>
      </c>
      <c r="G63148" t="s">
        <v>8197</v>
      </c>
      <c r="H63148">
        <v>0</v>
      </c>
      <c r="I63148" s="1">
        <v>45442</v>
      </c>
      <c r="J63148" s="1">
        <v>45516</v>
      </c>
      <c r="K63148" s="1">
        <v>45442</v>
      </c>
      <c r="L63148" s="1">
        <v>45516</v>
      </c>
    </row>
    <row r="63149" spans="1:12" x14ac:dyDescent="0.3">
      <c r="A63149">
        <v>3</v>
      </c>
      <c r="B63149" t="s">
        <v>66</v>
      </c>
      <c r="C63149" t="s">
        <v>5</v>
      </c>
      <c r="D63149" t="s">
        <v>46</v>
      </c>
      <c r="E63149" t="s">
        <v>69</v>
      </c>
      <c r="F63149" t="s">
        <v>8196</v>
      </c>
      <c r="G63149" t="s">
        <v>8197</v>
      </c>
      <c r="H63149">
        <v>0</v>
      </c>
      <c r="I63149" s="1">
        <v>45432</v>
      </c>
      <c r="J63149" s="1">
        <v>45504</v>
      </c>
      <c r="K63149" s="1">
        <v>45426</v>
      </c>
      <c r="L63149" s="1">
        <v>45498</v>
      </c>
    </row>
    <row r="63150" spans="1:12" x14ac:dyDescent="0.3">
      <c r="A63150">
        <v>30</v>
      </c>
      <c r="B63150" t="s">
        <v>66</v>
      </c>
      <c r="C63150" t="s">
        <v>4</v>
      </c>
      <c r="D63150" t="s">
        <v>54</v>
      </c>
      <c r="E63150" t="s">
        <v>100</v>
      </c>
      <c r="F63150" t="s">
        <v>8196</v>
      </c>
      <c r="G63150" t="s">
        <v>8197</v>
      </c>
      <c r="H63150">
        <v>0</v>
      </c>
      <c r="I63150" s="1">
        <v>45680</v>
      </c>
      <c r="J63150" s="1">
        <v>45754</v>
      </c>
      <c r="K63150" s="1">
        <v>45488</v>
      </c>
      <c r="L63150" s="1">
        <v>45560</v>
      </c>
    </row>
    <row r="63151" spans="1:12" x14ac:dyDescent="0.3">
      <c r="A63151">
        <v>22</v>
      </c>
      <c r="B63151" t="s">
        <v>66</v>
      </c>
      <c r="C63151" t="s">
        <v>4</v>
      </c>
      <c r="D63151" t="s">
        <v>24</v>
      </c>
      <c r="E63151" t="s">
        <v>91</v>
      </c>
      <c r="F63151" t="s">
        <v>8196</v>
      </c>
      <c r="G63151" t="s">
        <v>8197</v>
      </c>
      <c r="H63151">
        <v>0</v>
      </c>
      <c r="I63151" s="1">
        <v>45252</v>
      </c>
      <c r="J63151" s="1">
        <v>45334</v>
      </c>
      <c r="K63151" s="1">
        <v>45252</v>
      </c>
      <c r="L63151" s="1">
        <v>45334</v>
      </c>
    </row>
    <row r="63152" spans="1:12" x14ac:dyDescent="0.3">
      <c r="A63152">
        <v>23</v>
      </c>
      <c r="B63152" t="s">
        <v>66</v>
      </c>
      <c r="C63152" t="s">
        <v>4</v>
      </c>
      <c r="D63152" t="s">
        <v>20</v>
      </c>
      <c r="E63152" t="s">
        <v>92</v>
      </c>
      <c r="F63152" t="s">
        <v>8196</v>
      </c>
      <c r="G63152" t="s">
        <v>8197</v>
      </c>
      <c r="H63152">
        <v>0</v>
      </c>
      <c r="I63152" s="1">
        <v>45251</v>
      </c>
      <c r="J63152" s="1">
        <v>45331</v>
      </c>
      <c r="K63152" s="1">
        <v>45190</v>
      </c>
      <c r="L63152" s="1">
        <v>45264</v>
      </c>
    </row>
    <row r="63153" spans="1:12" x14ac:dyDescent="0.3">
      <c r="A63153">
        <v>27</v>
      </c>
      <c r="B63153" t="s">
        <v>66</v>
      </c>
      <c r="C63153" t="s">
        <v>4</v>
      </c>
      <c r="D63153" t="s">
        <v>57</v>
      </c>
      <c r="E63153" t="s">
        <v>96</v>
      </c>
      <c r="F63153" t="s">
        <v>8196</v>
      </c>
      <c r="G63153" t="s">
        <v>8197</v>
      </c>
      <c r="H63153">
        <v>0</v>
      </c>
      <c r="I63153" s="1">
        <v>45740</v>
      </c>
      <c r="J63153" s="1">
        <v>45812</v>
      </c>
      <c r="K63153" s="1">
        <v>45740</v>
      </c>
      <c r="L63153" s="1">
        <v>45812</v>
      </c>
    </row>
    <row r="63154" spans="1:12" x14ac:dyDescent="0.3">
      <c r="A63154">
        <v>32</v>
      </c>
      <c r="B63154" t="s">
        <v>66</v>
      </c>
      <c r="C63154" t="s">
        <v>4</v>
      </c>
      <c r="D63154" t="s">
        <v>56</v>
      </c>
      <c r="E63154" t="s">
        <v>103</v>
      </c>
      <c r="F63154" t="s">
        <v>8196</v>
      </c>
      <c r="G63154" t="s">
        <v>8197</v>
      </c>
      <c r="H63154">
        <v>0</v>
      </c>
      <c r="I63154" s="1">
        <v>45709</v>
      </c>
      <c r="J63154" s="1">
        <v>45783</v>
      </c>
      <c r="K63154" s="1">
        <v>45709</v>
      </c>
      <c r="L63154" s="1">
        <v>45783</v>
      </c>
    </row>
    <row r="63155" spans="1:12" x14ac:dyDescent="0.3">
      <c r="A63155">
        <v>49</v>
      </c>
      <c r="B63155" t="s">
        <v>106</v>
      </c>
      <c r="C63155" t="s">
        <v>1</v>
      </c>
      <c r="D63155" t="s">
        <v>128</v>
      </c>
      <c r="E63155" t="s">
        <v>129</v>
      </c>
      <c r="F63155" t="s">
        <v>8196</v>
      </c>
      <c r="G63155" t="s">
        <v>8197</v>
      </c>
      <c r="H63155">
        <v>0</v>
      </c>
      <c r="I63155" s="1">
        <v>45912</v>
      </c>
      <c r="J63155" s="1">
        <v>45986</v>
      </c>
      <c r="K63155" s="1">
        <v>45912</v>
      </c>
      <c r="L63155" s="1">
        <v>45986</v>
      </c>
    </row>
    <row r="63156" spans="1:12" x14ac:dyDescent="0.3">
      <c r="A63156">
        <v>51</v>
      </c>
      <c r="B63156" t="s">
        <v>106</v>
      </c>
      <c r="C63156" t="s">
        <v>1</v>
      </c>
      <c r="D63156" t="s">
        <v>131</v>
      </c>
      <c r="E63156" t="s">
        <v>8081</v>
      </c>
      <c r="F63156" t="s">
        <v>8196</v>
      </c>
      <c r="G63156" t="s">
        <v>8197</v>
      </c>
      <c r="H63156">
        <v>0</v>
      </c>
      <c r="I63156" s="1">
        <v>45912</v>
      </c>
      <c r="J63156" s="1">
        <v>45986</v>
      </c>
      <c r="K63156" s="1">
        <v>45912</v>
      </c>
      <c r="L63156" s="1">
        <v>45986</v>
      </c>
    </row>
    <row r="63157" spans="1:12" x14ac:dyDescent="0.3">
      <c r="A63157">
        <v>48</v>
      </c>
      <c r="B63157" t="s">
        <v>106</v>
      </c>
      <c r="C63157" t="s">
        <v>1</v>
      </c>
      <c r="D63157" t="s">
        <v>126</v>
      </c>
      <c r="E63157" t="s">
        <v>127</v>
      </c>
      <c r="F63157" t="s">
        <v>8196</v>
      </c>
      <c r="G63157" t="s">
        <v>8197</v>
      </c>
      <c r="H63157">
        <v>0</v>
      </c>
      <c r="I63157" s="1">
        <v>45547</v>
      </c>
      <c r="J63157" s="1">
        <v>45621</v>
      </c>
      <c r="K63157" s="1">
        <v>45547</v>
      </c>
      <c r="L63157" s="1">
        <v>45621</v>
      </c>
    </row>
    <row r="63158" spans="1:12" x14ac:dyDescent="0.3">
      <c r="A63158">
        <v>60</v>
      </c>
      <c r="B63158" t="s">
        <v>106</v>
      </c>
      <c r="C63158" t="s">
        <v>3</v>
      </c>
      <c r="D63158" t="s">
        <v>29</v>
      </c>
      <c r="E63158" t="s">
        <v>140</v>
      </c>
      <c r="F63158" t="s">
        <v>8196</v>
      </c>
      <c r="G63158" t="s">
        <v>8197</v>
      </c>
      <c r="H63158">
        <v>0</v>
      </c>
      <c r="I63158" s="1">
        <v>45229</v>
      </c>
      <c r="J63158" s="1">
        <v>45309</v>
      </c>
      <c r="K63158" s="1">
        <v>45183</v>
      </c>
      <c r="L63158" s="1">
        <v>45257</v>
      </c>
    </row>
    <row r="63159" spans="1:12" x14ac:dyDescent="0.3">
      <c r="A63159">
        <v>73</v>
      </c>
      <c r="B63159" t="s">
        <v>106</v>
      </c>
      <c r="C63159" t="s">
        <v>3</v>
      </c>
      <c r="D63159" t="s">
        <v>33</v>
      </c>
      <c r="E63159" t="s">
        <v>155</v>
      </c>
      <c r="F63159" t="s">
        <v>8196</v>
      </c>
      <c r="G63159" t="s">
        <v>8197</v>
      </c>
      <c r="H63159">
        <v>0</v>
      </c>
      <c r="I63159" s="1">
        <v>45212</v>
      </c>
      <c r="J63159" s="1">
        <v>45286</v>
      </c>
      <c r="K63159" s="1">
        <v>45212</v>
      </c>
      <c r="L63159" s="1">
        <v>45286</v>
      </c>
    </row>
    <row r="63160" spans="1:12" x14ac:dyDescent="0.3">
      <c r="A63160">
        <v>80</v>
      </c>
      <c r="B63160" t="s">
        <v>106</v>
      </c>
      <c r="C63160" t="s">
        <v>3</v>
      </c>
      <c r="D63160" t="s">
        <v>60</v>
      </c>
      <c r="E63160" t="s">
        <v>8479</v>
      </c>
      <c r="F63160" t="s">
        <v>8196</v>
      </c>
      <c r="G63160" t="s">
        <v>8197</v>
      </c>
      <c r="H63160">
        <v>0</v>
      </c>
      <c r="I63160" s="1">
        <v>45912</v>
      </c>
      <c r="J63160" s="1">
        <v>45986</v>
      </c>
      <c r="K63160" s="1">
        <v>45912</v>
      </c>
      <c r="L63160" s="1">
        <v>45986</v>
      </c>
    </row>
    <row r="63161" spans="1:12" x14ac:dyDescent="0.3">
      <c r="A63161">
        <v>84</v>
      </c>
      <c r="B63161" t="s">
        <v>106</v>
      </c>
      <c r="C63161" t="s">
        <v>3</v>
      </c>
      <c r="D63161" t="s">
        <v>55</v>
      </c>
      <c r="E63161" t="s">
        <v>8483</v>
      </c>
      <c r="F63161" t="s">
        <v>8196</v>
      </c>
      <c r="G63161" t="s">
        <v>8197</v>
      </c>
      <c r="H63161">
        <v>0</v>
      </c>
      <c r="I63161" s="1">
        <v>45545</v>
      </c>
      <c r="J63161" s="1">
        <v>45617</v>
      </c>
      <c r="K63161" s="1">
        <v>45545</v>
      </c>
      <c r="L63161" s="1">
        <v>45617</v>
      </c>
    </row>
    <row r="63162" spans="1:12" x14ac:dyDescent="0.3">
      <c r="A63162">
        <v>83</v>
      </c>
      <c r="B63162" t="s">
        <v>106</v>
      </c>
      <c r="C63162" t="s">
        <v>3</v>
      </c>
      <c r="D63162" t="s">
        <v>166</v>
      </c>
      <c r="E63162" t="s">
        <v>8484</v>
      </c>
      <c r="F63162" t="s">
        <v>8196</v>
      </c>
      <c r="G63162" t="s">
        <v>8197</v>
      </c>
      <c r="H63162">
        <v>0</v>
      </c>
      <c r="I63162" s="1">
        <v>45919</v>
      </c>
      <c r="J63162" s="1">
        <v>45993</v>
      </c>
      <c r="K63162" s="1">
        <v>45919</v>
      </c>
      <c r="L63162" s="1">
        <v>45993</v>
      </c>
    </row>
    <row r="63163" spans="1:12" x14ac:dyDescent="0.3">
      <c r="A63163">
        <v>79</v>
      </c>
      <c r="B63163" t="s">
        <v>106</v>
      </c>
      <c r="C63163" t="s">
        <v>3</v>
      </c>
      <c r="D63163" t="s">
        <v>58</v>
      </c>
      <c r="E63163" t="s">
        <v>8251</v>
      </c>
      <c r="F63163" t="s">
        <v>8196</v>
      </c>
      <c r="G63163" t="s">
        <v>8197</v>
      </c>
      <c r="H63163">
        <v>0</v>
      </c>
      <c r="I63163" s="1">
        <v>45898</v>
      </c>
      <c r="J63163" s="1">
        <v>45972</v>
      </c>
      <c r="K63163" s="1">
        <v>45898</v>
      </c>
      <c r="L63163" s="1">
        <v>45972</v>
      </c>
    </row>
    <row r="63164" spans="1:12" x14ac:dyDescent="0.3">
      <c r="A63164">
        <v>26</v>
      </c>
      <c r="B63164" t="s">
        <v>66</v>
      </c>
      <c r="C63164" t="s">
        <v>4</v>
      </c>
      <c r="D63164" t="s">
        <v>6</v>
      </c>
      <c r="E63164" t="s">
        <v>95</v>
      </c>
      <c r="F63164" t="s">
        <v>8196</v>
      </c>
      <c r="G63164" t="s">
        <v>8197</v>
      </c>
      <c r="H63164">
        <v>100</v>
      </c>
      <c r="I63164" s="1">
        <v>44767</v>
      </c>
      <c r="J63164" s="1">
        <v>44858</v>
      </c>
      <c r="K63164" s="1"/>
      <c r="L63164" s="1"/>
    </row>
    <row r="63165" spans="1:12" x14ac:dyDescent="0.3">
      <c r="A63165">
        <v>42</v>
      </c>
      <c r="B63165" t="s">
        <v>106</v>
      </c>
      <c r="C63165" t="s">
        <v>1</v>
      </c>
      <c r="D63165" t="s">
        <v>18</v>
      </c>
      <c r="E63165" t="s">
        <v>117</v>
      </c>
      <c r="F63165" t="s">
        <v>8196</v>
      </c>
      <c r="G63165" t="s">
        <v>8197</v>
      </c>
      <c r="H63165">
        <v>15</v>
      </c>
      <c r="I63165" s="1">
        <v>45019</v>
      </c>
      <c r="J63165" s="1">
        <v>45184</v>
      </c>
      <c r="K63165" s="1"/>
      <c r="L63165" s="1"/>
    </row>
    <row r="63166" spans="1:12" x14ac:dyDescent="0.3">
      <c r="A63166">
        <v>6</v>
      </c>
      <c r="B63166" t="s">
        <v>66</v>
      </c>
      <c r="C63166" t="s">
        <v>0</v>
      </c>
      <c r="D63166" t="s">
        <v>12</v>
      </c>
      <c r="E63166" t="s">
        <v>74</v>
      </c>
      <c r="F63166" t="s">
        <v>8196</v>
      </c>
      <c r="G63166" t="s">
        <v>8197</v>
      </c>
      <c r="H63166">
        <v>15</v>
      </c>
      <c r="I63166" s="1">
        <v>45075</v>
      </c>
      <c r="J63166" s="1">
        <v>45147</v>
      </c>
      <c r="K63166" s="1"/>
      <c r="L63166" s="1"/>
    </row>
    <row r="63167" spans="1:12" x14ac:dyDescent="0.3">
      <c r="A63167">
        <v>16</v>
      </c>
      <c r="B63167" t="s">
        <v>66</v>
      </c>
      <c r="C63167" t="s">
        <v>4</v>
      </c>
      <c r="D63167" t="s">
        <v>10</v>
      </c>
      <c r="E63167" t="s">
        <v>86</v>
      </c>
      <c r="F63167" t="s">
        <v>8196</v>
      </c>
      <c r="G63167" t="s">
        <v>8197</v>
      </c>
      <c r="H63167">
        <v>26</v>
      </c>
      <c r="I63167" s="1">
        <v>45005</v>
      </c>
      <c r="J63167" s="1">
        <v>45183</v>
      </c>
      <c r="K63167" s="1"/>
      <c r="L63167" s="1"/>
    </row>
    <row r="63168" spans="1:12" x14ac:dyDescent="0.3">
      <c r="A63168">
        <v>69</v>
      </c>
      <c r="B63168" t="s">
        <v>106</v>
      </c>
      <c r="C63168" t="s">
        <v>3</v>
      </c>
      <c r="D63168" t="s">
        <v>8</v>
      </c>
      <c r="E63168" t="s">
        <v>151</v>
      </c>
      <c r="F63168" t="s">
        <v>8196</v>
      </c>
      <c r="G63168" t="s">
        <v>8197</v>
      </c>
      <c r="H63168">
        <v>4</v>
      </c>
      <c r="I63168" s="1">
        <v>44970</v>
      </c>
      <c r="J63168" s="1">
        <v>45107</v>
      </c>
      <c r="K63168" s="1"/>
      <c r="L63168" s="1"/>
    </row>
    <row r="63169" spans="1:12" x14ac:dyDescent="0.3">
      <c r="A63169">
        <v>82</v>
      </c>
      <c r="B63169" t="s">
        <v>106</v>
      </c>
      <c r="C63169" t="s">
        <v>3</v>
      </c>
      <c r="D63169" t="s">
        <v>165</v>
      </c>
      <c r="E63169" t="s">
        <v>8460</v>
      </c>
      <c r="F63169" t="s">
        <v>8198</v>
      </c>
      <c r="G63169" t="s">
        <v>8199</v>
      </c>
      <c r="H63169">
        <v>0</v>
      </c>
      <c r="I63169" s="1">
        <v>46286</v>
      </c>
      <c r="J63169" s="1">
        <v>46286</v>
      </c>
      <c r="K63169" s="1"/>
      <c r="L63169" s="1"/>
    </row>
    <row r="63170" spans="1:12" x14ac:dyDescent="0.3">
      <c r="A63170">
        <v>85</v>
      </c>
      <c r="B63170" t="s">
        <v>106</v>
      </c>
      <c r="C63170" t="s">
        <v>3</v>
      </c>
      <c r="D63170" t="s">
        <v>167</v>
      </c>
      <c r="E63170" t="s">
        <v>8459</v>
      </c>
      <c r="F63170" t="s">
        <v>8198</v>
      </c>
      <c r="G63170" t="s">
        <v>8199</v>
      </c>
      <c r="H63170">
        <v>0</v>
      </c>
      <c r="I63170" s="1">
        <v>45624</v>
      </c>
      <c r="J63170" s="1">
        <v>45624</v>
      </c>
      <c r="K63170" s="1"/>
      <c r="L63170" s="1"/>
    </row>
    <row r="63171" spans="1:12" x14ac:dyDescent="0.3">
      <c r="A63171">
        <v>74</v>
      </c>
      <c r="B63171" t="s">
        <v>106</v>
      </c>
      <c r="C63171" t="s">
        <v>3</v>
      </c>
      <c r="D63171" t="s">
        <v>156</v>
      </c>
      <c r="E63171" t="s">
        <v>157</v>
      </c>
      <c r="F63171" t="s">
        <v>8198</v>
      </c>
      <c r="G63171" t="s">
        <v>8199</v>
      </c>
      <c r="H63171">
        <v>0</v>
      </c>
      <c r="I63171" s="1">
        <v>45897</v>
      </c>
      <c r="J63171" s="1">
        <v>45897</v>
      </c>
      <c r="K63171" s="1"/>
      <c r="L63171" s="1"/>
    </row>
    <row r="63172" spans="1:12" x14ac:dyDescent="0.3">
      <c r="A63172">
        <v>71</v>
      </c>
      <c r="B63172" t="s">
        <v>106</v>
      </c>
      <c r="C63172" t="s">
        <v>3</v>
      </c>
      <c r="D63172" t="s">
        <v>35</v>
      </c>
      <c r="E63172" t="s">
        <v>153</v>
      </c>
      <c r="F63172" t="s">
        <v>8198</v>
      </c>
      <c r="G63172" t="s">
        <v>8199</v>
      </c>
      <c r="H63172">
        <v>0</v>
      </c>
      <c r="I63172" s="1">
        <v>45252</v>
      </c>
      <c r="J63172" s="1">
        <v>45252</v>
      </c>
      <c r="K63172" s="1"/>
      <c r="L63172" s="1"/>
    </row>
    <row r="63173" spans="1:12" x14ac:dyDescent="0.3">
      <c r="A63173">
        <v>70</v>
      </c>
      <c r="B63173" t="s">
        <v>106</v>
      </c>
      <c r="C63173" t="s">
        <v>3</v>
      </c>
      <c r="D63173" t="s">
        <v>32</v>
      </c>
      <c r="E63173" t="s">
        <v>152</v>
      </c>
      <c r="F63173" t="s">
        <v>8198</v>
      </c>
      <c r="G63173" t="s">
        <v>8199</v>
      </c>
      <c r="H63173">
        <v>0</v>
      </c>
      <c r="I63173" s="1">
        <v>45352</v>
      </c>
      <c r="J63173" s="1">
        <v>45352</v>
      </c>
      <c r="K63173" s="1"/>
      <c r="L63173" s="1"/>
    </row>
    <row r="63174" spans="1:12" x14ac:dyDescent="0.3">
      <c r="A63174">
        <v>63</v>
      </c>
      <c r="B63174" t="s">
        <v>106</v>
      </c>
      <c r="C63174" t="s">
        <v>3</v>
      </c>
      <c r="D63174" t="s">
        <v>37</v>
      </c>
      <c r="E63174" t="s">
        <v>145</v>
      </c>
      <c r="F63174" t="s">
        <v>8198</v>
      </c>
      <c r="G63174" t="s">
        <v>8199</v>
      </c>
      <c r="H63174">
        <v>0</v>
      </c>
      <c r="I63174" s="1">
        <v>45252</v>
      </c>
      <c r="J63174" s="1">
        <v>45252</v>
      </c>
      <c r="K63174" s="1"/>
      <c r="L63174" s="1"/>
    </row>
    <row r="63175" spans="1:12" x14ac:dyDescent="0.3">
      <c r="A63175">
        <v>72</v>
      </c>
      <c r="B63175" t="s">
        <v>106</v>
      </c>
      <c r="C63175" t="s">
        <v>3</v>
      </c>
      <c r="D63175" t="s">
        <v>43</v>
      </c>
      <c r="E63175" t="s">
        <v>154</v>
      </c>
      <c r="F63175" t="s">
        <v>8198</v>
      </c>
      <c r="G63175" t="s">
        <v>8199</v>
      </c>
      <c r="H63175">
        <v>0</v>
      </c>
      <c r="I63175" s="1">
        <v>45547</v>
      </c>
      <c r="J63175" s="1">
        <v>45547</v>
      </c>
      <c r="K63175" s="1"/>
      <c r="L63175" s="1"/>
    </row>
    <row r="63176" spans="1:12" x14ac:dyDescent="0.3">
      <c r="A63176">
        <v>66</v>
      </c>
      <c r="B63176" t="s">
        <v>106</v>
      </c>
      <c r="C63176" t="s">
        <v>3</v>
      </c>
      <c r="D63176" t="s">
        <v>52</v>
      </c>
      <c r="E63176" t="s">
        <v>148</v>
      </c>
      <c r="F63176" t="s">
        <v>8198</v>
      </c>
      <c r="G63176" t="s">
        <v>8199</v>
      </c>
      <c r="H63176">
        <v>0</v>
      </c>
      <c r="I63176" s="1">
        <v>45735</v>
      </c>
      <c r="J63176" s="1">
        <v>45735</v>
      </c>
      <c r="K63176" s="1"/>
      <c r="L63176" s="1"/>
    </row>
    <row r="63177" spans="1:12" x14ac:dyDescent="0.3">
      <c r="A63177">
        <v>59</v>
      </c>
      <c r="B63177" t="s">
        <v>106</v>
      </c>
      <c r="C63177" t="s">
        <v>3</v>
      </c>
      <c r="D63177" t="s">
        <v>51</v>
      </c>
      <c r="E63177" t="s">
        <v>139</v>
      </c>
      <c r="F63177" t="s">
        <v>8198</v>
      </c>
      <c r="G63177" t="s">
        <v>8199</v>
      </c>
      <c r="H63177">
        <v>0</v>
      </c>
      <c r="I63177" s="1">
        <v>45867</v>
      </c>
      <c r="J63177" s="1">
        <v>45867</v>
      </c>
      <c r="K63177" s="1"/>
      <c r="L63177" s="1"/>
    </row>
    <row r="63178" spans="1:12" x14ac:dyDescent="0.3">
      <c r="A63178">
        <v>56</v>
      </c>
      <c r="B63178" t="s">
        <v>106</v>
      </c>
      <c r="C63178" t="s">
        <v>3</v>
      </c>
      <c r="D63178" t="s">
        <v>50</v>
      </c>
      <c r="E63178" t="s">
        <v>137</v>
      </c>
      <c r="F63178" t="s">
        <v>8198</v>
      </c>
      <c r="G63178" t="s">
        <v>8199</v>
      </c>
      <c r="H63178">
        <v>0</v>
      </c>
      <c r="I63178" s="1">
        <v>45524</v>
      </c>
      <c r="J63178" s="1">
        <v>45524</v>
      </c>
      <c r="K63178" s="1"/>
      <c r="L63178" s="1"/>
    </row>
    <row r="63179" spans="1:12" x14ac:dyDescent="0.3">
      <c r="A63179">
        <v>58</v>
      </c>
      <c r="B63179" t="s">
        <v>106</v>
      </c>
      <c r="C63179" t="s">
        <v>3</v>
      </c>
      <c r="D63179" t="s">
        <v>48</v>
      </c>
      <c r="E63179" t="s">
        <v>138</v>
      </c>
      <c r="F63179" t="s">
        <v>8198</v>
      </c>
      <c r="G63179" t="s">
        <v>8199</v>
      </c>
      <c r="H63179">
        <v>0</v>
      </c>
      <c r="I63179" s="1">
        <v>45524</v>
      </c>
      <c r="J63179" s="1">
        <v>45524</v>
      </c>
      <c r="K63179" s="1"/>
      <c r="L63179" s="1"/>
    </row>
    <row r="63180" spans="1:12" x14ac:dyDescent="0.3">
      <c r="A63180">
        <v>65</v>
      </c>
      <c r="B63180" t="s">
        <v>106</v>
      </c>
      <c r="C63180" t="s">
        <v>3</v>
      </c>
      <c r="D63180" t="s">
        <v>42</v>
      </c>
      <c r="E63180" t="s">
        <v>147</v>
      </c>
      <c r="F63180" t="s">
        <v>8198</v>
      </c>
      <c r="G63180" t="s">
        <v>8199</v>
      </c>
      <c r="H63180">
        <v>0</v>
      </c>
      <c r="I63180" s="1">
        <v>45735</v>
      </c>
      <c r="J63180" s="1">
        <v>45735</v>
      </c>
      <c r="K63180" s="1"/>
      <c r="L63180" s="1"/>
    </row>
    <row r="63181" spans="1:12" x14ac:dyDescent="0.3">
      <c r="A63181">
        <v>78</v>
      </c>
      <c r="B63181" t="s">
        <v>106</v>
      </c>
      <c r="C63181" t="s">
        <v>3</v>
      </c>
      <c r="D63181" t="s">
        <v>161</v>
      </c>
      <c r="E63181" t="s">
        <v>162</v>
      </c>
      <c r="F63181" t="s">
        <v>8198</v>
      </c>
      <c r="G63181" t="s">
        <v>8199</v>
      </c>
      <c r="H63181">
        <v>0</v>
      </c>
      <c r="I63181" s="1">
        <v>45733</v>
      </c>
      <c r="J63181" s="1">
        <v>45734</v>
      </c>
      <c r="K63181" s="1"/>
      <c r="L63181" s="1"/>
    </row>
    <row r="63182" spans="1:12" x14ac:dyDescent="0.3">
      <c r="A63182">
        <v>67</v>
      </c>
      <c r="B63182" t="s">
        <v>106</v>
      </c>
      <c r="C63182" t="s">
        <v>3</v>
      </c>
      <c r="D63182" t="s">
        <v>38</v>
      </c>
      <c r="E63182" t="s">
        <v>149</v>
      </c>
      <c r="F63182" t="s">
        <v>8198</v>
      </c>
      <c r="G63182" t="s">
        <v>8199</v>
      </c>
      <c r="H63182">
        <v>0</v>
      </c>
      <c r="I63182" s="1">
        <v>45579</v>
      </c>
      <c r="J63182" s="1">
        <v>45579</v>
      </c>
      <c r="K63182" s="1"/>
      <c r="L63182" s="1"/>
    </row>
    <row r="63183" spans="1:12" x14ac:dyDescent="0.3">
      <c r="A63183">
        <v>68</v>
      </c>
      <c r="B63183" t="s">
        <v>106</v>
      </c>
      <c r="C63183" t="s">
        <v>3</v>
      </c>
      <c r="D63183" t="s">
        <v>45</v>
      </c>
      <c r="E63183" t="s">
        <v>150</v>
      </c>
      <c r="F63183" t="s">
        <v>8198</v>
      </c>
      <c r="G63183" t="s">
        <v>8199</v>
      </c>
      <c r="H63183">
        <v>0</v>
      </c>
      <c r="I63183" s="1">
        <v>45547</v>
      </c>
      <c r="J63183" s="1">
        <v>45547</v>
      </c>
      <c r="K63183" s="1"/>
      <c r="L63183" s="1"/>
    </row>
    <row r="63184" spans="1:12" x14ac:dyDescent="0.3">
      <c r="A63184">
        <v>76</v>
      </c>
      <c r="B63184" t="s">
        <v>106</v>
      </c>
      <c r="C63184" t="s">
        <v>3</v>
      </c>
      <c r="D63184" t="s">
        <v>41</v>
      </c>
      <c r="E63184" t="s">
        <v>160</v>
      </c>
      <c r="F63184" t="s">
        <v>8198</v>
      </c>
      <c r="G63184" t="s">
        <v>8199</v>
      </c>
      <c r="H63184">
        <v>0</v>
      </c>
      <c r="I63184" s="1">
        <v>45229</v>
      </c>
      <c r="J63184" s="1">
        <v>45229</v>
      </c>
      <c r="K63184" s="1"/>
      <c r="L63184" s="1"/>
    </row>
    <row r="63185" spans="1:12" x14ac:dyDescent="0.3">
      <c r="A63185">
        <v>64</v>
      </c>
      <c r="B63185" t="s">
        <v>106</v>
      </c>
      <c r="C63185" t="s">
        <v>3</v>
      </c>
      <c r="D63185" t="s">
        <v>39</v>
      </c>
      <c r="E63185" t="s">
        <v>146</v>
      </c>
      <c r="F63185" t="s">
        <v>8198</v>
      </c>
      <c r="G63185" t="s">
        <v>8199</v>
      </c>
      <c r="H63185">
        <v>0</v>
      </c>
      <c r="I63185" s="1">
        <v>45344</v>
      </c>
      <c r="J63185" s="1">
        <v>45344</v>
      </c>
      <c r="K63185" s="1"/>
      <c r="L63185" s="1"/>
    </row>
    <row r="63186" spans="1:12" x14ac:dyDescent="0.3">
      <c r="A63186">
        <v>41</v>
      </c>
      <c r="B63186" t="s">
        <v>106</v>
      </c>
      <c r="C63186" t="s">
        <v>1</v>
      </c>
      <c r="D63186" t="s">
        <v>23</v>
      </c>
      <c r="E63186" t="s">
        <v>116</v>
      </c>
      <c r="F63186" t="s">
        <v>8198</v>
      </c>
      <c r="G63186" t="s">
        <v>8199</v>
      </c>
      <c r="H63186">
        <v>0</v>
      </c>
      <c r="I63186" s="1">
        <v>45001</v>
      </c>
      <c r="J63186" s="1">
        <v>45001</v>
      </c>
      <c r="K63186" s="1"/>
      <c r="L63186" s="1"/>
    </row>
    <row r="63187" spans="1:12" x14ac:dyDescent="0.3">
      <c r="A63187">
        <v>47</v>
      </c>
      <c r="B63187" t="s">
        <v>106</v>
      </c>
      <c r="C63187" t="s">
        <v>1</v>
      </c>
      <c r="D63187" t="s">
        <v>40</v>
      </c>
      <c r="E63187" t="s">
        <v>125</v>
      </c>
      <c r="F63187" t="s">
        <v>8198</v>
      </c>
      <c r="G63187" t="s">
        <v>8199</v>
      </c>
      <c r="H63187">
        <v>0</v>
      </c>
      <c r="I63187" s="1">
        <v>45229</v>
      </c>
      <c r="J63187" s="1">
        <v>45229</v>
      </c>
      <c r="K63187" s="1"/>
      <c r="L63187" s="1"/>
    </row>
    <row r="63188" spans="1:12" x14ac:dyDescent="0.3">
      <c r="A63188">
        <v>38</v>
      </c>
      <c r="B63188" t="s">
        <v>106</v>
      </c>
      <c r="C63188" t="s">
        <v>1</v>
      </c>
      <c r="D63188" t="s">
        <v>31</v>
      </c>
      <c r="E63188" t="s">
        <v>113</v>
      </c>
      <c r="F63188" t="s">
        <v>8198</v>
      </c>
      <c r="G63188" t="s">
        <v>8199</v>
      </c>
      <c r="H63188">
        <v>0</v>
      </c>
      <c r="I63188" s="1">
        <v>45246</v>
      </c>
      <c r="J63188" s="1">
        <v>45246</v>
      </c>
      <c r="K63188" s="1"/>
      <c r="L63188" s="1"/>
    </row>
    <row r="63189" spans="1:12" x14ac:dyDescent="0.3">
      <c r="A63189">
        <v>39</v>
      </c>
      <c r="B63189" t="s">
        <v>106</v>
      </c>
      <c r="C63189" t="s">
        <v>1</v>
      </c>
      <c r="D63189" t="s">
        <v>44</v>
      </c>
      <c r="E63189" t="s">
        <v>114</v>
      </c>
      <c r="F63189" t="s">
        <v>8198</v>
      </c>
      <c r="G63189" t="s">
        <v>8199</v>
      </c>
      <c r="H63189">
        <v>0</v>
      </c>
      <c r="I63189" s="1">
        <v>45735</v>
      </c>
      <c r="J63189" s="1">
        <v>45735</v>
      </c>
      <c r="K63189" s="1"/>
      <c r="L63189" s="1"/>
    </row>
    <row r="63190" spans="1:12" x14ac:dyDescent="0.3">
      <c r="A63190">
        <v>53</v>
      </c>
      <c r="B63190" t="s">
        <v>106</v>
      </c>
      <c r="C63190" t="s">
        <v>1</v>
      </c>
      <c r="D63190" t="s">
        <v>59</v>
      </c>
      <c r="E63190" t="s">
        <v>134</v>
      </c>
      <c r="F63190" t="s">
        <v>8198</v>
      </c>
      <c r="G63190" t="s">
        <v>8199</v>
      </c>
      <c r="H63190">
        <v>0</v>
      </c>
      <c r="I63190" s="1">
        <v>46080</v>
      </c>
      <c r="J63190" s="1">
        <v>46080</v>
      </c>
      <c r="K63190" s="1"/>
      <c r="L63190" s="1"/>
    </row>
    <row r="63191" spans="1:12" x14ac:dyDescent="0.3">
      <c r="A63191">
        <v>40</v>
      </c>
      <c r="B63191" t="s">
        <v>106</v>
      </c>
      <c r="C63191" t="s">
        <v>1</v>
      </c>
      <c r="D63191" t="s">
        <v>34</v>
      </c>
      <c r="E63191" t="s">
        <v>115</v>
      </c>
      <c r="F63191" t="s">
        <v>8198</v>
      </c>
      <c r="G63191" t="s">
        <v>8199</v>
      </c>
      <c r="H63191">
        <v>0</v>
      </c>
      <c r="I63191" s="1">
        <v>45190</v>
      </c>
      <c r="J63191" s="1">
        <v>45190</v>
      </c>
      <c r="K63191" s="1"/>
      <c r="L63191" s="1"/>
    </row>
    <row r="63192" spans="1:12" x14ac:dyDescent="0.3">
      <c r="A63192">
        <v>37</v>
      </c>
      <c r="B63192" t="s">
        <v>106</v>
      </c>
      <c r="C63192" t="s">
        <v>1</v>
      </c>
      <c r="D63192" t="s">
        <v>36</v>
      </c>
      <c r="E63192" t="s">
        <v>112</v>
      </c>
      <c r="F63192" t="s">
        <v>8198</v>
      </c>
      <c r="G63192" t="s">
        <v>8199</v>
      </c>
      <c r="H63192">
        <v>0</v>
      </c>
      <c r="I63192" s="1">
        <v>45236</v>
      </c>
      <c r="J63192" s="1">
        <v>45236</v>
      </c>
      <c r="K63192" s="1"/>
      <c r="L63192" s="1"/>
    </row>
    <row r="63193" spans="1:12" x14ac:dyDescent="0.3">
      <c r="A63193">
        <v>44</v>
      </c>
      <c r="B63193" t="s">
        <v>106</v>
      </c>
      <c r="C63193" t="s">
        <v>1</v>
      </c>
      <c r="D63193" t="s">
        <v>49</v>
      </c>
      <c r="E63193" t="s">
        <v>120</v>
      </c>
      <c r="F63193" t="s">
        <v>8198</v>
      </c>
      <c r="G63193" t="s">
        <v>8199</v>
      </c>
      <c r="H63193">
        <v>0</v>
      </c>
      <c r="I63193" s="1">
        <v>45649</v>
      </c>
      <c r="J63193" s="1">
        <v>45649</v>
      </c>
      <c r="K63193" s="1"/>
      <c r="L63193" s="1"/>
    </row>
    <row r="63194" spans="1:12" x14ac:dyDescent="0.3">
      <c r="A63194">
        <v>46</v>
      </c>
      <c r="B63194" t="s">
        <v>106</v>
      </c>
      <c r="C63194" t="s">
        <v>1</v>
      </c>
      <c r="D63194" t="s">
        <v>123</v>
      </c>
      <c r="E63194" t="s">
        <v>124</v>
      </c>
      <c r="F63194" t="s">
        <v>8198</v>
      </c>
      <c r="G63194" t="s">
        <v>8199</v>
      </c>
      <c r="H63194">
        <v>0</v>
      </c>
      <c r="I63194" s="1">
        <v>45579</v>
      </c>
      <c r="J63194" s="1">
        <v>45579</v>
      </c>
      <c r="K63194" s="1"/>
      <c r="L63194" s="1"/>
    </row>
    <row r="63195" spans="1:12" x14ac:dyDescent="0.3">
      <c r="A63195">
        <v>43</v>
      </c>
      <c r="B63195" t="s">
        <v>106</v>
      </c>
      <c r="C63195" t="s">
        <v>1</v>
      </c>
      <c r="D63195" t="s">
        <v>118</v>
      </c>
      <c r="E63195" t="s">
        <v>119</v>
      </c>
      <c r="F63195" t="s">
        <v>8198</v>
      </c>
      <c r="G63195" t="s">
        <v>8199</v>
      </c>
      <c r="H63195">
        <v>0</v>
      </c>
      <c r="I63195" s="1">
        <v>45563</v>
      </c>
      <c r="J63195" s="1">
        <v>45563</v>
      </c>
      <c r="K63195" s="1"/>
      <c r="L63195" s="1"/>
    </row>
    <row r="63196" spans="1:12" x14ac:dyDescent="0.3">
      <c r="A63196">
        <v>52</v>
      </c>
      <c r="B63196" t="s">
        <v>106</v>
      </c>
      <c r="C63196" t="s">
        <v>1</v>
      </c>
      <c r="D63196" t="s">
        <v>132</v>
      </c>
      <c r="E63196" t="s">
        <v>133</v>
      </c>
      <c r="F63196" t="s">
        <v>8198</v>
      </c>
      <c r="G63196" t="s">
        <v>8199</v>
      </c>
      <c r="H63196">
        <v>0</v>
      </c>
      <c r="I63196" s="1">
        <v>45912</v>
      </c>
      <c r="J63196" s="1">
        <v>45912</v>
      </c>
      <c r="K63196" s="1"/>
      <c r="L63196" s="1"/>
    </row>
    <row r="63197" spans="1:12" x14ac:dyDescent="0.3">
      <c r="A63197">
        <v>14</v>
      </c>
      <c r="B63197" t="s">
        <v>66</v>
      </c>
      <c r="C63197" t="s">
        <v>4</v>
      </c>
      <c r="D63197" t="s">
        <v>22</v>
      </c>
      <c r="E63197" t="s">
        <v>84</v>
      </c>
      <c r="F63197" t="s">
        <v>8198</v>
      </c>
      <c r="G63197" t="s">
        <v>8199</v>
      </c>
      <c r="H63197">
        <v>0</v>
      </c>
      <c r="I63197" s="1">
        <v>45190</v>
      </c>
      <c r="J63197" s="1">
        <v>45190</v>
      </c>
      <c r="K63197" s="1"/>
      <c r="L63197" s="1"/>
    </row>
    <row r="63198" spans="1:12" x14ac:dyDescent="0.3">
      <c r="A63198">
        <v>15</v>
      </c>
      <c r="B63198" t="s">
        <v>66</v>
      </c>
      <c r="C63198" t="s">
        <v>4</v>
      </c>
      <c r="D63198" t="s">
        <v>15</v>
      </c>
      <c r="E63198" t="s">
        <v>85</v>
      </c>
      <c r="F63198" t="s">
        <v>8198</v>
      </c>
      <c r="G63198" t="s">
        <v>8199</v>
      </c>
      <c r="H63198">
        <v>0</v>
      </c>
      <c r="I63198" s="1">
        <v>45197</v>
      </c>
      <c r="J63198" s="1">
        <v>45197</v>
      </c>
      <c r="K63198" s="1"/>
      <c r="L63198" s="1"/>
    </row>
    <row r="63199" spans="1:12" x14ac:dyDescent="0.3">
      <c r="A63199">
        <v>19</v>
      </c>
      <c r="B63199" t="s">
        <v>66</v>
      </c>
      <c r="C63199" t="s">
        <v>4</v>
      </c>
      <c r="D63199" t="s">
        <v>17</v>
      </c>
      <c r="E63199" t="s">
        <v>89</v>
      </c>
      <c r="F63199" t="s">
        <v>8198</v>
      </c>
      <c r="G63199" t="s">
        <v>8199</v>
      </c>
      <c r="H63199">
        <v>0</v>
      </c>
      <c r="I63199" s="1">
        <v>45166</v>
      </c>
      <c r="J63199" s="1">
        <v>45166</v>
      </c>
      <c r="K63199" s="1"/>
      <c r="L63199" s="1"/>
    </row>
    <row r="63200" spans="1:12" x14ac:dyDescent="0.3">
      <c r="A63200">
        <v>20</v>
      </c>
      <c r="B63200" t="s">
        <v>66</v>
      </c>
      <c r="C63200" t="s">
        <v>4</v>
      </c>
      <c r="D63200" t="s">
        <v>13</v>
      </c>
      <c r="E63200" t="s">
        <v>90</v>
      </c>
      <c r="F63200" t="s">
        <v>8198</v>
      </c>
      <c r="G63200" t="s">
        <v>8199</v>
      </c>
      <c r="H63200">
        <v>0</v>
      </c>
      <c r="I63200" s="1">
        <v>45085</v>
      </c>
      <c r="J63200" s="1">
        <v>45085</v>
      </c>
      <c r="K63200" s="1"/>
      <c r="L63200" s="1"/>
    </row>
    <row r="63201" spans="1:12" x14ac:dyDescent="0.3">
      <c r="A63201">
        <v>13</v>
      </c>
      <c r="B63201" t="s">
        <v>66</v>
      </c>
      <c r="C63201" t="s">
        <v>4</v>
      </c>
      <c r="D63201" t="s">
        <v>16</v>
      </c>
      <c r="E63201" t="s">
        <v>83</v>
      </c>
      <c r="F63201" t="s">
        <v>8198</v>
      </c>
      <c r="G63201" t="s">
        <v>8199</v>
      </c>
      <c r="H63201">
        <v>0</v>
      </c>
      <c r="I63201" s="1">
        <v>45092</v>
      </c>
      <c r="J63201" s="1">
        <v>45092</v>
      </c>
      <c r="K63201" s="1"/>
      <c r="L63201" s="1"/>
    </row>
    <row r="63202" spans="1:12" x14ac:dyDescent="0.3">
      <c r="A63202">
        <v>17</v>
      </c>
      <c r="B63202" t="s">
        <v>66</v>
      </c>
      <c r="C63202" t="s">
        <v>4</v>
      </c>
      <c r="D63202" t="s">
        <v>11</v>
      </c>
      <c r="E63202" t="s">
        <v>87</v>
      </c>
      <c r="F63202" t="s">
        <v>8198</v>
      </c>
      <c r="G63202" t="s">
        <v>8199</v>
      </c>
      <c r="H63202">
        <v>0</v>
      </c>
      <c r="I63202" s="1">
        <v>45007</v>
      </c>
      <c r="J63202" s="1">
        <v>45020</v>
      </c>
      <c r="K63202" s="1"/>
      <c r="L63202" s="1"/>
    </row>
    <row r="63203" spans="1:12" x14ac:dyDescent="0.3">
      <c r="A63203">
        <v>18</v>
      </c>
      <c r="B63203" t="s">
        <v>66</v>
      </c>
      <c r="C63203" t="s">
        <v>4</v>
      </c>
      <c r="D63203" t="s">
        <v>9</v>
      </c>
      <c r="E63203" t="s">
        <v>88</v>
      </c>
      <c r="F63203" t="s">
        <v>8198</v>
      </c>
      <c r="G63203" t="s">
        <v>8199</v>
      </c>
      <c r="H63203">
        <v>0</v>
      </c>
      <c r="I63203" s="1">
        <v>45005</v>
      </c>
      <c r="J63203" s="1">
        <v>45016</v>
      </c>
      <c r="K63203" s="1"/>
      <c r="L63203" s="1"/>
    </row>
    <row r="63204" spans="1:12" x14ac:dyDescent="0.3">
      <c r="A63204">
        <v>24</v>
      </c>
      <c r="B63204" t="s">
        <v>66</v>
      </c>
      <c r="C63204" t="s">
        <v>4</v>
      </c>
      <c r="D63204" t="s">
        <v>7</v>
      </c>
      <c r="E63204" t="s">
        <v>93</v>
      </c>
      <c r="F63204" t="s">
        <v>8198</v>
      </c>
      <c r="G63204" t="s">
        <v>8199</v>
      </c>
      <c r="H63204">
        <v>0</v>
      </c>
      <c r="I63204" s="1">
        <v>44986</v>
      </c>
      <c r="J63204" s="1">
        <v>44986</v>
      </c>
      <c r="K63204" s="1"/>
      <c r="L63204" s="1"/>
    </row>
    <row r="63205" spans="1:12" x14ac:dyDescent="0.3">
      <c r="A63205">
        <v>25</v>
      </c>
      <c r="B63205" t="s">
        <v>66</v>
      </c>
      <c r="C63205" t="s">
        <v>4</v>
      </c>
      <c r="D63205" t="s">
        <v>21</v>
      </c>
      <c r="E63205" t="s">
        <v>94</v>
      </c>
      <c r="F63205" t="s">
        <v>8198</v>
      </c>
      <c r="G63205" t="s">
        <v>8199</v>
      </c>
      <c r="H63205">
        <v>0</v>
      </c>
      <c r="I63205" s="1">
        <v>45008</v>
      </c>
      <c r="J63205" s="1">
        <v>45008</v>
      </c>
      <c r="K63205" s="1"/>
      <c r="L63205" s="1"/>
    </row>
    <row r="63206" spans="1:12" x14ac:dyDescent="0.3">
      <c r="A63206">
        <v>12</v>
      </c>
      <c r="B63206" t="s">
        <v>66</v>
      </c>
      <c r="C63206" t="s">
        <v>0</v>
      </c>
      <c r="D63206" t="s">
        <v>27</v>
      </c>
      <c r="E63206" t="s">
        <v>82</v>
      </c>
      <c r="F63206" t="s">
        <v>8198</v>
      </c>
      <c r="G63206" t="s">
        <v>8199</v>
      </c>
      <c r="H63206">
        <v>0</v>
      </c>
      <c r="I63206" s="1">
        <v>45183</v>
      </c>
      <c r="J63206" s="1">
        <v>45183</v>
      </c>
      <c r="K63206" s="1"/>
      <c r="L63206" s="1"/>
    </row>
    <row r="63207" spans="1:12" x14ac:dyDescent="0.3">
      <c r="A63207">
        <v>5</v>
      </c>
      <c r="B63207" t="s">
        <v>66</v>
      </c>
      <c r="C63207" t="s">
        <v>0</v>
      </c>
      <c r="D63207" t="s">
        <v>25</v>
      </c>
      <c r="E63207" t="s">
        <v>73</v>
      </c>
      <c r="F63207" t="s">
        <v>8198</v>
      </c>
      <c r="G63207" t="s">
        <v>8199</v>
      </c>
      <c r="H63207">
        <v>0</v>
      </c>
      <c r="I63207" s="1">
        <v>45245</v>
      </c>
      <c r="J63207" s="1">
        <v>45245</v>
      </c>
      <c r="K63207" s="1"/>
      <c r="L63207" s="1"/>
    </row>
    <row r="63208" spans="1:12" x14ac:dyDescent="0.3">
      <c r="A63208">
        <v>8</v>
      </c>
      <c r="B63208" t="s">
        <v>66</v>
      </c>
      <c r="C63208" t="s">
        <v>0</v>
      </c>
      <c r="D63208" t="s">
        <v>26</v>
      </c>
      <c r="E63208" t="s">
        <v>76</v>
      </c>
      <c r="F63208" t="s">
        <v>8198</v>
      </c>
      <c r="G63208" t="s">
        <v>8199</v>
      </c>
      <c r="H63208">
        <v>0</v>
      </c>
      <c r="I63208" s="1">
        <v>45212</v>
      </c>
      <c r="J63208" s="1">
        <v>45212</v>
      </c>
      <c r="K63208" s="1"/>
      <c r="L63208" s="1"/>
    </row>
    <row r="63209" spans="1:12" x14ac:dyDescent="0.3">
      <c r="A63209">
        <v>7</v>
      </c>
      <c r="B63209" t="s">
        <v>66</v>
      </c>
      <c r="C63209" t="s">
        <v>0</v>
      </c>
      <c r="D63209" t="s">
        <v>30</v>
      </c>
      <c r="E63209" t="s">
        <v>75</v>
      </c>
      <c r="F63209" t="s">
        <v>8198</v>
      </c>
      <c r="G63209" t="s">
        <v>8199</v>
      </c>
      <c r="H63209">
        <v>0</v>
      </c>
      <c r="I63209" s="1">
        <v>45349</v>
      </c>
      <c r="J63209" s="1">
        <v>45349</v>
      </c>
      <c r="K63209" s="1"/>
      <c r="L63209" s="1"/>
    </row>
    <row r="63210" spans="1:12" x14ac:dyDescent="0.3">
      <c r="A63210">
        <v>90</v>
      </c>
      <c r="B63210" t="s">
        <v>168</v>
      </c>
      <c r="C63210" t="s">
        <v>2</v>
      </c>
      <c r="D63210" t="s">
        <v>53</v>
      </c>
      <c r="E63210" t="s">
        <v>8482</v>
      </c>
      <c r="F63210" t="s">
        <v>8198</v>
      </c>
      <c r="G63210" t="s">
        <v>8199</v>
      </c>
      <c r="H63210">
        <v>0</v>
      </c>
      <c r="I63210" s="1">
        <v>45547</v>
      </c>
      <c r="J63210" s="1">
        <v>45547</v>
      </c>
      <c r="K63210" s="1"/>
      <c r="L63210" s="1"/>
    </row>
    <row r="63211" spans="1:12" x14ac:dyDescent="0.3">
      <c r="A63211">
        <v>1</v>
      </c>
      <c r="B63211" t="s">
        <v>66</v>
      </c>
      <c r="C63211" t="s">
        <v>5</v>
      </c>
      <c r="D63211" t="s">
        <v>14</v>
      </c>
      <c r="E63211" t="s">
        <v>67</v>
      </c>
      <c r="F63211" t="s">
        <v>8198</v>
      </c>
      <c r="G63211" t="s">
        <v>8199</v>
      </c>
      <c r="H63211">
        <v>0</v>
      </c>
      <c r="I63211" s="1">
        <v>45183</v>
      </c>
      <c r="J63211" s="1">
        <v>45183</v>
      </c>
      <c r="K63211" s="1">
        <v>45161</v>
      </c>
      <c r="L63211" s="1">
        <v>45161</v>
      </c>
    </row>
    <row r="63212" spans="1:12" x14ac:dyDescent="0.3">
      <c r="A63212">
        <v>2</v>
      </c>
      <c r="B63212" t="s">
        <v>66</v>
      </c>
      <c r="C63212" t="s">
        <v>5</v>
      </c>
      <c r="D63212" t="s">
        <v>28</v>
      </c>
      <c r="E63212" t="s">
        <v>68</v>
      </c>
      <c r="F63212" t="s">
        <v>8198</v>
      </c>
      <c r="G63212" t="s">
        <v>8199</v>
      </c>
      <c r="H63212">
        <v>0</v>
      </c>
      <c r="I63212" s="1">
        <v>45442</v>
      </c>
      <c r="J63212" s="1">
        <v>45442</v>
      </c>
      <c r="K63212" s="1">
        <v>45442</v>
      </c>
      <c r="L63212" s="1">
        <v>45442</v>
      </c>
    </row>
    <row r="63213" spans="1:12" x14ac:dyDescent="0.3">
      <c r="A63213">
        <v>3</v>
      </c>
      <c r="B63213" t="s">
        <v>66</v>
      </c>
      <c r="C63213" t="s">
        <v>5</v>
      </c>
      <c r="D63213" t="s">
        <v>46</v>
      </c>
      <c r="E63213" t="s">
        <v>69</v>
      </c>
      <c r="F63213" t="s">
        <v>8198</v>
      </c>
      <c r="G63213" t="s">
        <v>8199</v>
      </c>
      <c r="H63213">
        <v>0</v>
      </c>
      <c r="I63213" s="1">
        <v>45432</v>
      </c>
      <c r="J63213" s="1">
        <v>45432</v>
      </c>
      <c r="K63213" s="1">
        <v>45426</v>
      </c>
      <c r="L63213" s="1">
        <v>45426</v>
      </c>
    </row>
    <row r="63214" spans="1:12" x14ac:dyDescent="0.3">
      <c r="A63214">
        <v>30</v>
      </c>
      <c r="B63214" t="s">
        <v>66</v>
      </c>
      <c r="C63214" t="s">
        <v>4</v>
      </c>
      <c r="D63214" t="s">
        <v>54</v>
      </c>
      <c r="E63214" t="s">
        <v>100</v>
      </c>
      <c r="F63214" t="s">
        <v>8198</v>
      </c>
      <c r="G63214" t="s">
        <v>8199</v>
      </c>
      <c r="H63214">
        <v>0</v>
      </c>
      <c r="I63214" s="1">
        <v>45680</v>
      </c>
      <c r="J63214" s="1">
        <v>45680</v>
      </c>
      <c r="K63214" s="1">
        <v>45488</v>
      </c>
      <c r="L63214" s="1">
        <v>45488</v>
      </c>
    </row>
    <row r="63215" spans="1:12" x14ac:dyDescent="0.3">
      <c r="A63215">
        <v>22</v>
      </c>
      <c r="B63215" t="s">
        <v>66</v>
      </c>
      <c r="C63215" t="s">
        <v>4</v>
      </c>
      <c r="D63215" t="s">
        <v>24</v>
      </c>
      <c r="E63215" t="s">
        <v>91</v>
      </c>
      <c r="F63215" t="s">
        <v>8198</v>
      </c>
      <c r="G63215" t="s">
        <v>8199</v>
      </c>
      <c r="H63215">
        <v>0</v>
      </c>
      <c r="I63215" s="1">
        <v>45252</v>
      </c>
      <c r="J63215" s="1">
        <v>45252</v>
      </c>
      <c r="K63215" s="1">
        <v>45252</v>
      </c>
      <c r="L63215" s="1">
        <v>45252</v>
      </c>
    </row>
    <row r="63216" spans="1:12" x14ac:dyDescent="0.3">
      <c r="A63216">
        <v>23</v>
      </c>
      <c r="B63216" t="s">
        <v>66</v>
      </c>
      <c r="C63216" t="s">
        <v>4</v>
      </c>
      <c r="D63216" t="s">
        <v>20</v>
      </c>
      <c r="E63216" t="s">
        <v>92</v>
      </c>
      <c r="F63216" t="s">
        <v>8198</v>
      </c>
      <c r="G63216" t="s">
        <v>8199</v>
      </c>
      <c r="H63216">
        <v>0</v>
      </c>
      <c r="I63216" s="1">
        <v>45251</v>
      </c>
      <c r="J63216" s="1">
        <v>45251</v>
      </c>
      <c r="K63216" s="1">
        <v>45190</v>
      </c>
      <c r="L63216" s="1">
        <v>45190</v>
      </c>
    </row>
    <row r="63217" spans="1:12" x14ac:dyDescent="0.3">
      <c r="A63217">
        <v>27</v>
      </c>
      <c r="B63217" t="s">
        <v>66</v>
      </c>
      <c r="C63217" t="s">
        <v>4</v>
      </c>
      <c r="D63217" t="s">
        <v>57</v>
      </c>
      <c r="E63217" t="s">
        <v>96</v>
      </c>
      <c r="F63217" t="s">
        <v>8198</v>
      </c>
      <c r="G63217" t="s">
        <v>8199</v>
      </c>
      <c r="H63217">
        <v>0</v>
      </c>
      <c r="I63217" s="1">
        <v>45740</v>
      </c>
      <c r="J63217" s="1">
        <v>45740</v>
      </c>
      <c r="K63217" s="1">
        <v>45740</v>
      </c>
      <c r="L63217" s="1">
        <v>45740</v>
      </c>
    </row>
    <row r="63218" spans="1:12" x14ac:dyDescent="0.3">
      <c r="A63218">
        <v>32</v>
      </c>
      <c r="B63218" t="s">
        <v>66</v>
      </c>
      <c r="C63218" t="s">
        <v>4</v>
      </c>
      <c r="D63218" t="s">
        <v>56</v>
      </c>
      <c r="E63218" t="s">
        <v>103</v>
      </c>
      <c r="F63218" t="s">
        <v>8198</v>
      </c>
      <c r="G63218" t="s">
        <v>8199</v>
      </c>
      <c r="H63218">
        <v>0</v>
      </c>
      <c r="I63218" s="1">
        <v>45709</v>
      </c>
      <c r="J63218" s="1">
        <v>45709</v>
      </c>
      <c r="K63218" s="1">
        <v>45709</v>
      </c>
      <c r="L63218" s="1">
        <v>45709</v>
      </c>
    </row>
    <row r="63219" spans="1:12" x14ac:dyDescent="0.3">
      <c r="A63219">
        <v>49</v>
      </c>
      <c r="B63219" t="s">
        <v>106</v>
      </c>
      <c r="C63219" t="s">
        <v>1</v>
      </c>
      <c r="D63219" t="s">
        <v>128</v>
      </c>
      <c r="E63219" t="s">
        <v>129</v>
      </c>
      <c r="F63219" t="s">
        <v>8198</v>
      </c>
      <c r="G63219" t="s">
        <v>8199</v>
      </c>
      <c r="H63219">
        <v>0</v>
      </c>
      <c r="I63219" s="1">
        <v>45912</v>
      </c>
      <c r="J63219" s="1">
        <v>45912</v>
      </c>
      <c r="K63219" s="1">
        <v>45912</v>
      </c>
      <c r="L63219" s="1">
        <v>45912</v>
      </c>
    </row>
    <row r="63220" spans="1:12" x14ac:dyDescent="0.3">
      <c r="A63220">
        <v>51</v>
      </c>
      <c r="B63220" t="s">
        <v>106</v>
      </c>
      <c r="C63220" t="s">
        <v>1</v>
      </c>
      <c r="D63220" t="s">
        <v>131</v>
      </c>
      <c r="E63220" t="s">
        <v>8081</v>
      </c>
      <c r="F63220" t="s">
        <v>8198</v>
      </c>
      <c r="G63220" t="s">
        <v>8199</v>
      </c>
      <c r="H63220">
        <v>0</v>
      </c>
      <c r="I63220" s="1">
        <v>45912</v>
      </c>
      <c r="J63220" s="1">
        <v>45912</v>
      </c>
      <c r="K63220" s="1">
        <v>45912</v>
      </c>
      <c r="L63220" s="1">
        <v>45912</v>
      </c>
    </row>
    <row r="63221" spans="1:12" x14ac:dyDescent="0.3">
      <c r="A63221">
        <v>48</v>
      </c>
      <c r="B63221" t="s">
        <v>106</v>
      </c>
      <c r="C63221" t="s">
        <v>1</v>
      </c>
      <c r="D63221" t="s">
        <v>126</v>
      </c>
      <c r="E63221" t="s">
        <v>127</v>
      </c>
      <c r="F63221" t="s">
        <v>8198</v>
      </c>
      <c r="G63221" t="s">
        <v>8199</v>
      </c>
      <c r="H63221">
        <v>0</v>
      </c>
      <c r="I63221" s="1">
        <v>45547</v>
      </c>
      <c r="J63221" s="1">
        <v>45547</v>
      </c>
      <c r="K63221" s="1">
        <v>45547</v>
      </c>
      <c r="L63221" s="1">
        <v>45547</v>
      </c>
    </row>
    <row r="63222" spans="1:12" x14ac:dyDescent="0.3">
      <c r="A63222">
        <v>60</v>
      </c>
      <c r="B63222" t="s">
        <v>106</v>
      </c>
      <c r="C63222" t="s">
        <v>3</v>
      </c>
      <c r="D63222" t="s">
        <v>29</v>
      </c>
      <c r="E63222" t="s">
        <v>140</v>
      </c>
      <c r="F63222" t="s">
        <v>8198</v>
      </c>
      <c r="G63222" t="s">
        <v>8199</v>
      </c>
      <c r="H63222">
        <v>0</v>
      </c>
      <c r="I63222" s="1">
        <v>45229</v>
      </c>
      <c r="J63222" s="1">
        <v>45229</v>
      </c>
      <c r="K63222" s="1">
        <v>45183</v>
      </c>
      <c r="L63222" s="1">
        <v>45183</v>
      </c>
    </row>
    <row r="63223" spans="1:12" x14ac:dyDescent="0.3">
      <c r="A63223">
        <v>73</v>
      </c>
      <c r="B63223" t="s">
        <v>106</v>
      </c>
      <c r="C63223" t="s">
        <v>3</v>
      </c>
      <c r="D63223" t="s">
        <v>33</v>
      </c>
      <c r="E63223" t="s">
        <v>155</v>
      </c>
      <c r="F63223" t="s">
        <v>8198</v>
      </c>
      <c r="G63223" t="s">
        <v>8199</v>
      </c>
      <c r="H63223">
        <v>0</v>
      </c>
      <c r="I63223" s="1">
        <v>45212</v>
      </c>
      <c r="J63223" s="1">
        <v>45212</v>
      </c>
      <c r="K63223" s="1">
        <v>45212</v>
      </c>
      <c r="L63223" s="1">
        <v>45212</v>
      </c>
    </row>
    <row r="63224" spans="1:12" x14ac:dyDescent="0.3">
      <c r="A63224">
        <v>80</v>
      </c>
      <c r="B63224" t="s">
        <v>106</v>
      </c>
      <c r="C63224" t="s">
        <v>3</v>
      </c>
      <c r="D63224" t="s">
        <v>60</v>
      </c>
      <c r="E63224" t="s">
        <v>8479</v>
      </c>
      <c r="F63224" t="s">
        <v>8198</v>
      </c>
      <c r="G63224" t="s">
        <v>8199</v>
      </c>
      <c r="H63224">
        <v>0</v>
      </c>
      <c r="I63224" s="1">
        <v>45912</v>
      </c>
      <c r="J63224" s="1">
        <v>45912</v>
      </c>
      <c r="K63224" s="1">
        <v>45912</v>
      </c>
      <c r="L63224" s="1">
        <v>45912</v>
      </c>
    </row>
    <row r="63225" spans="1:12" x14ac:dyDescent="0.3">
      <c r="A63225">
        <v>84</v>
      </c>
      <c r="B63225" t="s">
        <v>106</v>
      </c>
      <c r="C63225" t="s">
        <v>3</v>
      </c>
      <c r="D63225" t="s">
        <v>55</v>
      </c>
      <c r="E63225" t="s">
        <v>8483</v>
      </c>
      <c r="F63225" t="s">
        <v>8198</v>
      </c>
      <c r="G63225" t="s">
        <v>8199</v>
      </c>
      <c r="H63225">
        <v>0</v>
      </c>
      <c r="I63225" s="1">
        <v>45545</v>
      </c>
      <c r="J63225" s="1">
        <v>45545</v>
      </c>
      <c r="K63225" s="1">
        <v>45545</v>
      </c>
      <c r="L63225" s="1">
        <v>45545</v>
      </c>
    </row>
    <row r="63226" spans="1:12" x14ac:dyDescent="0.3">
      <c r="A63226">
        <v>83</v>
      </c>
      <c r="B63226" t="s">
        <v>106</v>
      </c>
      <c r="C63226" t="s">
        <v>3</v>
      </c>
      <c r="D63226" t="s">
        <v>166</v>
      </c>
      <c r="E63226" t="s">
        <v>8484</v>
      </c>
      <c r="F63226" t="s">
        <v>8198</v>
      </c>
      <c r="G63226" t="s">
        <v>8199</v>
      </c>
      <c r="H63226">
        <v>0</v>
      </c>
      <c r="I63226" s="1">
        <v>45919</v>
      </c>
      <c r="J63226" s="1">
        <v>45919</v>
      </c>
      <c r="K63226" s="1">
        <v>45919</v>
      </c>
      <c r="L63226" s="1">
        <v>45919</v>
      </c>
    </row>
    <row r="63227" spans="1:12" x14ac:dyDescent="0.3">
      <c r="A63227">
        <v>79</v>
      </c>
      <c r="B63227" t="s">
        <v>106</v>
      </c>
      <c r="C63227" t="s">
        <v>3</v>
      </c>
      <c r="D63227" t="s">
        <v>58</v>
      </c>
      <c r="E63227" t="s">
        <v>8251</v>
      </c>
      <c r="F63227" t="s">
        <v>8198</v>
      </c>
      <c r="G63227" t="s">
        <v>8199</v>
      </c>
      <c r="H63227">
        <v>0</v>
      </c>
      <c r="I63227" s="1">
        <v>45898</v>
      </c>
      <c r="J63227" s="1">
        <v>45898</v>
      </c>
      <c r="K63227" s="1">
        <v>45898</v>
      </c>
      <c r="L63227" s="1">
        <v>45898</v>
      </c>
    </row>
    <row r="63228" spans="1:12" x14ac:dyDescent="0.3">
      <c r="A63228">
        <v>42</v>
      </c>
      <c r="B63228" t="s">
        <v>106</v>
      </c>
      <c r="C63228" t="s">
        <v>1</v>
      </c>
      <c r="D63228" t="s">
        <v>18</v>
      </c>
      <c r="E63228" t="s">
        <v>117</v>
      </c>
      <c r="F63228" t="s">
        <v>8198</v>
      </c>
      <c r="G63228" t="s">
        <v>8199</v>
      </c>
      <c r="H63228">
        <v>100</v>
      </c>
      <c r="I63228" s="1">
        <v>45019</v>
      </c>
      <c r="J63228" s="1">
        <v>45019</v>
      </c>
      <c r="K63228" s="1"/>
      <c r="L63228" s="1"/>
    </row>
    <row r="63229" spans="1:12" x14ac:dyDescent="0.3">
      <c r="A63229">
        <v>69</v>
      </c>
      <c r="B63229" t="s">
        <v>106</v>
      </c>
      <c r="C63229" t="s">
        <v>3</v>
      </c>
      <c r="D63229" t="s">
        <v>8</v>
      </c>
      <c r="E63229" t="s">
        <v>151</v>
      </c>
      <c r="F63229" t="s">
        <v>8198</v>
      </c>
      <c r="G63229" t="s">
        <v>8199</v>
      </c>
      <c r="H63229">
        <v>100</v>
      </c>
      <c r="I63229" s="1">
        <v>44970</v>
      </c>
      <c r="J63229" s="1">
        <v>44970</v>
      </c>
      <c r="K63229" s="1"/>
      <c r="L63229" s="1"/>
    </row>
    <row r="63230" spans="1:12" x14ac:dyDescent="0.3">
      <c r="A63230">
        <v>6</v>
      </c>
      <c r="B63230" t="s">
        <v>66</v>
      </c>
      <c r="C63230" t="s">
        <v>0</v>
      </c>
      <c r="D63230" t="s">
        <v>12</v>
      </c>
      <c r="E63230" t="s">
        <v>74</v>
      </c>
      <c r="F63230" t="s">
        <v>8198</v>
      </c>
      <c r="G63230" t="s">
        <v>8199</v>
      </c>
      <c r="H63230">
        <v>100</v>
      </c>
      <c r="I63230" s="1">
        <v>45075</v>
      </c>
      <c r="J63230" s="1">
        <v>45075</v>
      </c>
      <c r="K63230" s="1"/>
      <c r="L63230" s="1"/>
    </row>
    <row r="63231" spans="1:12" x14ac:dyDescent="0.3">
      <c r="A63231">
        <v>16</v>
      </c>
      <c r="B63231" t="s">
        <v>66</v>
      </c>
      <c r="C63231" t="s">
        <v>4</v>
      </c>
      <c r="D63231" t="s">
        <v>10</v>
      </c>
      <c r="E63231" t="s">
        <v>86</v>
      </c>
      <c r="F63231" t="s">
        <v>8198</v>
      </c>
      <c r="G63231" t="s">
        <v>8199</v>
      </c>
      <c r="H63231">
        <v>100</v>
      </c>
      <c r="I63231" s="1">
        <v>45005</v>
      </c>
      <c r="J63231" s="1">
        <v>45016</v>
      </c>
      <c r="K63231" s="1"/>
      <c r="L63231" s="1"/>
    </row>
    <row r="63232" spans="1:12" x14ac:dyDescent="0.3">
      <c r="A63232">
        <v>26</v>
      </c>
      <c r="B63232" t="s">
        <v>66</v>
      </c>
      <c r="C63232" t="s">
        <v>4</v>
      </c>
      <c r="D63232" t="s">
        <v>6</v>
      </c>
      <c r="E63232" t="s">
        <v>95</v>
      </c>
      <c r="F63232" t="s">
        <v>8198</v>
      </c>
      <c r="G63232" t="s">
        <v>8199</v>
      </c>
      <c r="H63232">
        <v>100</v>
      </c>
      <c r="I63232" s="1">
        <v>44767</v>
      </c>
      <c r="J63232" s="1">
        <v>44767</v>
      </c>
      <c r="K63232" s="1"/>
      <c r="L63232" s="1"/>
    </row>
    <row r="63233" spans="1:12" x14ac:dyDescent="0.3">
      <c r="A63233">
        <v>82</v>
      </c>
      <c r="B63233" t="s">
        <v>106</v>
      </c>
      <c r="C63233" t="s">
        <v>3</v>
      </c>
      <c r="D63233" t="s">
        <v>165</v>
      </c>
      <c r="E63233" t="s">
        <v>8460</v>
      </c>
      <c r="F63233" t="s">
        <v>8200</v>
      </c>
      <c r="G63233" t="s">
        <v>8201</v>
      </c>
      <c r="H63233">
        <v>0</v>
      </c>
      <c r="I63233" s="1">
        <v>46287</v>
      </c>
      <c r="J63233" s="1">
        <v>46289</v>
      </c>
      <c r="K63233" s="1"/>
      <c r="L63233" s="1"/>
    </row>
    <row r="63234" spans="1:12" x14ac:dyDescent="0.3">
      <c r="A63234">
        <v>85</v>
      </c>
      <c r="B63234" t="s">
        <v>106</v>
      </c>
      <c r="C63234" t="s">
        <v>3</v>
      </c>
      <c r="D63234" t="s">
        <v>167</v>
      </c>
      <c r="E63234" t="s">
        <v>8459</v>
      </c>
      <c r="F63234" t="s">
        <v>8200</v>
      </c>
      <c r="G63234" t="s">
        <v>8201</v>
      </c>
      <c r="H63234">
        <v>0</v>
      </c>
      <c r="I63234" s="1">
        <v>45625</v>
      </c>
      <c r="J63234" s="1">
        <v>45629</v>
      </c>
      <c r="K63234" s="1"/>
      <c r="L63234" s="1"/>
    </row>
    <row r="63235" spans="1:12" x14ac:dyDescent="0.3">
      <c r="A63235">
        <v>74</v>
      </c>
      <c r="B63235" t="s">
        <v>106</v>
      </c>
      <c r="C63235" t="s">
        <v>3</v>
      </c>
      <c r="D63235" t="s">
        <v>156</v>
      </c>
      <c r="E63235" t="s">
        <v>157</v>
      </c>
      <c r="F63235" t="s">
        <v>8200</v>
      </c>
      <c r="G63235" t="s">
        <v>8201</v>
      </c>
      <c r="H63235">
        <v>0</v>
      </c>
      <c r="I63235" s="1">
        <v>45898</v>
      </c>
      <c r="J63235" s="1">
        <v>45900</v>
      </c>
      <c r="K63235" s="1"/>
      <c r="L63235" s="1"/>
    </row>
    <row r="63236" spans="1:12" x14ac:dyDescent="0.3">
      <c r="A63236">
        <v>71</v>
      </c>
      <c r="B63236" t="s">
        <v>106</v>
      </c>
      <c r="C63236" t="s">
        <v>3</v>
      </c>
      <c r="D63236" t="s">
        <v>35</v>
      </c>
      <c r="E63236" t="s">
        <v>153</v>
      </c>
      <c r="F63236" t="s">
        <v>8200</v>
      </c>
      <c r="G63236" t="s">
        <v>8201</v>
      </c>
      <c r="H63236">
        <v>0</v>
      </c>
      <c r="I63236" s="1">
        <v>45253</v>
      </c>
      <c r="J63236" s="1">
        <v>45257</v>
      </c>
      <c r="K63236" s="1"/>
      <c r="L63236" s="1"/>
    </row>
    <row r="63237" spans="1:12" x14ac:dyDescent="0.3">
      <c r="A63237">
        <v>70</v>
      </c>
      <c r="B63237" t="s">
        <v>106</v>
      </c>
      <c r="C63237" t="s">
        <v>3</v>
      </c>
      <c r="D63237" t="s">
        <v>32</v>
      </c>
      <c r="E63237" t="s">
        <v>152</v>
      </c>
      <c r="F63237" t="s">
        <v>8200</v>
      </c>
      <c r="G63237" t="s">
        <v>8201</v>
      </c>
      <c r="H63237">
        <v>0</v>
      </c>
      <c r="I63237" s="1">
        <v>45355</v>
      </c>
      <c r="J63237" s="1">
        <v>45357</v>
      </c>
      <c r="K63237" s="1"/>
      <c r="L63237" s="1"/>
    </row>
    <row r="63238" spans="1:12" x14ac:dyDescent="0.3">
      <c r="A63238">
        <v>63</v>
      </c>
      <c r="B63238" t="s">
        <v>106</v>
      </c>
      <c r="C63238" t="s">
        <v>3</v>
      </c>
      <c r="D63238" t="s">
        <v>37</v>
      </c>
      <c r="E63238" t="s">
        <v>145</v>
      </c>
      <c r="F63238" t="s">
        <v>8200</v>
      </c>
      <c r="G63238" t="s">
        <v>8201</v>
      </c>
      <c r="H63238">
        <v>0</v>
      </c>
      <c r="I63238" s="1">
        <v>45253</v>
      </c>
      <c r="J63238" s="1">
        <v>45257</v>
      </c>
      <c r="K63238" s="1"/>
      <c r="L63238" s="1"/>
    </row>
    <row r="63239" spans="1:12" x14ac:dyDescent="0.3">
      <c r="A63239">
        <v>72</v>
      </c>
      <c r="B63239" t="s">
        <v>106</v>
      </c>
      <c r="C63239" t="s">
        <v>3</v>
      </c>
      <c r="D63239" t="s">
        <v>43</v>
      </c>
      <c r="E63239" t="s">
        <v>154</v>
      </c>
      <c r="F63239" t="s">
        <v>8200</v>
      </c>
      <c r="G63239" t="s">
        <v>8201</v>
      </c>
      <c r="H63239">
        <v>0</v>
      </c>
      <c r="I63239" s="1">
        <v>45548</v>
      </c>
      <c r="J63239" s="1">
        <v>45552</v>
      </c>
      <c r="K63239" s="1"/>
      <c r="L63239" s="1"/>
    </row>
    <row r="63240" spans="1:12" x14ac:dyDescent="0.3">
      <c r="A63240">
        <v>66</v>
      </c>
      <c r="B63240" t="s">
        <v>106</v>
      </c>
      <c r="C63240" t="s">
        <v>3</v>
      </c>
      <c r="D63240" t="s">
        <v>52</v>
      </c>
      <c r="E63240" t="s">
        <v>148</v>
      </c>
      <c r="F63240" t="s">
        <v>8200</v>
      </c>
      <c r="G63240" t="s">
        <v>8201</v>
      </c>
      <c r="H63240">
        <v>0</v>
      </c>
      <c r="I63240" s="1">
        <v>45736</v>
      </c>
      <c r="J63240" s="1">
        <v>45740</v>
      </c>
      <c r="K63240" s="1"/>
      <c r="L63240" s="1"/>
    </row>
    <row r="63241" spans="1:12" x14ac:dyDescent="0.3">
      <c r="A63241">
        <v>59</v>
      </c>
      <c r="B63241" t="s">
        <v>106</v>
      </c>
      <c r="C63241" t="s">
        <v>3</v>
      </c>
      <c r="D63241" t="s">
        <v>51</v>
      </c>
      <c r="E63241" t="s">
        <v>139</v>
      </c>
      <c r="F63241" t="s">
        <v>8200</v>
      </c>
      <c r="G63241" t="s">
        <v>8201</v>
      </c>
      <c r="H63241">
        <v>0</v>
      </c>
      <c r="I63241" s="1">
        <v>45868</v>
      </c>
      <c r="J63241" s="1">
        <v>45870</v>
      </c>
      <c r="K63241" s="1"/>
      <c r="L63241" s="1"/>
    </row>
    <row r="63242" spans="1:12" x14ac:dyDescent="0.3">
      <c r="A63242">
        <v>56</v>
      </c>
      <c r="B63242" t="s">
        <v>106</v>
      </c>
      <c r="C63242" t="s">
        <v>3</v>
      </c>
      <c r="D63242" t="s">
        <v>50</v>
      </c>
      <c r="E63242" t="s">
        <v>137</v>
      </c>
      <c r="F63242" t="s">
        <v>8200</v>
      </c>
      <c r="G63242" t="s">
        <v>8201</v>
      </c>
      <c r="H63242">
        <v>0</v>
      </c>
      <c r="I63242" s="1">
        <v>45525</v>
      </c>
      <c r="J63242" s="1">
        <v>45527</v>
      </c>
      <c r="K63242" s="1"/>
      <c r="L63242" s="1"/>
    </row>
    <row r="63243" spans="1:12" x14ac:dyDescent="0.3">
      <c r="A63243">
        <v>58</v>
      </c>
      <c r="B63243" t="s">
        <v>106</v>
      </c>
      <c r="C63243" t="s">
        <v>3</v>
      </c>
      <c r="D63243" t="s">
        <v>48</v>
      </c>
      <c r="E63243" t="s">
        <v>138</v>
      </c>
      <c r="F63243" t="s">
        <v>8200</v>
      </c>
      <c r="G63243" t="s">
        <v>8201</v>
      </c>
      <c r="H63243">
        <v>0</v>
      </c>
      <c r="I63243" s="1">
        <v>45525</v>
      </c>
      <c r="J63243" s="1">
        <v>45527</v>
      </c>
      <c r="K63243" s="1"/>
      <c r="L63243" s="1"/>
    </row>
    <row r="63244" spans="1:12" x14ac:dyDescent="0.3">
      <c r="A63244">
        <v>65</v>
      </c>
      <c r="B63244" t="s">
        <v>106</v>
      </c>
      <c r="C63244" t="s">
        <v>3</v>
      </c>
      <c r="D63244" t="s">
        <v>42</v>
      </c>
      <c r="E63244" t="s">
        <v>147</v>
      </c>
      <c r="F63244" t="s">
        <v>8200</v>
      </c>
      <c r="G63244" t="s">
        <v>8201</v>
      </c>
      <c r="H63244">
        <v>0</v>
      </c>
      <c r="I63244" s="1">
        <v>45736</v>
      </c>
      <c r="J63244" s="1">
        <v>45740</v>
      </c>
      <c r="K63244" s="1"/>
      <c r="L63244" s="1"/>
    </row>
    <row r="63245" spans="1:12" x14ac:dyDescent="0.3">
      <c r="A63245">
        <v>78</v>
      </c>
      <c r="B63245" t="s">
        <v>106</v>
      </c>
      <c r="C63245" t="s">
        <v>3</v>
      </c>
      <c r="D63245" t="s">
        <v>161</v>
      </c>
      <c r="E63245" t="s">
        <v>162</v>
      </c>
      <c r="F63245" t="s">
        <v>8200</v>
      </c>
      <c r="G63245" t="s">
        <v>8201</v>
      </c>
      <c r="H63245">
        <v>0</v>
      </c>
      <c r="I63245" s="1">
        <v>45734</v>
      </c>
      <c r="J63245" s="1">
        <v>45737</v>
      </c>
      <c r="K63245" s="1"/>
      <c r="L63245" s="1"/>
    </row>
    <row r="63246" spans="1:12" x14ac:dyDescent="0.3">
      <c r="A63246">
        <v>67</v>
      </c>
      <c r="B63246" t="s">
        <v>106</v>
      </c>
      <c r="C63246" t="s">
        <v>3</v>
      </c>
      <c r="D63246" t="s">
        <v>38</v>
      </c>
      <c r="E63246" t="s">
        <v>149</v>
      </c>
      <c r="F63246" t="s">
        <v>8200</v>
      </c>
      <c r="G63246" t="s">
        <v>8201</v>
      </c>
      <c r="H63246">
        <v>0</v>
      </c>
      <c r="I63246" s="1">
        <v>45580</v>
      </c>
      <c r="J63246" s="1">
        <v>45582</v>
      </c>
      <c r="K63246" s="1"/>
      <c r="L63246" s="1"/>
    </row>
    <row r="63247" spans="1:12" x14ac:dyDescent="0.3">
      <c r="A63247">
        <v>68</v>
      </c>
      <c r="B63247" t="s">
        <v>106</v>
      </c>
      <c r="C63247" t="s">
        <v>3</v>
      </c>
      <c r="D63247" t="s">
        <v>45</v>
      </c>
      <c r="E63247" t="s">
        <v>150</v>
      </c>
      <c r="F63247" t="s">
        <v>8200</v>
      </c>
      <c r="G63247" t="s">
        <v>8201</v>
      </c>
      <c r="H63247">
        <v>0</v>
      </c>
      <c r="I63247" s="1">
        <v>45548</v>
      </c>
      <c r="J63247" s="1">
        <v>45552</v>
      </c>
      <c r="K63247" s="1"/>
      <c r="L63247" s="1"/>
    </row>
    <row r="63248" spans="1:12" x14ac:dyDescent="0.3">
      <c r="A63248">
        <v>76</v>
      </c>
      <c r="B63248" t="s">
        <v>106</v>
      </c>
      <c r="C63248" t="s">
        <v>3</v>
      </c>
      <c r="D63248" t="s">
        <v>41</v>
      </c>
      <c r="E63248" t="s">
        <v>160</v>
      </c>
      <c r="F63248" t="s">
        <v>8200</v>
      </c>
      <c r="G63248" t="s">
        <v>8201</v>
      </c>
      <c r="H63248">
        <v>0</v>
      </c>
      <c r="I63248" s="1">
        <v>45230</v>
      </c>
      <c r="J63248" s="1">
        <v>45232</v>
      </c>
      <c r="K63248" s="1"/>
      <c r="L63248" s="1"/>
    </row>
    <row r="63249" spans="1:12" x14ac:dyDescent="0.3">
      <c r="A63249">
        <v>64</v>
      </c>
      <c r="B63249" t="s">
        <v>106</v>
      </c>
      <c r="C63249" t="s">
        <v>3</v>
      </c>
      <c r="D63249" t="s">
        <v>39</v>
      </c>
      <c r="E63249" t="s">
        <v>146</v>
      </c>
      <c r="F63249" t="s">
        <v>8200</v>
      </c>
      <c r="G63249" t="s">
        <v>8201</v>
      </c>
      <c r="H63249">
        <v>0</v>
      </c>
      <c r="I63249" s="1">
        <v>45345</v>
      </c>
      <c r="J63249" s="1">
        <v>45349</v>
      </c>
      <c r="K63249" s="1"/>
      <c r="L63249" s="1"/>
    </row>
    <row r="63250" spans="1:12" x14ac:dyDescent="0.3">
      <c r="A63250">
        <v>41</v>
      </c>
      <c r="B63250" t="s">
        <v>106</v>
      </c>
      <c r="C63250" t="s">
        <v>1</v>
      </c>
      <c r="D63250" t="s">
        <v>23</v>
      </c>
      <c r="E63250" t="s">
        <v>116</v>
      </c>
      <c r="F63250" t="s">
        <v>8200</v>
      </c>
      <c r="G63250" t="s">
        <v>8201</v>
      </c>
      <c r="H63250">
        <v>0</v>
      </c>
      <c r="I63250" s="1">
        <v>45002</v>
      </c>
      <c r="J63250" s="1">
        <v>45029</v>
      </c>
      <c r="K63250" s="1"/>
      <c r="L63250" s="1"/>
    </row>
    <row r="63251" spans="1:12" x14ac:dyDescent="0.3">
      <c r="A63251">
        <v>47</v>
      </c>
      <c r="B63251" t="s">
        <v>106</v>
      </c>
      <c r="C63251" t="s">
        <v>1</v>
      </c>
      <c r="D63251" t="s">
        <v>40</v>
      </c>
      <c r="E63251" t="s">
        <v>125</v>
      </c>
      <c r="F63251" t="s">
        <v>8200</v>
      </c>
      <c r="G63251" t="s">
        <v>8201</v>
      </c>
      <c r="H63251">
        <v>0</v>
      </c>
      <c r="I63251" s="1">
        <v>45230</v>
      </c>
      <c r="J63251" s="1">
        <v>45232</v>
      </c>
      <c r="K63251" s="1"/>
      <c r="L63251" s="1"/>
    </row>
    <row r="63252" spans="1:12" x14ac:dyDescent="0.3">
      <c r="A63252">
        <v>38</v>
      </c>
      <c r="B63252" t="s">
        <v>106</v>
      </c>
      <c r="C63252" t="s">
        <v>1</v>
      </c>
      <c r="D63252" t="s">
        <v>31</v>
      </c>
      <c r="E63252" t="s">
        <v>113</v>
      </c>
      <c r="F63252" t="s">
        <v>8200</v>
      </c>
      <c r="G63252" t="s">
        <v>8201</v>
      </c>
      <c r="H63252">
        <v>0</v>
      </c>
      <c r="I63252" s="1">
        <v>45247</v>
      </c>
      <c r="J63252" s="1">
        <v>45251</v>
      </c>
      <c r="K63252" s="1"/>
      <c r="L63252" s="1"/>
    </row>
    <row r="63253" spans="1:12" x14ac:dyDescent="0.3">
      <c r="A63253">
        <v>39</v>
      </c>
      <c r="B63253" t="s">
        <v>106</v>
      </c>
      <c r="C63253" t="s">
        <v>1</v>
      </c>
      <c r="D63253" t="s">
        <v>44</v>
      </c>
      <c r="E63253" t="s">
        <v>114</v>
      </c>
      <c r="F63253" t="s">
        <v>8200</v>
      </c>
      <c r="G63253" t="s">
        <v>8201</v>
      </c>
      <c r="H63253">
        <v>0</v>
      </c>
      <c r="I63253" s="1">
        <v>45736</v>
      </c>
      <c r="J63253" s="1">
        <v>45740</v>
      </c>
      <c r="K63253" s="1"/>
      <c r="L63253" s="1"/>
    </row>
    <row r="63254" spans="1:12" x14ac:dyDescent="0.3">
      <c r="A63254">
        <v>53</v>
      </c>
      <c r="B63254" t="s">
        <v>106</v>
      </c>
      <c r="C63254" t="s">
        <v>1</v>
      </c>
      <c r="D63254" t="s">
        <v>59</v>
      </c>
      <c r="E63254" t="s">
        <v>134</v>
      </c>
      <c r="F63254" t="s">
        <v>8200</v>
      </c>
      <c r="G63254" t="s">
        <v>8201</v>
      </c>
      <c r="H63254">
        <v>0</v>
      </c>
      <c r="I63254" s="1">
        <v>46083</v>
      </c>
      <c r="J63254" s="1">
        <v>46085</v>
      </c>
      <c r="K63254" s="1"/>
      <c r="L63254" s="1"/>
    </row>
    <row r="63255" spans="1:12" x14ac:dyDescent="0.3">
      <c r="A63255">
        <v>40</v>
      </c>
      <c r="B63255" t="s">
        <v>106</v>
      </c>
      <c r="C63255" t="s">
        <v>1</v>
      </c>
      <c r="D63255" t="s">
        <v>34</v>
      </c>
      <c r="E63255" t="s">
        <v>115</v>
      </c>
      <c r="F63255" t="s">
        <v>8200</v>
      </c>
      <c r="G63255" t="s">
        <v>8201</v>
      </c>
      <c r="H63255">
        <v>0</v>
      </c>
      <c r="I63255" s="1">
        <v>45191</v>
      </c>
      <c r="J63255" s="1">
        <v>45195</v>
      </c>
      <c r="K63255" s="1"/>
      <c r="L63255" s="1"/>
    </row>
    <row r="63256" spans="1:12" x14ac:dyDescent="0.3">
      <c r="A63256">
        <v>37</v>
      </c>
      <c r="B63256" t="s">
        <v>106</v>
      </c>
      <c r="C63256" t="s">
        <v>1</v>
      </c>
      <c r="D63256" t="s">
        <v>36</v>
      </c>
      <c r="E63256" t="s">
        <v>112</v>
      </c>
      <c r="F63256" t="s">
        <v>8200</v>
      </c>
      <c r="G63256" t="s">
        <v>8201</v>
      </c>
      <c r="H63256">
        <v>0</v>
      </c>
      <c r="I63256" s="1">
        <v>45237</v>
      </c>
      <c r="J63256" s="1">
        <v>45239</v>
      </c>
      <c r="K63256" s="1"/>
      <c r="L63256" s="1"/>
    </row>
    <row r="63257" spans="1:12" x14ac:dyDescent="0.3">
      <c r="A63257">
        <v>44</v>
      </c>
      <c r="B63257" t="s">
        <v>106</v>
      </c>
      <c r="C63257" t="s">
        <v>1</v>
      </c>
      <c r="D63257" t="s">
        <v>49</v>
      </c>
      <c r="E63257" t="s">
        <v>120</v>
      </c>
      <c r="F63257" t="s">
        <v>8200</v>
      </c>
      <c r="G63257" t="s">
        <v>8201</v>
      </c>
      <c r="H63257">
        <v>0</v>
      </c>
      <c r="I63257" s="1">
        <v>45650</v>
      </c>
      <c r="J63257" s="1">
        <v>45652</v>
      </c>
      <c r="K63257" s="1"/>
      <c r="L63257" s="1"/>
    </row>
    <row r="63258" spans="1:12" x14ac:dyDescent="0.3">
      <c r="A63258">
        <v>46</v>
      </c>
      <c r="B63258" t="s">
        <v>106</v>
      </c>
      <c r="C63258" t="s">
        <v>1</v>
      </c>
      <c r="D63258" t="s">
        <v>123</v>
      </c>
      <c r="E63258" t="s">
        <v>124</v>
      </c>
      <c r="F63258" t="s">
        <v>8200</v>
      </c>
      <c r="G63258" t="s">
        <v>8201</v>
      </c>
      <c r="H63258">
        <v>0</v>
      </c>
      <c r="I63258" s="1">
        <v>45580</v>
      </c>
      <c r="J63258" s="1">
        <v>45582</v>
      </c>
      <c r="K63258" s="1"/>
      <c r="L63258" s="1"/>
    </row>
    <row r="63259" spans="1:12" x14ac:dyDescent="0.3">
      <c r="A63259">
        <v>43</v>
      </c>
      <c r="B63259" t="s">
        <v>106</v>
      </c>
      <c r="C63259" t="s">
        <v>1</v>
      </c>
      <c r="D63259" t="s">
        <v>118</v>
      </c>
      <c r="E63259" t="s">
        <v>119</v>
      </c>
      <c r="F63259" t="s">
        <v>8200</v>
      </c>
      <c r="G63259" t="s">
        <v>8201</v>
      </c>
      <c r="H63259">
        <v>0</v>
      </c>
      <c r="I63259" s="1">
        <v>45564</v>
      </c>
      <c r="J63259" s="1">
        <v>45566</v>
      </c>
      <c r="K63259" s="1"/>
      <c r="L63259" s="1"/>
    </row>
    <row r="63260" spans="1:12" x14ac:dyDescent="0.3">
      <c r="A63260">
        <v>52</v>
      </c>
      <c r="B63260" t="s">
        <v>106</v>
      </c>
      <c r="C63260" t="s">
        <v>1</v>
      </c>
      <c r="D63260" t="s">
        <v>132</v>
      </c>
      <c r="E63260" t="s">
        <v>133</v>
      </c>
      <c r="F63260" t="s">
        <v>8200</v>
      </c>
      <c r="G63260" t="s">
        <v>8201</v>
      </c>
      <c r="H63260">
        <v>0</v>
      </c>
      <c r="I63260" s="1">
        <v>45915</v>
      </c>
      <c r="J63260" s="1">
        <v>45917</v>
      </c>
      <c r="K63260" s="1"/>
      <c r="L63260" s="1"/>
    </row>
    <row r="63261" spans="1:12" x14ac:dyDescent="0.3">
      <c r="A63261">
        <v>14</v>
      </c>
      <c r="B63261" t="s">
        <v>66</v>
      </c>
      <c r="C63261" t="s">
        <v>4</v>
      </c>
      <c r="D63261" t="s">
        <v>22</v>
      </c>
      <c r="E63261" t="s">
        <v>84</v>
      </c>
      <c r="F63261" t="s">
        <v>8200</v>
      </c>
      <c r="G63261" t="s">
        <v>8201</v>
      </c>
      <c r="H63261">
        <v>0</v>
      </c>
      <c r="I63261" s="1">
        <v>45191</v>
      </c>
      <c r="J63261" s="1">
        <v>45195</v>
      </c>
      <c r="K63261" s="1"/>
      <c r="L63261" s="1"/>
    </row>
    <row r="63262" spans="1:12" x14ac:dyDescent="0.3">
      <c r="A63262">
        <v>15</v>
      </c>
      <c r="B63262" t="s">
        <v>66</v>
      </c>
      <c r="C63262" t="s">
        <v>4</v>
      </c>
      <c r="D63262" t="s">
        <v>15</v>
      </c>
      <c r="E63262" t="s">
        <v>85</v>
      </c>
      <c r="F63262" t="s">
        <v>8200</v>
      </c>
      <c r="G63262" t="s">
        <v>8201</v>
      </c>
      <c r="H63262">
        <v>0</v>
      </c>
      <c r="I63262" s="1">
        <v>45198</v>
      </c>
      <c r="J63262" s="1">
        <v>45202</v>
      </c>
      <c r="K63262" s="1"/>
      <c r="L63262" s="1"/>
    </row>
    <row r="63263" spans="1:12" x14ac:dyDescent="0.3">
      <c r="A63263">
        <v>19</v>
      </c>
      <c r="B63263" t="s">
        <v>66</v>
      </c>
      <c r="C63263" t="s">
        <v>4</v>
      </c>
      <c r="D63263" t="s">
        <v>17</v>
      </c>
      <c r="E63263" t="s">
        <v>89</v>
      </c>
      <c r="F63263" t="s">
        <v>8200</v>
      </c>
      <c r="G63263" t="s">
        <v>8201</v>
      </c>
      <c r="H63263">
        <v>0</v>
      </c>
      <c r="I63263" s="1">
        <v>45167</v>
      </c>
      <c r="J63263" s="1">
        <v>45169</v>
      </c>
      <c r="K63263" s="1"/>
      <c r="L63263" s="1"/>
    </row>
    <row r="63264" spans="1:12" x14ac:dyDescent="0.3">
      <c r="A63264">
        <v>20</v>
      </c>
      <c r="B63264" t="s">
        <v>66</v>
      </c>
      <c r="C63264" t="s">
        <v>4</v>
      </c>
      <c r="D63264" t="s">
        <v>13</v>
      </c>
      <c r="E63264" t="s">
        <v>90</v>
      </c>
      <c r="F63264" t="s">
        <v>8200</v>
      </c>
      <c r="G63264" t="s">
        <v>8201</v>
      </c>
      <c r="H63264">
        <v>0</v>
      </c>
      <c r="I63264" s="1">
        <v>45086</v>
      </c>
      <c r="J63264" s="1">
        <v>45090</v>
      </c>
      <c r="K63264" s="1"/>
      <c r="L63264" s="1"/>
    </row>
    <row r="63265" spans="1:12" x14ac:dyDescent="0.3">
      <c r="A63265">
        <v>13</v>
      </c>
      <c r="B63265" t="s">
        <v>66</v>
      </c>
      <c r="C63265" t="s">
        <v>4</v>
      </c>
      <c r="D63265" t="s">
        <v>16</v>
      </c>
      <c r="E63265" t="s">
        <v>83</v>
      </c>
      <c r="F63265" t="s">
        <v>8200</v>
      </c>
      <c r="G63265" t="s">
        <v>8201</v>
      </c>
      <c r="H63265">
        <v>0</v>
      </c>
      <c r="I63265" s="1">
        <v>45093</v>
      </c>
      <c r="J63265" s="1">
        <v>45097</v>
      </c>
      <c r="K63265" s="1"/>
      <c r="L63265" s="1"/>
    </row>
    <row r="63266" spans="1:12" x14ac:dyDescent="0.3">
      <c r="A63266">
        <v>17</v>
      </c>
      <c r="B63266" t="s">
        <v>66</v>
      </c>
      <c r="C63266" t="s">
        <v>4</v>
      </c>
      <c r="D63266" t="s">
        <v>11</v>
      </c>
      <c r="E63266" t="s">
        <v>87</v>
      </c>
      <c r="F63266" t="s">
        <v>8200</v>
      </c>
      <c r="G63266" t="s">
        <v>8201</v>
      </c>
      <c r="H63266">
        <v>0</v>
      </c>
      <c r="I63266" s="1">
        <v>45021</v>
      </c>
      <c r="J63266" s="1">
        <v>45048</v>
      </c>
      <c r="K63266" s="1"/>
      <c r="L63266" s="1"/>
    </row>
    <row r="63267" spans="1:12" x14ac:dyDescent="0.3">
      <c r="A63267">
        <v>18</v>
      </c>
      <c r="B63267" t="s">
        <v>66</v>
      </c>
      <c r="C63267" t="s">
        <v>4</v>
      </c>
      <c r="D63267" t="s">
        <v>9</v>
      </c>
      <c r="E63267" t="s">
        <v>88</v>
      </c>
      <c r="F63267" t="s">
        <v>8200</v>
      </c>
      <c r="G63267" t="s">
        <v>8201</v>
      </c>
      <c r="H63267">
        <v>0</v>
      </c>
      <c r="I63267" s="1">
        <v>45019</v>
      </c>
      <c r="J63267" s="1">
        <v>45044</v>
      </c>
      <c r="K63267" s="1"/>
      <c r="L63267" s="1"/>
    </row>
    <row r="63268" spans="1:12" x14ac:dyDescent="0.3">
      <c r="A63268">
        <v>24</v>
      </c>
      <c r="B63268" t="s">
        <v>66</v>
      </c>
      <c r="C63268" t="s">
        <v>4</v>
      </c>
      <c r="D63268" t="s">
        <v>7</v>
      </c>
      <c r="E63268" t="s">
        <v>93</v>
      </c>
      <c r="F63268" t="s">
        <v>8200</v>
      </c>
      <c r="G63268" t="s">
        <v>8201</v>
      </c>
      <c r="H63268">
        <v>0</v>
      </c>
      <c r="I63268" s="1">
        <v>44987</v>
      </c>
      <c r="J63268" s="1">
        <v>45014</v>
      </c>
      <c r="K63268" s="1"/>
      <c r="L63268" s="1"/>
    </row>
    <row r="63269" spans="1:12" x14ac:dyDescent="0.3">
      <c r="A63269">
        <v>25</v>
      </c>
      <c r="B63269" t="s">
        <v>66</v>
      </c>
      <c r="C63269" t="s">
        <v>4</v>
      </c>
      <c r="D63269" t="s">
        <v>21</v>
      </c>
      <c r="E63269" t="s">
        <v>94</v>
      </c>
      <c r="F63269" t="s">
        <v>8200</v>
      </c>
      <c r="G63269" t="s">
        <v>8201</v>
      </c>
      <c r="H63269">
        <v>0</v>
      </c>
      <c r="I63269" s="1">
        <v>45009</v>
      </c>
      <c r="J63269" s="1">
        <v>45029</v>
      </c>
      <c r="K63269" s="1"/>
      <c r="L63269" s="1"/>
    </row>
    <row r="63270" spans="1:12" x14ac:dyDescent="0.3">
      <c r="A63270">
        <v>12</v>
      </c>
      <c r="B63270" t="s">
        <v>66</v>
      </c>
      <c r="C63270" t="s">
        <v>0</v>
      </c>
      <c r="D63270" t="s">
        <v>27</v>
      </c>
      <c r="E63270" t="s">
        <v>82</v>
      </c>
      <c r="F63270" t="s">
        <v>8200</v>
      </c>
      <c r="G63270" t="s">
        <v>8201</v>
      </c>
      <c r="H63270">
        <v>0</v>
      </c>
      <c r="I63270" s="1">
        <v>45184</v>
      </c>
      <c r="J63270" s="1">
        <v>45188</v>
      </c>
      <c r="K63270" s="1"/>
      <c r="L63270" s="1"/>
    </row>
    <row r="63271" spans="1:12" x14ac:dyDescent="0.3">
      <c r="A63271">
        <v>5</v>
      </c>
      <c r="B63271" t="s">
        <v>66</v>
      </c>
      <c r="C63271" t="s">
        <v>0</v>
      </c>
      <c r="D63271" t="s">
        <v>25</v>
      </c>
      <c r="E63271" t="s">
        <v>73</v>
      </c>
      <c r="F63271" t="s">
        <v>8200</v>
      </c>
      <c r="G63271" t="s">
        <v>8201</v>
      </c>
      <c r="H63271">
        <v>0</v>
      </c>
      <c r="I63271" s="1">
        <v>45246</v>
      </c>
      <c r="J63271" s="1">
        <v>45250</v>
      </c>
      <c r="K63271" s="1"/>
      <c r="L63271" s="1"/>
    </row>
    <row r="63272" spans="1:12" x14ac:dyDescent="0.3">
      <c r="A63272">
        <v>8</v>
      </c>
      <c r="B63272" t="s">
        <v>66</v>
      </c>
      <c r="C63272" t="s">
        <v>0</v>
      </c>
      <c r="D63272" t="s">
        <v>26</v>
      </c>
      <c r="E63272" t="s">
        <v>76</v>
      </c>
      <c r="F63272" t="s">
        <v>8200</v>
      </c>
      <c r="G63272" t="s">
        <v>8201</v>
      </c>
      <c r="H63272">
        <v>0</v>
      </c>
      <c r="I63272" s="1">
        <v>45215</v>
      </c>
      <c r="J63272" s="1">
        <v>45217</v>
      </c>
      <c r="K63272" s="1"/>
      <c r="L63272" s="1"/>
    </row>
    <row r="63273" spans="1:12" x14ac:dyDescent="0.3">
      <c r="A63273">
        <v>7</v>
      </c>
      <c r="B63273" t="s">
        <v>66</v>
      </c>
      <c r="C63273" t="s">
        <v>0</v>
      </c>
      <c r="D63273" t="s">
        <v>30</v>
      </c>
      <c r="E63273" t="s">
        <v>75</v>
      </c>
      <c r="F63273" t="s">
        <v>8200</v>
      </c>
      <c r="G63273" t="s">
        <v>8201</v>
      </c>
      <c r="H63273">
        <v>0</v>
      </c>
      <c r="I63273" s="1">
        <v>45350</v>
      </c>
      <c r="J63273" s="1">
        <v>45352</v>
      </c>
      <c r="K63273" s="1"/>
      <c r="L63273" s="1"/>
    </row>
    <row r="63274" spans="1:12" x14ac:dyDescent="0.3">
      <c r="A63274">
        <v>90</v>
      </c>
      <c r="B63274" t="s">
        <v>168</v>
      </c>
      <c r="C63274" t="s">
        <v>2</v>
      </c>
      <c r="D63274" t="s">
        <v>53</v>
      </c>
      <c r="E63274" t="s">
        <v>8482</v>
      </c>
      <c r="F63274" t="s">
        <v>8200</v>
      </c>
      <c r="G63274" t="s">
        <v>8201</v>
      </c>
      <c r="H63274">
        <v>0</v>
      </c>
      <c r="I63274" s="1">
        <v>45548</v>
      </c>
      <c r="J63274" s="1">
        <v>45552</v>
      </c>
      <c r="K63274" s="1"/>
      <c r="L63274" s="1"/>
    </row>
    <row r="63275" spans="1:12" x14ac:dyDescent="0.3">
      <c r="A63275">
        <v>1</v>
      </c>
      <c r="B63275" t="s">
        <v>66</v>
      </c>
      <c r="C63275" t="s">
        <v>5</v>
      </c>
      <c r="D63275" t="s">
        <v>14</v>
      </c>
      <c r="E63275" t="s">
        <v>67</v>
      </c>
      <c r="F63275" t="s">
        <v>8200</v>
      </c>
      <c r="G63275" t="s">
        <v>8201</v>
      </c>
      <c r="H63275">
        <v>0</v>
      </c>
      <c r="I63275" s="1">
        <v>45184</v>
      </c>
      <c r="J63275" s="1">
        <v>45188</v>
      </c>
      <c r="K63275" s="1">
        <v>45162</v>
      </c>
      <c r="L63275" s="1">
        <v>45166</v>
      </c>
    </row>
    <row r="63276" spans="1:12" x14ac:dyDescent="0.3">
      <c r="A63276">
        <v>2</v>
      </c>
      <c r="B63276" t="s">
        <v>66</v>
      </c>
      <c r="C63276" t="s">
        <v>5</v>
      </c>
      <c r="D63276" t="s">
        <v>28</v>
      </c>
      <c r="E63276" t="s">
        <v>68</v>
      </c>
      <c r="F63276" t="s">
        <v>8200</v>
      </c>
      <c r="G63276" t="s">
        <v>8201</v>
      </c>
      <c r="H63276">
        <v>0</v>
      </c>
      <c r="I63276" s="1">
        <v>45443</v>
      </c>
      <c r="J63276" s="1">
        <v>45447</v>
      </c>
      <c r="K63276" s="1">
        <v>45443</v>
      </c>
      <c r="L63276" s="1">
        <v>45447</v>
      </c>
    </row>
    <row r="63277" spans="1:12" x14ac:dyDescent="0.3">
      <c r="A63277">
        <v>3</v>
      </c>
      <c r="B63277" t="s">
        <v>66</v>
      </c>
      <c r="C63277" t="s">
        <v>5</v>
      </c>
      <c r="D63277" t="s">
        <v>46</v>
      </c>
      <c r="E63277" t="s">
        <v>69</v>
      </c>
      <c r="F63277" t="s">
        <v>8200</v>
      </c>
      <c r="G63277" t="s">
        <v>8201</v>
      </c>
      <c r="H63277">
        <v>0</v>
      </c>
      <c r="I63277" s="1">
        <v>45433</v>
      </c>
      <c r="J63277" s="1">
        <v>45435</v>
      </c>
      <c r="K63277" s="1">
        <v>45427</v>
      </c>
      <c r="L63277" s="1">
        <v>45429</v>
      </c>
    </row>
    <row r="63278" spans="1:12" x14ac:dyDescent="0.3">
      <c r="A63278">
        <v>30</v>
      </c>
      <c r="B63278" t="s">
        <v>66</v>
      </c>
      <c r="C63278" t="s">
        <v>4</v>
      </c>
      <c r="D63278" t="s">
        <v>54</v>
      </c>
      <c r="E63278" t="s">
        <v>100</v>
      </c>
      <c r="F63278" t="s">
        <v>8200</v>
      </c>
      <c r="G63278" t="s">
        <v>8201</v>
      </c>
      <c r="H63278">
        <v>0</v>
      </c>
      <c r="I63278" s="1">
        <v>45681</v>
      </c>
      <c r="J63278" s="1">
        <v>45685</v>
      </c>
      <c r="K63278" s="1">
        <v>45489</v>
      </c>
      <c r="L63278" s="1">
        <v>45491</v>
      </c>
    </row>
    <row r="63279" spans="1:12" x14ac:dyDescent="0.3">
      <c r="A63279">
        <v>22</v>
      </c>
      <c r="B63279" t="s">
        <v>66</v>
      </c>
      <c r="C63279" t="s">
        <v>4</v>
      </c>
      <c r="D63279" t="s">
        <v>24</v>
      </c>
      <c r="E63279" t="s">
        <v>91</v>
      </c>
      <c r="F63279" t="s">
        <v>8200</v>
      </c>
      <c r="G63279" t="s">
        <v>8201</v>
      </c>
      <c r="H63279">
        <v>0</v>
      </c>
      <c r="I63279" s="1">
        <v>45253</v>
      </c>
      <c r="J63279" s="1">
        <v>45257</v>
      </c>
      <c r="K63279" s="1">
        <v>45253</v>
      </c>
      <c r="L63279" s="1">
        <v>45257</v>
      </c>
    </row>
    <row r="63280" spans="1:12" x14ac:dyDescent="0.3">
      <c r="A63280">
        <v>23</v>
      </c>
      <c r="B63280" t="s">
        <v>66</v>
      </c>
      <c r="C63280" t="s">
        <v>4</v>
      </c>
      <c r="D63280" t="s">
        <v>20</v>
      </c>
      <c r="E63280" t="s">
        <v>92</v>
      </c>
      <c r="F63280" t="s">
        <v>8200</v>
      </c>
      <c r="G63280" t="s">
        <v>8201</v>
      </c>
      <c r="H63280">
        <v>0</v>
      </c>
      <c r="I63280" s="1">
        <v>45252</v>
      </c>
      <c r="J63280" s="1">
        <v>45254</v>
      </c>
      <c r="K63280" s="1">
        <v>45191</v>
      </c>
      <c r="L63280" s="1">
        <v>45195</v>
      </c>
    </row>
    <row r="63281" spans="1:12" x14ac:dyDescent="0.3">
      <c r="A63281">
        <v>27</v>
      </c>
      <c r="B63281" t="s">
        <v>66</v>
      </c>
      <c r="C63281" t="s">
        <v>4</v>
      </c>
      <c r="D63281" t="s">
        <v>57</v>
      </c>
      <c r="E63281" t="s">
        <v>96</v>
      </c>
      <c r="F63281" t="s">
        <v>8200</v>
      </c>
      <c r="G63281" t="s">
        <v>8201</v>
      </c>
      <c r="H63281">
        <v>0</v>
      </c>
      <c r="I63281" s="1">
        <v>45741</v>
      </c>
      <c r="J63281" s="1">
        <v>45743</v>
      </c>
      <c r="K63281" s="1">
        <v>45741</v>
      </c>
      <c r="L63281" s="1">
        <v>45743</v>
      </c>
    </row>
    <row r="63282" spans="1:12" x14ac:dyDescent="0.3">
      <c r="A63282">
        <v>32</v>
      </c>
      <c r="B63282" t="s">
        <v>66</v>
      </c>
      <c r="C63282" t="s">
        <v>4</v>
      </c>
      <c r="D63282" t="s">
        <v>56</v>
      </c>
      <c r="E63282" t="s">
        <v>103</v>
      </c>
      <c r="F63282" t="s">
        <v>8200</v>
      </c>
      <c r="G63282" t="s">
        <v>8201</v>
      </c>
      <c r="H63282">
        <v>0</v>
      </c>
      <c r="I63282" s="1">
        <v>45712</v>
      </c>
      <c r="J63282" s="1">
        <v>45714</v>
      </c>
      <c r="K63282" s="1">
        <v>45712</v>
      </c>
      <c r="L63282" s="1">
        <v>45714</v>
      </c>
    </row>
    <row r="63283" spans="1:12" x14ac:dyDescent="0.3">
      <c r="A63283">
        <v>49</v>
      </c>
      <c r="B63283" t="s">
        <v>106</v>
      </c>
      <c r="C63283" t="s">
        <v>1</v>
      </c>
      <c r="D63283" t="s">
        <v>128</v>
      </c>
      <c r="E63283" t="s">
        <v>129</v>
      </c>
      <c r="F63283" t="s">
        <v>8200</v>
      </c>
      <c r="G63283" t="s">
        <v>8201</v>
      </c>
      <c r="H63283">
        <v>0</v>
      </c>
      <c r="I63283" s="1">
        <v>45915</v>
      </c>
      <c r="J63283" s="1">
        <v>45917</v>
      </c>
      <c r="K63283" s="1">
        <v>45915</v>
      </c>
      <c r="L63283" s="1">
        <v>45917</v>
      </c>
    </row>
    <row r="63284" spans="1:12" x14ac:dyDescent="0.3">
      <c r="A63284">
        <v>51</v>
      </c>
      <c r="B63284" t="s">
        <v>106</v>
      </c>
      <c r="C63284" t="s">
        <v>1</v>
      </c>
      <c r="D63284" t="s">
        <v>131</v>
      </c>
      <c r="E63284" t="s">
        <v>8081</v>
      </c>
      <c r="F63284" t="s">
        <v>8200</v>
      </c>
      <c r="G63284" t="s">
        <v>8201</v>
      </c>
      <c r="H63284">
        <v>0</v>
      </c>
      <c r="I63284" s="1">
        <v>45915</v>
      </c>
      <c r="J63284" s="1">
        <v>45917</v>
      </c>
      <c r="K63284" s="1">
        <v>45915</v>
      </c>
      <c r="L63284" s="1">
        <v>45917</v>
      </c>
    </row>
    <row r="63285" spans="1:12" x14ac:dyDescent="0.3">
      <c r="A63285">
        <v>48</v>
      </c>
      <c r="B63285" t="s">
        <v>106</v>
      </c>
      <c r="C63285" t="s">
        <v>1</v>
      </c>
      <c r="D63285" t="s">
        <v>126</v>
      </c>
      <c r="E63285" t="s">
        <v>127</v>
      </c>
      <c r="F63285" t="s">
        <v>8200</v>
      </c>
      <c r="G63285" t="s">
        <v>8201</v>
      </c>
      <c r="H63285">
        <v>0</v>
      </c>
      <c r="I63285" s="1">
        <v>45548</v>
      </c>
      <c r="J63285" s="1">
        <v>45552</v>
      </c>
      <c r="K63285" s="1">
        <v>45548</v>
      </c>
      <c r="L63285" s="1">
        <v>45552</v>
      </c>
    </row>
    <row r="63286" spans="1:12" x14ac:dyDescent="0.3">
      <c r="A63286">
        <v>60</v>
      </c>
      <c r="B63286" t="s">
        <v>106</v>
      </c>
      <c r="C63286" t="s">
        <v>3</v>
      </c>
      <c r="D63286" t="s">
        <v>29</v>
      </c>
      <c r="E63286" t="s">
        <v>140</v>
      </c>
      <c r="F63286" t="s">
        <v>8200</v>
      </c>
      <c r="G63286" t="s">
        <v>8201</v>
      </c>
      <c r="H63286">
        <v>0</v>
      </c>
      <c r="I63286" s="1">
        <v>45230</v>
      </c>
      <c r="J63286" s="1">
        <v>45232</v>
      </c>
      <c r="K63286" s="1">
        <v>45184</v>
      </c>
      <c r="L63286" s="1">
        <v>45188</v>
      </c>
    </row>
    <row r="63287" spans="1:12" x14ac:dyDescent="0.3">
      <c r="A63287">
        <v>73</v>
      </c>
      <c r="B63287" t="s">
        <v>106</v>
      </c>
      <c r="C63287" t="s">
        <v>3</v>
      </c>
      <c r="D63287" t="s">
        <v>33</v>
      </c>
      <c r="E63287" t="s">
        <v>155</v>
      </c>
      <c r="F63287" t="s">
        <v>8200</v>
      </c>
      <c r="G63287" t="s">
        <v>8201</v>
      </c>
      <c r="H63287">
        <v>0</v>
      </c>
      <c r="I63287" s="1">
        <v>45215</v>
      </c>
      <c r="J63287" s="1">
        <v>45217</v>
      </c>
      <c r="K63287" s="1">
        <v>45215</v>
      </c>
      <c r="L63287" s="1">
        <v>45217</v>
      </c>
    </row>
    <row r="63288" spans="1:12" x14ac:dyDescent="0.3">
      <c r="A63288">
        <v>80</v>
      </c>
      <c r="B63288" t="s">
        <v>106</v>
      </c>
      <c r="C63288" t="s">
        <v>3</v>
      </c>
      <c r="D63288" t="s">
        <v>60</v>
      </c>
      <c r="E63288" t="s">
        <v>8479</v>
      </c>
      <c r="F63288" t="s">
        <v>8200</v>
      </c>
      <c r="G63288" t="s">
        <v>8201</v>
      </c>
      <c r="H63288">
        <v>0</v>
      </c>
      <c r="I63288" s="1">
        <v>45915</v>
      </c>
      <c r="J63288" s="1">
        <v>45917</v>
      </c>
      <c r="K63288" s="1">
        <v>45915</v>
      </c>
      <c r="L63288" s="1">
        <v>45917</v>
      </c>
    </row>
    <row r="63289" spans="1:12" x14ac:dyDescent="0.3">
      <c r="A63289">
        <v>84</v>
      </c>
      <c r="B63289" t="s">
        <v>106</v>
      </c>
      <c r="C63289" t="s">
        <v>3</v>
      </c>
      <c r="D63289" t="s">
        <v>55</v>
      </c>
      <c r="E63289" t="s">
        <v>8483</v>
      </c>
      <c r="F63289" t="s">
        <v>8200</v>
      </c>
      <c r="G63289" t="s">
        <v>8201</v>
      </c>
      <c r="H63289">
        <v>0</v>
      </c>
      <c r="I63289" s="1">
        <v>45546</v>
      </c>
      <c r="J63289" s="1">
        <v>45548</v>
      </c>
      <c r="K63289" s="1">
        <v>45546</v>
      </c>
      <c r="L63289" s="1">
        <v>45548</v>
      </c>
    </row>
    <row r="63290" spans="1:12" x14ac:dyDescent="0.3">
      <c r="A63290">
        <v>83</v>
      </c>
      <c r="B63290" t="s">
        <v>106</v>
      </c>
      <c r="C63290" t="s">
        <v>3</v>
      </c>
      <c r="D63290" t="s">
        <v>166</v>
      </c>
      <c r="E63290" t="s">
        <v>8484</v>
      </c>
      <c r="F63290" t="s">
        <v>8200</v>
      </c>
      <c r="G63290" t="s">
        <v>8201</v>
      </c>
      <c r="H63290">
        <v>0</v>
      </c>
      <c r="I63290" s="1">
        <v>45922</v>
      </c>
      <c r="J63290" s="1">
        <v>45924</v>
      </c>
      <c r="K63290" s="1">
        <v>45922</v>
      </c>
      <c r="L63290" s="1">
        <v>45924</v>
      </c>
    </row>
    <row r="63291" spans="1:12" x14ac:dyDescent="0.3">
      <c r="A63291">
        <v>79</v>
      </c>
      <c r="B63291" t="s">
        <v>106</v>
      </c>
      <c r="C63291" t="s">
        <v>3</v>
      </c>
      <c r="D63291" t="s">
        <v>58</v>
      </c>
      <c r="E63291" t="s">
        <v>8251</v>
      </c>
      <c r="F63291" t="s">
        <v>8200</v>
      </c>
      <c r="G63291" t="s">
        <v>8201</v>
      </c>
      <c r="H63291">
        <v>0</v>
      </c>
      <c r="I63291" s="1">
        <v>45901</v>
      </c>
      <c r="J63291" s="1">
        <v>45903</v>
      </c>
      <c r="K63291" s="1">
        <v>45901</v>
      </c>
      <c r="L63291" s="1">
        <v>45903</v>
      </c>
    </row>
    <row r="63292" spans="1:12" x14ac:dyDescent="0.3">
      <c r="A63292">
        <v>69</v>
      </c>
      <c r="B63292" t="s">
        <v>106</v>
      </c>
      <c r="C63292" t="s">
        <v>3</v>
      </c>
      <c r="D63292" t="s">
        <v>8</v>
      </c>
      <c r="E63292" t="s">
        <v>151</v>
      </c>
      <c r="F63292" t="s">
        <v>8200</v>
      </c>
      <c r="G63292" t="s">
        <v>8201</v>
      </c>
      <c r="H63292">
        <v>100</v>
      </c>
      <c r="I63292" s="1">
        <v>44971</v>
      </c>
      <c r="J63292" s="1">
        <v>44973</v>
      </c>
      <c r="K63292" s="1"/>
      <c r="L63292" s="1"/>
    </row>
    <row r="63293" spans="1:12" x14ac:dyDescent="0.3">
      <c r="A63293">
        <v>6</v>
      </c>
      <c r="B63293" t="s">
        <v>66</v>
      </c>
      <c r="C63293" t="s">
        <v>0</v>
      </c>
      <c r="D63293" t="s">
        <v>12</v>
      </c>
      <c r="E63293" t="s">
        <v>74</v>
      </c>
      <c r="F63293" t="s">
        <v>8200</v>
      </c>
      <c r="G63293" t="s">
        <v>8201</v>
      </c>
      <c r="H63293">
        <v>100</v>
      </c>
      <c r="I63293" s="1">
        <v>45076</v>
      </c>
      <c r="J63293" s="1">
        <v>45078</v>
      </c>
      <c r="K63293" s="1"/>
      <c r="L63293" s="1"/>
    </row>
    <row r="63294" spans="1:12" x14ac:dyDescent="0.3">
      <c r="A63294">
        <v>16</v>
      </c>
      <c r="B63294" t="s">
        <v>66</v>
      </c>
      <c r="C63294" t="s">
        <v>4</v>
      </c>
      <c r="D63294" t="s">
        <v>10</v>
      </c>
      <c r="E63294" t="s">
        <v>86</v>
      </c>
      <c r="F63294" t="s">
        <v>8200</v>
      </c>
      <c r="G63294" t="s">
        <v>8201</v>
      </c>
      <c r="H63294">
        <v>100</v>
      </c>
      <c r="I63294" s="1">
        <v>45019</v>
      </c>
      <c r="J63294" s="1">
        <v>45044</v>
      </c>
      <c r="K63294" s="1"/>
      <c r="L63294" s="1"/>
    </row>
    <row r="63295" spans="1:12" x14ac:dyDescent="0.3">
      <c r="A63295">
        <v>26</v>
      </c>
      <c r="B63295" t="s">
        <v>66</v>
      </c>
      <c r="C63295" t="s">
        <v>4</v>
      </c>
      <c r="D63295" t="s">
        <v>6</v>
      </c>
      <c r="E63295" t="s">
        <v>95</v>
      </c>
      <c r="F63295" t="s">
        <v>8200</v>
      </c>
      <c r="G63295" t="s">
        <v>8201</v>
      </c>
      <c r="H63295">
        <v>100</v>
      </c>
      <c r="I63295" s="1">
        <v>44788</v>
      </c>
      <c r="J63295" s="1">
        <v>44790</v>
      </c>
      <c r="K63295" s="1"/>
      <c r="L63295" s="1"/>
    </row>
    <row r="63296" spans="1:12" x14ac:dyDescent="0.3">
      <c r="A63296">
        <v>42</v>
      </c>
      <c r="B63296" t="s">
        <v>106</v>
      </c>
      <c r="C63296" t="s">
        <v>1</v>
      </c>
      <c r="D63296" t="s">
        <v>18</v>
      </c>
      <c r="E63296" t="s">
        <v>117</v>
      </c>
      <c r="F63296" t="s">
        <v>8200</v>
      </c>
      <c r="G63296" t="s">
        <v>8201</v>
      </c>
      <c r="H63296">
        <v>50</v>
      </c>
      <c r="I63296" s="1">
        <v>45020</v>
      </c>
      <c r="J63296" s="1">
        <v>45068</v>
      </c>
      <c r="K63296" s="1"/>
      <c r="L63296" s="1"/>
    </row>
    <row r="63297" spans="1:12" x14ac:dyDescent="0.3">
      <c r="A63297">
        <v>82</v>
      </c>
      <c r="B63297" t="s">
        <v>106</v>
      </c>
      <c r="C63297" t="s">
        <v>3</v>
      </c>
      <c r="D63297" t="s">
        <v>165</v>
      </c>
      <c r="E63297" t="s">
        <v>8460</v>
      </c>
      <c r="F63297" t="s">
        <v>8202</v>
      </c>
      <c r="G63297" t="s">
        <v>8203</v>
      </c>
      <c r="H63297">
        <v>0</v>
      </c>
      <c r="I63297" s="1">
        <v>46290</v>
      </c>
      <c r="J63297" s="1">
        <v>46296</v>
      </c>
      <c r="K63297" s="1"/>
      <c r="L63297" s="1"/>
    </row>
    <row r="63298" spans="1:12" x14ac:dyDescent="0.3">
      <c r="A63298">
        <v>85</v>
      </c>
      <c r="B63298" t="s">
        <v>106</v>
      </c>
      <c r="C63298" t="s">
        <v>3</v>
      </c>
      <c r="D63298" t="s">
        <v>167</v>
      </c>
      <c r="E63298" t="s">
        <v>8459</v>
      </c>
      <c r="F63298" t="s">
        <v>8202</v>
      </c>
      <c r="G63298" t="s">
        <v>8203</v>
      </c>
      <c r="H63298">
        <v>0</v>
      </c>
      <c r="I63298" s="1">
        <v>45630</v>
      </c>
      <c r="J63298" s="1">
        <v>45636</v>
      </c>
      <c r="K63298" s="1"/>
      <c r="L63298" s="1"/>
    </row>
    <row r="63299" spans="1:12" x14ac:dyDescent="0.3">
      <c r="A63299">
        <v>74</v>
      </c>
      <c r="B63299" t="s">
        <v>106</v>
      </c>
      <c r="C63299" t="s">
        <v>3</v>
      </c>
      <c r="D63299" t="s">
        <v>156</v>
      </c>
      <c r="E63299" t="s">
        <v>157</v>
      </c>
      <c r="F63299" t="s">
        <v>8202</v>
      </c>
      <c r="G63299" t="s">
        <v>8203</v>
      </c>
      <c r="H63299">
        <v>0</v>
      </c>
      <c r="I63299" s="1">
        <v>45901</v>
      </c>
      <c r="J63299" s="1">
        <v>45905</v>
      </c>
      <c r="K63299" s="1"/>
      <c r="L63299" s="1"/>
    </row>
    <row r="63300" spans="1:12" x14ac:dyDescent="0.3">
      <c r="A63300">
        <v>71</v>
      </c>
      <c r="B63300" t="s">
        <v>106</v>
      </c>
      <c r="C63300" t="s">
        <v>3</v>
      </c>
      <c r="D63300" t="s">
        <v>35</v>
      </c>
      <c r="E63300" t="s">
        <v>153</v>
      </c>
      <c r="F63300" t="s">
        <v>8202</v>
      </c>
      <c r="G63300" t="s">
        <v>8203</v>
      </c>
      <c r="H63300">
        <v>0</v>
      </c>
      <c r="I63300" s="1">
        <v>45258</v>
      </c>
      <c r="J63300" s="1">
        <v>45264</v>
      </c>
      <c r="K63300" s="1"/>
      <c r="L63300" s="1"/>
    </row>
    <row r="63301" spans="1:12" x14ac:dyDescent="0.3">
      <c r="A63301">
        <v>70</v>
      </c>
      <c r="B63301" t="s">
        <v>106</v>
      </c>
      <c r="C63301" t="s">
        <v>3</v>
      </c>
      <c r="D63301" t="s">
        <v>32</v>
      </c>
      <c r="E63301" t="s">
        <v>152</v>
      </c>
      <c r="F63301" t="s">
        <v>8202</v>
      </c>
      <c r="G63301" t="s">
        <v>8203</v>
      </c>
      <c r="H63301">
        <v>0</v>
      </c>
      <c r="I63301" s="1">
        <v>45358</v>
      </c>
      <c r="J63301" s="1">
        <v>45364</v>
      </c>
      <c r="K63301" s="1"/>
      <c r="L63301" s="1"/>
    </row>
    <row r="63302" spans="1:12" x14ac:dyDescent="0.3">
      <c r="A63302">
        <v>63</v>
      </c>
      <c r="B63302" t="s">
        <v>106</v>
      </c>
      <c r="C63302" t="s">
        <v>3</v>
      </c>
      <c r="D63302" t="s">
        <v>37</v>
      </c>
      <c r="E63302" t="s">
        <v>145</v>
      </c>
      <c r="F63302" t="s">
        <v>8202</v>
      </c>
      <c r="G63302" t="s">
        <v>8203</v>
      </c>
      <c r="H63302">
        <v>0</v>
      </c>
      <c r="I63302" s="1">
        <v>45258</v>
      </c>
      <c r="J63302" s="1">
        <v>45264</v>
      </c>
      <c r="K63302" s="1"/>
      <c r="L63302" s="1"/>
    </row>
    <row r="63303" spans="1:12" x14ac:dyDescent="0.3">
      <c r="A63303">
        <v>72</v>
      </c>
      <c r="B63303" t="s">
        <v>106</v>
      </c>
      <c r="C63303" t="s">
        <v>3</v>
      </c>
      <c r="D63303" t="s">
        <v>43</v>
      </c>
      <c r="E63303" t="s">
        <v>154</v>
      </c>
      <c r="F63303" t="s">
        <v>8202</v>
      </c>
      <c r="G63303" t="s">
        <v>8203</v>
      </c>
      <c r="H63303">
        <v>0</v>
      </c>
      <c r="I63303" s="1">
        <v>45553</v>
      </c>
      <c r="J63303" s="1">
        <v>45559</v>
      </c>
      <c r="K63303" s="1"/>
      <c r="L63303" s="1"/>
    </row>
    <row r="63304" spans="1:12" x14ac:dyDescent="0.3">
      <c r="A63304">
        <v>66</v>
      </c>
      <c r="B63304" t="s">
        <v>106</v>
      </c>
      <c r="C63304" t="s">
        <v>3</v>
      </c>
      <c r="D63304" t="s">
        <v>52</v>
      </c>
      <c r="E63304" t="s">
        <v>148</v>
      </c>
      <c r="F63304" t="s">
        <v>8202</v>
      </c>
      <c r="G63304" t="s">
        <v>8203</v>
      </c>
      <c r="H63304">
        <v>0</v>
      </c>
      <c r="I63304" s="1">
        <v>45741</v>
      </c>
      <c r="J63304" s="1">
        <v>45747</v>
      </c>
      <c r="K63304" s="1"/>
      <c r="L63304" s="1"/>
    </row>
    <row r="63305" spans="1:12" x14ac:dyDescent="0.3">
      <c r="A63305">
        <v>59</v>
      </c>
      <c r="B63305" t="s">
        <v>106</v>
      </c>
      <c r="C63305" t="s">
        <v>3</v>
      </c>
      <c r="D63305" t="s">
        <v>51</v>
      </c>
      <c r="E63305" t="s">
        <v>139</v>
      </c>
      <c r="F63305" t="s">
        <v>8202</v>
      </c>
      <c r="G63305" t="s">
        <v>8203</v>
      </c>
      <c r="H63305">
        <v>0</v>
      </c>
      <c r="I63305" s="1">
        <v>45873</v>
      </c>
      <c r="J63305" s="1">
        <v>45877</v>
      </c>
      <c r="K63305" s="1"/>
      <c r="L63305" s="1"/>
    </row>
    <row r="63306" spans="1:12" x14ac:dyDescent="0.3">
      <c r="A63306">
        <v>56</v>
      </c>
      <c r="B63306" t="s">
        <v>106</v>
      </c>
      <c r="C63306" t="s">
        <v>3</v>
      </c>
      <c r="D63306" t="s">
        <v>50</v>
      </c>
      <c r="E63306" t="s">
        <v>137</v>
      </c>
      <c r="F63306" t="s">
        <v>8202</v>
      </c>
      <c r="G63306" t="s">
        <v>8203</v>
      </c>
      <c r="H63306">
        <v>0</v>
      </c>
      <c r="I63306" s="1">
        <v>45530</v>
      </c>
      <c r="J63306" s="1">
        <v>45534</v>
      </c>
      <c r="K63306" s="1"/>
      <c r="L63306" s="1"/>
    </row>
    <row r="63307" spans="1:12" x14ac:dyDescent="0.3">
      <c r="A63307">
        <v>58</v>
      </c>
      <c r="B63307" t="s">
        <v>106</v>
      </c>
      <c r="C63307" t="s">
        <v>3</v>
      </c>
      <c r="D63307" t="s">
        <v>48</v>
      </c>
      <c r="E63307" t="s">
        <v>138</v>
      </c>
      <c r="F63307" t="s">
        <v>8202</v>
      </c>
      <c r="G63307" t="s">
        <v>8203</v>
      </c>
      <c r="H63307">
        <v>0</v>
      </c>
      <c r="I63307" s="1">
        <v>45530</v>
      </c>
      <c r="J63307" s="1">
        <v>45534</v>
      </c>
      <c r="K63307" s="1"/>
      <c r="L63307" s="1"/>
    </row>
    <row r="63308" spans="1:12" x14ac:dyDescent="0.3">
      <c r="A63308">
        <v>65</v>
      </c>
      <c r="B63308" t="s">
        <v>106</v>
      </c>
      <c r="C63308" t="s">
        <v>3</v>
      </c>
      <c r="D63308" t="s">
        <v>42</v>
      </c>
      <c r="E63308" t="s">
        <v>147</v>
      </c>
      <c r="F63308" t="s">
        <v>8202</v>
      </c>
      <c r="G63308" t="s">
        <v>8203</v>
      </c>
      <c r="H63308">
        <v>0</v>
      </c>
      <c r="I63308" s="1">
        <v>45741</v>
      </c>
      <c r="J63308" s="1">
        <v>45747</v>
      </c>
      <c r="K63308" s="1"/>
      <c r="L63308" s="1"/>
    </row>
    <row r="63309" spans="1:12" x14ac:dyDescent="0.3">
      <c r="A63309">
        <v>78</v>
      </c>
      <c r="B63309" t="s">
        <v>106</v>
      </c>
      <c r="C63309" t="s">
        <v>3</v>
      </c>
      <c r="D63309" t="s">
        <v>161</v>
      </c>
      <c r="E63309" t="s">
        <v>162</v>
      </c>
      <c r="F63309" t="s">
        <v>8202</v>
      </c>
      <c r="G63309" t="s">
        <v>8203</v>
      </c>
      <c r="H63309">
        <v>0</v>
      </c>
      <c r="I63309" s="1">
        <v>45737</v>
      </c>
      <c r="J63309" s="1">
        <v>45744</v>
      </c>
      <c r="K63309" s="1"/>
      <c r="L63309" s="1"/>
    </row>
    <row r="63310" spans="1:12" x14ac:dyDescent="0.3">
      <c r="A63310">
        <v>67</v>
      </c>
      <c r="B63310" t="s">
        <v>106</v>
      </c>
      <c r="C63310" t="s">
        <v>3</v>
      </c>
      <c r="D63310" t="s">
        <v>38</v>
      </c>
      <c r="E63310" t="s">
        <v>149</v>
      </c>
      <c r="F63310" t="s">
        <v>8202</v>
      </c>
      <c r="G63310" t="s">
        <v>8203</v>
      </c>
      <c r="H63310">
        <v>0</v>
      </c>
      <c r="I63310" s="1">
        <v>45583</v>
      </c>
      <c r="J63310" s="1">
        <v>45589</v>
      </c>
      <c r="K63310" s="1"/>
      <c r="L63310" s="1"/>
    </row>
    <row r="63311" spans="1:12" x14ac:dyDescent="0.3">
      <c r="A63311">
        <v>68</v>
      </c>
      <c r="B63311" t="s">
        <v>106</v>
      </c>
      <c r="C63311" t="s">
        <v>3</v>
      </c>
      <c r="D63311" t="s">
        <v>45</v>
      </c>
      <c r="E63311" t="s">
        <v>150</v>
      </c>
      <c r="F63311" t="s">
        <v>8202</v>
      </c>
      <c r="G63311" t="s">
        <v>8203</v>
      </c>
      <c r="H63311">
        <v>0</v>
      </c>
      <c r="I63311" s="1">
        <v>45553</v>
      </c>
      <c r="J63311" s="1">
        <v>45559</v>
      </c>
      <c r="K63311" s="1"/>
      <c r="L63311" s="1"/>
    </row>
    <row r="63312" spans="1:12" x14ac:dyDescent="0.3">
      <c r="A63312">
        <v>76</v>
      </c>
      <c r="B63312" t="s">
        <v>106</v>
      </c>
      <c r="C63312" t="s">
        <v>3</v>
      </c>
      <c r="D63312" t="s">
        <v>41</v>
      </c>
      <c r="E63312" t="s">
        <v>160</v>
      </c>
      <c r="F63312" t="s">
        <v>8202</v>
      </c>
      <c r="G63312" t="s">
        <v>8203</v>
      </c>
      <c r="H63312">
        <v>0</v>
      </c>
      <c r="I63312" s="1">
        <v>45233</v>
      </c>
      <c r="J63312" s="1">
        <v>45239</v>
      </c>
      <c r="K63312" s="1"/>
      <c r="L63312" s="1"/>
    </row>
    <row r="63313" spans="1:12" x14ac:dyDescent="0.3">
      <c r="A63313">
        <v>64</v>
      </c>
      <c r="B63313" t="s">
        <v>106</v>
      </c>
      <c r="C63313" t="s">
        <v>3</v>
      </c>
      <c r="D63313" t="s">
        <v>39</v>
      </c>
      <c r="E63313" t="s">
        <v>146</v>
      </c>
      <c r="F63313" t="s">
        <v>8202</v>
      </c>
      <c r="G63313" t="s">
        <v>8203</v>
      </c>
      <c r="H63313">
        <v>0</v>
      </c>
      <c r="I63313" s="1">
        <v>45350</v>
      </c>
      <c r="J63313" s="1">
        <v>45356</v>
      </c>
      <c r="K63313" s="1"/>
      <c r="L63313" s="1"/>
    </row>
    <row r="63314" spans="1:12" x14ac:dyDescent="0.3">
      <c r="A63314">
        <v>69</v>
      </c>
      <c r="B63314" t="s">
        <v>106</v>
      </c>
      <c r="C63314" t="s">
        <v>3</v>
      </c>
      <c r="D63314" t="s">
        <v>8</v>
      </c>
      <c r="E63314" t="s">
        <v>151</v>
      </c>
      <c r="F63314" t="s">
        <v>8202</v>
      </c>
      <c r="G63314" t="s">
        <v>8203</v>
      </c>
      <c r="H63314">
        <v>0</v>
      </c>
      <c r="I63314" s="1">
        <v>44974</v>
      </c>
      <c r="J63314" s="1">
        <v>45033</v>
      </c>
      <c r="K63314" s="1"/>
      <c r="L63314" s="1"/>
    </row>
    <row r="63315" spans="1:12" x14ac:dyDescent="0.3">
      <c r="A63315">
        <v>41</v>
      </c>
      <c r="B63315" t="s">
        <v>106</v>
      </c>
      <c r="C63315" t="s">
        <v>1</v>
      </c>
      <c r="D63315" t="s">
        <v>23</v>
      </c>
      <c r="E63315" t="s">
        <v>116</v>
      </c>
      <c r="F63315" t="s">
        <v>8202</v>
      </c>
      <c r="G63315" t="s">
        <v>8203</v>
      </c>
      <c r="H63315">
        <v>0</v>
      </c>
      <c r="I63315" s="1">
        <v>45030</v>
      </c>
      <c r="J63315" s="1">
        <v>45057</v>
      </c>
      <c r="K63315" s="1"/>
      <c r="L63315" s="1"/>
    </row>
    <row r="63316" spans="1:12" x14ac:dyDescent="0.3">
      <c r="A63316">
        <v>42</v>
      </c>
      <c r="B63316" t="s">
        <v>106</v>
      </c>
      <c r="C63316" t="s">
        <v>1</v>
      </c>
      <c r="D63316" t="s">
        <v>18</v>
      </c>
      <c r="E63316" t="s">
        <v>117</v>
      </c>
      <c r="F63316" t="s">
        <v>8202</v>
      </c>
      <c r="G63316" t="s">
        <v>8203</v>
      </c>
      <c r="H63316">
        <v>0</v>
      </c>
      <c r="I63316" s="1">
        <v>45069</v>
      </c>
      <c r="J63316" s="1">
        <v>45089</v>
      </c>
      <c r="K63316" s="1"/>
      <c r="L63316" s="1"/>
    </row>
    <row r="63317" spans="1:12" x14ac:dyDescent="0.3">
      <c r="A63317">
        <v>47</v>
      </c>
      <c r="B63317" t="s">
        <v>106</v>
      </c>
      <c r="C63317" t="s">
        <v>1</v>
      </c>
      <c r="D63317" t="s">
        <v>40</v>
      </c>
      <c r="E63317" t="s">
        <v>125</v>
      </c>
      <c r="F63317" t="s">
        <v>8202</v>
      </c>
      <c r="G63317" t="s">
        <v>8203</v>
      </c>
      <c r="H63317">
        <v>0</v>
      </c>
      <c r="I63317" s="1">
        <v>45233</v>
      </c>
      <c r="J63317" s="1">
        <v>45239</v>
      </c>
      <c r="K63317" s="1"/>
      <c r="L63317" s="1"/>
    </row>
    <row r="63318" spans="1:12" x14ac:dyDescent="0.3">
      <c r="A63318">
        <v>38</v>
      </c>
      <c r="B63318" t="s">
        <v>106</v>
      </c>
      <c r="C63318" t="s">
        <v>1</v>
      </c>
      <c r="D63318" t="s">
        <v>31</v>
      </c>
      <c r="E63318" t="s">
        <v>113</v>
      </c>
      <c r="F63318" t="s">
        <v>8202</v>
      </c>
      <c r="G63318" t="s">
        <v>8203</v>
      </c>
      <c r="H63318">
        <v>0</v>
      </c>
      <c r="I63318" s="1">
        <v>45252</v>
      </c>
      <c r="J63318" s="1">
        <v>45258</v>
      </c>
      <c r="K63318" s="1"/>
      <c r="L63318" s="1"/>
    </row>
    <row r="63319" spans="1:12" x14ac:dyDescent="0.3">
      <c r="A63319">
        <v>39</v>
      </c>
      <c r="B63319" t="s">
        <v>106</v>
      </c>
      <c r="C63319" t="s">
        <v>1</v>
      </c>
      <c r="D63319" t="s">
        <v>44</v>
      </c>
      <c r="E63319" t="s">
        <v>114</v>
      </c>
      <c r="F63319" t="s">
        <v>8202</v>
      </c>
      <c r="G63319" t="s">
        <v>8203</v>
      </c>
      <c r="H63319">
        <v>0</v>
      </c>
      <c r="I63319" s="1">
        <v>45741</v>
      </c>
      <c r="J63319" s="1">
        <v>45747</v>
      </c>
      <c r="K63319" s="1"/>
      <c r="L63319" s="1"/>
    </row>
    <row r="63320" spans="1:12" x14ac:dyDescent="0.3">
      <c r="A63320">
        <v>53</v>
      </c>
      <c r="B63320" t="s">
        <v>106</v>
      </c>
      <c r="C63320" t="s">
        <v>1</v>
      </c>
      <c r="D63320" t="s">
        <v>59</v>
      </c>
      <c r="E63320" t="s">
        <v>134</v>
      </c>
      <c r="F63320" t="s">
        <v>8202</v>
      </c>
      <c r="G63320" t="s">
        <v>8203</v>
      </c>
      <c r="H63320">
        <v>0</v>
      </c>
      <c r="I63320" s="1">
        <v>46086</v>
      </c>
      <c r="J63320" s="1">
        <v>46092</v>
      </c>
      <c r="K63320" s="1"/>
      <c r="L63320" s="1"/>
    </row>
    <row r="63321" spans="1:12" x14ac:dyDescent="0.3">
      <c r="A63321">
        <v>40</v>
      </c>
      <c r="B63321" t="s">
        <v>106</v>
      </c>
      <c r="C63321" t="s">
        <v>1</v>
      </c>
      <c r="D63321" t="s">
        <v>34</v>
      </c>
      <c r="E63321" t="s">
        <v>115</v>
      </c>
      <c r="F63321" t="s">
        <v>8202</v>
      </c>
      <c r="G63321" t="s">
        <v>8203</v>
      </c>
      <c r="H63321">
        <v>0</v>
      </c>
      <c r="I63321" s="1">
        <v>45196</v>
      </c>
      <c r="J63321" s="1">
        <v>45202</v>
      </c>
      <c r="K63321" s="1"/>
      <c r="L63321" s="1"/>
    </row>
    <row r="63322" spans="1:12" x14ac:dyDescent="0.3">
      <c r="A63322">
        <v>37</v>
      </c>
      <c r="B63322" t="s">
        <v>106</v>
      </c>
      <c r="C63322" t="s">
        <v>1</v>
      </c>
      <c r="D63322" t="s">
        <v>36</v>
      </c>
      <c r="E63322" t="s">
        <v>112</v>
      </c>
      <c r="F63322" t="s">
        <v>8202</v>
      </c>
      <c r="G63322" t="s">
        <v>8203</v>
      </c>
      <c r="H63322">
        <v>0</v>
      </c>
      <c r="I63322" s="1">
        <v>45240</v>
      </c>
      <c r="J63322" s="1">
        <v>45246</v>
      </c>
      <c r="K63322" s="1"/>
      <c r="L63322" s="1"/>
    </row>
    <row r="63323" spans="1:12" x14ac:dyDescent="0.3">
      <c r="A63323">
        <v>44</v>
      </c>
      <c r="B63323" t="s">
        <v>106</v>
      </c>
      <c r="C63323" t="s">
        <v>1</v>
      </c>
      <c r="D63323" t="s">
        <v>49</v>
      </c>
      <c r="E63323" t="s">
        <v>120</v>
      </c>
      <c r="F63323" t="s">
        <v>8202</v>
      </c>
      <c r="G63323" t="s">
        <v>8203</v>
      </c>
      <c r="H63323">
        <v>0</v>
      </c>
      <c r="I63323" s="1">
        <v>45653</v>
      </c>
      <c r="J63323" s="1">
        <v>45667</v>
      </c>
      <c r="K63323" s="1"/>
      <c r="L63323" s="1"/>
    </row>
    <row r="63324" spans="1:12" x14ac:dyDescent="0.3">
      <c r="A63324">
        <v>46</v>
      </c>
      <c r="B63324" t="s">
        <v>106</v>
      </c>
      <c r="C63324" t="s">
        <v>1</v>
      </c>
      <c r="D63324" t="s">
        <v>123</v>
      </c>
      <c r="E63324" t="s">
        <v>124</v>
      </c>
      <c r="F63324" t="s">
        <v>8202</v>
      </c>
      <c r="G63324" t="s">
        <v>8203</v>
      </c>
      <c r="H63324">
        <v>0</v>
      </c>
      <c r="I63324" s="1">
        <v>45583</v>
      </c>
      <c r="J63324" s="1">
        <v>45589</v>
      </c>
      <c r="K63324" s="1"/>
      <c r="L63324" s="1"/>
    </row>
    <row r="63325" spans="1:12" x14ac:dyDescent="0.3">
      <c r="A63325">
        <v>43</v>
      </c>
      <c r="B63325" t="s">
        <v>106</v>
      </c>
      <c r="C63325" t="s">
        <v>1</v>
      </c>
      <c r="D63325" t="s">
        <v>118</v>
      </c>
      <c r="E63325" t="s">
        <v>119</v>
      </c>
      <c r="F63325" t="s">
        <v>8202</v>
      </c>
      <c r="G63325" t="s">
        <v>8203</v>
      </c>
      <c r="H63325">
        <v>0</v>
      </c>
      <c r="I63325" s="1">
        <v>45567</v>
      </c>
      <c r="J63325" s="1">
        <v>45571</v>
      </c>
      <c r="K63325" s="1"/>
      <c r="L63325" s="1"/>
    </row>
    <row r="63326" spans="1:12" x14ac:dyDescent="0.3">
      <c r="A63326">
        <v>52</v>
      </c>
      <c r="B63326" t="s">
        <v>106</v>
      </c>
      <c r="C63326" t="s">
        <v>1</v>
      </c>
      <c r="D63326" t="s">
        <v>132</v>
      </c>
      <c r="E63326" t="s">
        <v>133</v>
      </c>
      <c r="F63326" t="s">
        <v>8202</v>
      </c>
      <c r="G63326" t="s">
        <v>8203</v>
      </c>
      <c r="H63326">
        <v>0</v>
      </c>
      <c r="I63326" s="1">
        <v>45918</v>
      </c>
      <c r="J63326" s="1">
        <v>45924</v>
      </c>
      <c r="K63326" s="1"/>
      <c r="L63326" s="1"/>
    </row>
    <row r="63327" spans="1:12" x14ac:dyDescent="0.3">
      <c r="A63327">
        <v>14</v>
      </c>
      <c r="B63327" t="s">
        <v>66</v>
      </c>
      <c r="C63327" t="s">
        <v>4</v>
      </c>
      <c r="D63327" t="s">
        <v>22</v>
      </c>
      <c r="E63327" t="s">
        <v>84</v>
      </c>
      <c r="F63327" t="s">
        <v>8202</v>
      </c>
      <c r="G63327" t="s">
        <v>8203</v>
      </c>
      <c r="H63327">
        <v>0</v>
      </c>
      <c r="I63327" s="1">
        <v>45196</v>
      </c>
      <c r="J63327" s="1">
        <v>45202</v>
      </c>
      <c r="K63327" s="1"/>
      <c r="L63327" s="1"/>
    </row>
    <row r="63328" spans="1:12" x14ac:dyDescent="0.3">
      <c r="A63328">
        <v>15</v>
      </c>
      <c r="B63328" t="s">
        <v>66</v>
      </c>
      <c r="C63328" t="s">
        <v>4</v>
      </c>
      <c r="D63328" t="s">
        <v>15</v>
      </c>
      <c r="E63328" t="s">
        <v>85</v>
      </c>
      <c r="F63328" t="s">
        <v>8202</v>
      </c>
      <c r="G63328" t="s">
        <v>8203</v>
      </c>
      <c r="H63328">
        <v>0</v>
      </c>
      <c r="I63328" s="1">
        <v>45203</v>
      </c>
      <c r="J63328" s="1">
        <v>45209</v>
      </c>
      <c r="K63328" s="1"/>
      <c r="L63328" s="1"/>
    </row>
    <row r="63329" spans="1:12" x14ac:dyDescent="0.3">
      <c r="A63329">
        <v>19</v>
      </c>
      <c r="B63329" t="s">
        <v>66</v>
      </c>
      <c r="C63329" t="s">
        <v>4</v>
      </c>
      <c r="D63329" t="s">
        <v>17</v>
      </c>
      <c r="E63329" t="s">
        <v>89</v>
      </c>
      <c r="F63329" t="s">
        <v>8202</v>
      </c>
      <c r="G63329" t="s">
        <v>8203</v>
      </c>
      <c r="H63329">
        <v>0</v>
      </c>
      <c r="I63329" s="1">
        <v>45170</v>
      </c>
      <c r="J63329" s="1">
        <v>45176</v>
      </c>
      <c r="K63329" s="1"/>
      <c r="L63329" s="1"/>
    </row>
    <row r="63330" spans="1:12" x14ac:dyDescent="0.3">
      <c r="A63330">
        <v>20</v>
      </c>
      <c r="B63330" t="s">
        <v>66</v>
      </c>
      <c r="C63330" t="s">
        <v>4</v>
      </c>
      <c r="D63330" t="s">
        <v>13</v>
      </c>
      <c r="E63330" t="s">
        <v>90</v>
      </c>
      <c r="F63330" t="s">
        <v>8202</v>
      </c>
      <c r="G63330" t="s">
        <v>8203</v>
      </c>
      <c r="H63330">
        <v>0</v>
      </c>
      <c r="I63330" s="1">
        <v>45091</v>
      </c>
      <c r="J63330" s="1">
        <v>45097</v>
      </c>
      <c r="K63330" s="1"/>
      <c r="L63330" s="1"/>
    </row>
    <row r="63331" spans="1:12" x14ac:dyDescent="0.3">
      <c r="A63331">
        <v>13</v>
      </c>
      <c r="B63331" t="s">
        <v>66</v>
      </c>
      <c r="C63331" t="s">
        <v>4</v>
      </c>
      <c r="D63331" t="s">
        <v>16</v>
      </c>
      <c r="E63331" t="s">
        <v>83</v>
      </c>
      <c r="F63331" t="s">
        <v>8202</v>
      </c>
      <c r="G63331" t="s">
        <v>8203</v>
      </c>
      <c r="H63331">
        <v>0</v>
      </c>
      <c r="I63331" s="1">
        <v>45098</v>
      </c>
      <c r="J63331" s="1">
        <v>45104</v>
      </c>
      <c r="K63331" s="1"/>
      <c r="L63331" s="1"/>
    </row>
    <row r="63332" spans="1:12" x14ac:dyDescent="0.3">
      <c r="A63332">
        <v>17</v>
      </c>
      <c r="B63332" t="s">
        <v>66</v>
      </c>
      <c r="C63332" t="s">
        <v>4</v>
      </c>
      <c r="D63332" t="s">
        <v>11</v>
      </c>
      <c r="E63332" t="s">
        <v>87</v>
      </c>
      <c r="F63332" t="s">
        <v>8202</v>
      </c>
      <c r="G63332" t="s">
        <v>8203</v>
      </c>
      <c r="H63332">
        <v>0</v>
      </c>
      <c r="I63332" s="1">
        <v>45049</v>
      </c>
      <c r="J63332" s="1">
        <v>45076</v>
      </c>
      <c r="K63332" s="1"/>
      <c r="L63332" s="1"/>
    </row>
    <row r="63333" spans="1:12" x14ac:dyDescent="0.3">
      <c r="A63333">
        <v>18</v>
      </c>
      <c r="B63333" t="s">
        <v>66</v>
      </c>
      <c r="C63333" t="s">
        <v>4</v>
      </c>
      <c r="D63333" t="s">
        <v>9</v>
      </c>
      <c r="E63333" t="s">
        <v>88</v>
      </c>
      <c r="F63333" t="s">
        <v>8202</v>
      </c>
      <c r="G63333" t="s">
        <v>8203</v>
      </c>
      <c r="H63333">
        <v>0</v>
      </c>
      <c r="I63333" s="1">
        <v>45047</v>
      </c>
      <c r="J63333" s="1">
        <v>45072</v>
      </c>
      <c r="K63333" s="1"/>
      <c r="L63333" s="1"/>
    </row>
    <row r="63334" spans="1:12" x14ac:dyDescent="0.3">
      <c r="A63334">
        <v>24</v>
      </c>
      <c r="B63334" t="s">
        <v>66</v>
      </c>
      <c r="C63334" t="s">
        <v>4</v>
      </c>
      <c r="D63334" t="s">
        <v>7</v>
      </c>
      <c r="E63334" t="s">
        <v>93</v>
      </c>
      <c r="F63334" t="s">
        <v>8202</v>
      </c>
      <c r="G63334" t="s">
        <v>8203</v>
      </c>
      <c r="H63334">
        <v>0</v>
      </c>
      <c r="I63334" s="1">
        <v>45015</v>
      </c>
      <c r="J63334" s="1">
        <v>45042</v>
      </c>
      <c r="K63334" s="1"/>
      <c r="L63334" s="1"/>
    </row>
    <row r="63335" spans="1:12" x14ac:dyDescent="0.3">
      <c r="A63335">
        <v>25</v>
      </c>
      <c r="B63335" t="s">
        <v>66</v>
      </c>
      <c r="C63335" t="s">
        <v>4</v>
      </c>
      <c r="D63335" t="s">
        <v>21</v>
      </c>
      <c r="E63335" t="s">
        <v>94</v>
      </c>
      <c r="F63335" t="s">
        <v>8202</v>
      </c>
      <c r="G63335" t="s">
        <v>8203</v>
      </c>
      <c r="H63335">
        <v>0</v>
      </c>
      <c r="I63335" s="1">
        <v>45030</v>
      </c>
      <c r="J63335" s="1">
        <v>45057</v>
      </c>
      <c r="K63335" s="1"/>
      <c r="L63335" s="1"/>
    </row>
    <row r="63336" spans="1:12" x14ac:dyDescent="0.3">
      <c r="A63336">
        <v>12</v>
      </c>
      <c r="B63336" t="s">
        <v>66</v>
      </c>
      <c r="C63336" t="s">
        <v>0</v>
      </c>
      <c r="D63336" t="s">
        <v>27</v>
      </c>
      <c r="E63336" t="s">
        <v>82</v>
      </c>
      <c r="F63336" t="s">
        <v>8202</v>
      </c>
      <c r="G63336" t="s">
        <v>8203</v>
      </c>
      <c r="H63336">
        <v>0</v>
      </c>
      <c r="I63336" s="1">
        <v>45189</v>
      </c>
      <c r="J63336" s="1">
        <v>45195</v>
      </c>
      <c r="K63336" s="1"/>
      <c r="L63336" s="1"/>
    </row>
    <row r="63337" spans="1:12" x14ac:dyDescent="0.3">
      <c r="A63337">
        <v>5</v>
      </c>
      <c r="B63337" t="s">
        <v>66</v>
      </c>
      <c r="C63337" t="s">
        <v>0</v>
      </c>
      <c r="D63337" t="s">
        <v>25</v>
      </c>
      <c r="E63337" t="s">
        <v>73</v>
      </c>
      <c r="F63337" t="s">
        <v>8202</v>
      </c>
      <c r="G63337" t="s">
        <v>8203</v>
      </c>
      <c r="H63337">
        <v>0</v>
      </c>
      <c r="I63337" s="1">
        <v>45251</v>
      </c>
      <c r="J63337" s="1">
        <v>45257</v>
      </c>
      <c r="K63337" s="1"/>
      <c r="L63337" s="1"/>
    </row>
    <row r="63338" spans="1:12" x14ac:dyDescent="0.3">
      <c r="A63338">
        <v>8</v>
      </c>
      <c r="B63338" t="s">
        <v>66</v>
      </c>
      <c r="C63338" t="s">
        <v>0</v>
      </c>
      <c r="D63338" t="s">
        <v>26</v>
      </c>
      <c r="E63338" t="s">
        <v>76</v>
      </c>
      <c r="F63338" t="s">
        <v>8202</v>
      </c>
      <c r="G63338" t="s">
        <v>8203</v>
      </c>
      <c r="H63338">
        <v>0</v>
      </c>
      <c r="I63338" s="1">
        <v>45218</v>
      </c>
      <c r="J63338" s="1">
        <v>45224</v>
      </c>
      <c r="K63338" s="1"/>
      <c r="L63338" s="1"/>
    </row>
    <row r="63339" spans="1:12" x14ac:dyDescent="0.3">
      <c r="A63339">
        <v>7</v>
      </c>
      <c r="B63339" t="s">
        <v>66</v>
      </c>
      <c r="C63339" t="s">
        <v>0</v>
      </c>
      <c r="D63339" t="s">
        <v>30</v>
      </c>
      <c r="E63339" t="s">
        <v>75</v>
      </c>
      <c r="F63339" t="s">
        <v>8202</v>
      </c>
      <c r="G63339" t="s">
        <v>8203</v>
      </c>
      <c r="H63339">
        <v>0</v>
      </c>
      <c r="I63339" s="1">
        <v>45355</v>
      </c>
      <c r="J63339" s="1">
        <v>45359</v>
      </c>
      <c r="K63339" s="1"/>
      <c r="L63339" s="1"/>
    </row>
    <row r="63340" spans="1:12" x14ac:dyDescent="0.3">
      <c r="A63340">
        <v>90</v>
      </c>
      <c r="B63340" t="s">
        <v>168</v>
      </c>
      <c r="C63340" t="s">
        <v>2</v>
      </c>
      <c r="D63340" t="s">
        <v>53</v>
      </c>
      <c r="E63340" t="s">
        <v>8482</v>
      </c>
      <c r="F63340" t="s">
        <v>8202</v>
      </c>
      <c r="G63340" t="s">
        <v>8203</v>
      </c>
      <c r="H63340">
        <v>0</v>
      </c>
      <c r="I63340" s="1">
        <v>45553</v>
      </c>
      <c r="J63340" s="1">
        <v>45559</v>
      </c>
      <c r="K63340" s="1"/>
      <c r="L63340" s="1"/>
    </row>
    <row r="63341" spans="1:12" x14ac:dyDescent="0.3">
      <c r="A63341">
        <v>1</v>
      </c>
      <c r="B63341" t="s">
        <v>66</v>
      </c>
      <c r="C63341" t="s">
        <v>5</v>
      </c>
      <c r="D63341" t="s">
        <v>14</v>
      </c>
      <c r="E63341" t="s">
        <v>67</v>
      </c>
      <c r="F63341" t="s">
        <v>8202</v>
      </c>
      <c r="G63341" t="s">
        <v>8203</v>
      </c>
      <c r="H63341">
        <v>0</v>
      </c>
      <c r="I63341" s="1">
        <v>45189</v>
      </c>
      <c r="J63341" s="1">
        <v>45195</v>
      </c>
      <c r="K63341" s="1">
        <v>45167</v>
      </c>
      <c r="L63341" s="1">
        <v>45173</v>
      </c>
    </row>
    <row r="63342" spans="1:12" x14ac:dyDescent="0.3">
      <c r="A63342">
        <v>2</v>
      </c>
      <c r="B63342" t="s">
        <v>66</v>
      </c>
      <c r="C63342" t="s">
        <v>5</v>
      </c>
      <c r="D63342" t="s">
        <v>28</v>
      </c>
      <c r="E63342" t="s">
        <v>68</v>
      </c>
      <c r="F63342" t="s">
        <v>8202</v>
      </c>
      <c r="G63342" t="s">
        <v>8203</v>
      </c>
      <c r="H63342">
        <v>0</v>
      </c>
      <c r="I63342" s="1">
        <v>45448</v>
      </c>
      <c r="J63342" s="1">
        <v>45454</v>
      </c>
      <c r="K63342" s="1">
        <v>45448</v>
      </c>
      <c r="L63342" s="1">
        <v>45454</v>
      </c>
    </row>
    <row r="63343" spans="1:12" x14ac:dyDescent="0.3">
      <c r="A63343">
        <v>3</v>
      </c>
      <c r="B63343" t="s">
        <v>66</v>
      </c>
      <c r="C63343" t="s">
        <v>5</v>
      </c>
      <c r="D63343" t="s">
        <v>46</v>
      </c>
      <c r="E63343" t="s">
        <v>69</v>
      </c>
      <c r="F63343" t="s">
        <v>8202</v>
      </c>
      <c r="G63343" t="s">
        <v>8203</v>
      </c>
      <c r="H63343">
        <v>0</v>
      </c>
      <c r="I63343" s="1">
        <v>45436</v>
      </c>
      <c r="J63343" s="1">
        <v>45442</v>
      </c>
      <c r="K63343" s="1">
        <v>45432</v>
      </c>
      <c r="L63343" s="1">
        <v>45436</v>
      </c>
    </row>
    <row r="63344" spans="1:12" x14ac:dyDescent="0.3">
      <c r="A63344">
        <v>30</v>
      </c>
      <c r="B63344" t="s">
        <v>66</v>
      </c>
      <c r="C63344" t="s">
        <v>4</v>
      </c>
      <c r="D63344" t="s">
        <v>54</v>
      </c>
      <c r="E63344" t="s">
        <v>100</v>
      </c>
      <c r="F63344" t="s">
        <v>8202</v>
      </c>
      <c r="G63344" t="s">
        <v>8203</v>
      </c>
      <c r="H63344">
        <v>0</v>
      </c>
      <c r="I63344" s="1">
        <v>45686</v>
      </c>
      <c r="J63344" s="1">
        <v>45692</v>
      </c>
      <c r="K63344" s="1">
        <v>45492</v>
      </c>
      <c r="L63344" s="1">
        <v>45498</v>
      </c>
    </row>
    <row r="63345" spans="1:12" x14ac:dyDescent="0.3">
      <c r="A63345">
        <v>22</v>
      </c>
      <c r="B63345" t="s">
        <v>66</v>
      </c>
      <c r="C63345" t="s">
        <v>4</v>
      </c>
      <c r="D63345" t="s">
        <v>24</v>
      </c>
      <c r="E63345" t="s">
        <v>91</v>
      </c>
      <c r="F63345" t="s">
        <v>8202</v>
      </c>
      <c r="G63345" t="s">
        <v>8203</v>
      </c>
      <c r="H63345">
        <v>0</v>
      </c>
      <c r="I63345" s="1">
        <v>45258</v>
      </c>
      <c r="J63345" s="1">
        <v>45264</v>
      </c>
      <c r="K63345" s="1">
        <v>45258</v>
      </c>
      <c r="L63345" s="1">
        <v>45264</v>
      </c>
    </row>
    <row r="63346" spans="1:12" x14ac:dyDescent="0.3">
      <c r="A63346">
        <v>23</v>
      </c>
      <c r="B63346" t="s">
        <v>66</v>
      </c>
      <c r="C63346" t="s">
        <v>4</v>
      </c>
      <c r="D63346" t="s">
        <v>20</v>
      </c>
      <c r="E63346" t="s">
        <v>92</v>
      </c>
      <c r="F63346" t="s">
        <v>8202</v>
      </c>
      <c r="G63346" t="s">
        <v>8203</v>
      </c>
      <c r="H63346">
        <v>0</v>
      </c>
      <c r="I63346" s="1">
        <v>45257</v>
      </c>
      <c r="J63346" s="1">
        <v>45261</v>
      </c>
      <c r="K63346" s="1">
        <v>45196</v>
      </c>
      <c r="L63346" s="1">
        <v>45202</v>
      </c>
    </row>
    <row r="63347" spans="1:12" x14ac:dyDescent="0.3">
      <c r="A63347">
        <v>27</v>
      </c>
      <c r="B63347" t="s">
        <v>66</v>
      </c>
      <c r="C63347" t="s">
        <v>4</v>
      </c>
      <c r="D63347" t="s">
        <v>57</v>
      </c>
      <c r="E63347" t="s">
        <v>96</v>
      </c>
      <c r="F63347" t="s">
        <v>8202</v>
      </c>
      <c r="G63347" t="s">
        <v>8203</v>
      </c>
      <c r="H63347">
        <v>0</v>
      </c>
      <c r="I63347" s="1">
        <v>45744</v>
      </c>
      <c r="J63347" s="1">
        <v>45750</v>
      </c>
      <c r="K63347" s="1">
        <v>45744</v>
      </c>
      <c r="L63347" s="1">
        <v>45750</v>
      </c>
    </row>
    <row r="63348" spans="1:12" x14ac:dyDescent="0.3">
      <c r="A63348">
        <v>32</v>
      </c>
      <c r="B63348" t="s">
        <v>66</v>
      </c>
      <c r="C63348" t="s">
        <v>4</v>
      </c>
      <c r="D63348" t="s">
        <v>56</v>
      </c>
      <c r="E63348" t="s">
        <v>103</v>
      </c>
      <c r="F63348" t="s">
        <v>8202</v>
      </c>
      <c r="G63348" t="s">
        <v>8203</v>
      </c>
      <c r="H63348">
        <v>0</v>
      </c>
      <c r="I63348" s="1">
        <v>45715</v>
      </c>
      <c r="J63348" s="1">
        <v>45721</v>
      </c>
      <c r="K63348" s="1">
        <v>45715</v>
      </c>
      <c r="L63348" s="1">
        <v>45721</v>
      </c>
    </row>
    <row r="63349" spans="1:12" x14ac:dyDescent="0.3">
      <c r="A63349">
        <v>49</v>
      </c>
      <c r="B63349" t="s">
        <v>106</v>
      </c>
      <c r="C63349" t="s">
        <v>1</v>
      </c>
      <c r="D63349" t="s">
        <v>128</v>
      </c>
      <c r="E63349" t="s">
        <v>129</v>
      </c>
      <c r="F63349" t="s">
        <v>8202</v>
      </c>
      <c r="G63349" t="s">
        <v>8203</v>
      </c>
      <c r="H63349">
        <v>0</v>
      </c>
      <c r="I63349" s="1">
        <v>45918</v>
      </c>
      <c r="J63349" s="1">
        <v>45924</v>
      </c>
      <c r="K63349" s="1">
        <v>45918</v>
      </c>
      <c r="L63349" s="1">
        <v>45924</v>
      </c>
    </row>
    <row r="63350" spans="1:12" x14ac:dyDescent="0.3">
      <c r="A63350">
        <v>51</v>
      </c>
      <c r="B63350" t="s">
        <v>106</v>
      </c>
      <c r="C63350" t="s">
        <v>1</v>
      </c>
      <c r="D63350" t="s">
        <v>131</v>
      </c>
      <c r="E63350" t="s">
        <v>8081</v>
      </c>
      <c r="F63350" t="s">
        <v>8202</v>
      </c>
      <c r="G63350" t="s">
        <v>8203</v>
      </c>
      <c r="H63350">
        <v>0</v>
      </c>
      <c r="I63350" s="1">
        <v>45918</v>
      </c>
      <c r="J63350" s="1">
        <v>45924</v>
      </c>
      <c r="K63350" s="1">
        <v>45918</v>
      </c>
      <c r="L63350" s="1">
        <v>45924</v>
      </c>
    </row>
    <row r="63351" spans="1:12" x14ac:dyDescent="0.3">
      <c r="A63351">
        <v>48</v>
      </c>
      <c r="B63351" t="s">
        <v>106</v>
      </c>
      <c r="C63351" t="s">
        <v>1</v>
      </c>
      <c r="D63351" t="s">
        <v>126</v>
      </c>
      <c r="E63351" t="s">
        <v>127</v>
      </c>
      <c r="F63351" t="s">
        <v>8202</v>
      </c>
      <c r="G63351" t="s">
        <v>8203</v>
      </c>
      <c r="H63351">
        <v>0</v>
      </c>
      <c r="I63351" s="1">
        <v>45553</v>
      </c>
      <c r="J63351" s="1">
        <v>45559</v>
      </c>
      <c r="K63351" s="1">
        <v>45553</v>
      </c>
      <c r="L63351" s="1">
        <v>45559</v>
      </c>
    </row>
    <row r="63352" spans="1:12" x14ac:dyDescent="0.3">
      <c r="A63352">
        <v>60</v>
      </c>
      <c r="B63352" t="s">
        <v>106</v>
      </c>
      <c r="C63352" t="s">
        <v>3</v>
      </c>
      <c r="D63352" t="s">
        <v>29</v>
      </c>
      <c r="E63352" t="s">
        <v>140</v>
      </c>
      <c r="F63352" t="s">
        <v>8202</v>
      </c>
      <c r="G63352" t="s">
        <v>8203</v>
      </c>
      <c r="H63352">
        <v>0</v>
      </c>
      <c r="I63352" s="1">
        <v>45233</v>
      </c>
      <c r="J63352" s="1">
        <v>45239</v>
      </c>
      <c r="K63352" s="1">
        <v>45189</v>
      </c>
      <c r="L63352" s="1">
        <v>45195</v>
      </c>
    </row>
    <row r="63353" spans="1:12" x14ac:dyDescent="0.3">
      <c r="A63353">
        <v>73</v>
      </c>
      <c r="B63353" t="s">
        <v>106</v>
      </c>
      <c r="C63353" t="s">
        <v>3</v>
      </c>
      <c r="D63353" t="s">
        <v>33</v>
      </c>
      <c r="E63353" t="s">
        <v>155</v>
      </c>
      <c r="F63353" t="s">
        <v>8202</v>
      </c>
      <c r="G63353" t="s">
        <v>8203</v>
      </c>
      <c r="H63353">
        <v>0</v>
      </c>
      <c r="I63353" s="1">
        <v>45218</v>
      </c>
      <c r="J63353" s="1">
        <v>45224</v>
      </c>
      <c r="K63353" s="1">
        <v>45218</v>
      </c>
      <c r="L63353" s="1">
        <v>45224</v>
      </c>
    </row>
    <row r="63354" spans="1:12" x14ac:dyDescent="0.3">
      <c r="A63354">
        <v>80</v>
      </c>
      <c r="B63354" t="s">
        <v>106</v>
      </c>
      <c r="C63354" t="s">
        <v>3</v>
      </c>
      <c r="D63354" t="s">
        <v>60</v>
      </c>
      <c r="E63354" t="s">
        <v>8479</v>
      </c>
      <c r="F63354" t="s">
        <v>8202</v>
      </c>
      <c r="G63354" t="s">
        <v>8203</v>
      </c>
      <c r="H63354">
        <v>0</v>
      </c>
      <c r="I63354" s="1">
        <v>45918</v>
      </c>
      <c r="J63354" s="1">
        <v>45924</v>
      </c>
      <c r="K63354" s="1">
        <v>45918</v>
      </c>
      <c r="L63354" s="1">
        <v>45924</v>
      </c>
    </row>
    <row r="63355" spans="1:12" x14ac:dyDescent="0.3">
      <c r="A63355">
        <v>84</v>
      </c>
      <c r="B63355" t="s">
        <v>106</v>
      </c>
      <c r="C63355" t="s">
        <v>3</v>
      </c>
      <c r="D63355" t="s">
        <v>55</v>
      </c>
      <c r="E63355" t="s">
        <v>8483</v>
      </c>
      <c r="F63355" t="s">
        <v>8202</v>
      </c>
      <c r="G63355" t="s">
        <v>8203</v>
      </c>
      <c r="H63355">
        <v>0</v>
      </c>
      <c r="I63355" s="1">
        <v>45551</v>
      </c>
      <c r="J63355" s="1">
        <v>45555</v>
      </c>
      <c r="K63355" s="1">
        <v>45551</v>
      </c>
      <c r="L63355" s="1">
        <v>45555</v>
      </c>
    </row>
    <row r="63356" spans="1:12" x14ac:dyDescent="0.3">
      <c r="A63356">
        <v>83</v>
      </c>
      <c r="B63356" t="s">
        <v>106</v>
      </c>
      <c r="C63356" t="s">
        <v>3</v>
      </c>
      <c r="D63356" t="s">
        <v>166</v>
      </c>
      <c r="E63356" t="s">
        <v>8484</v>
      </c>
      <c r="F63356" t="s">
        <v>8202</v>
      </c>
      <c r="G63356" t="s">
        <v>8203</v>
      </c>
      <c r="H63356">
        <v>0</v>
      </c>
      <c r="I63356" s="1">
        <v>45925</v>
      </c>
      <c r="J63356" s="1">
        <v>45931</v>
      </c>
      <c r="K63356" s="1">
        <v>45925</v>
      </c>
      <c r="L63356" s="1">
        <v>45931</v>
      </c>
    </row>
    <row r="63357" spans="1:12" x14ac:dyDescent="0.3">
      <c r="A63357">
        <v>79</v>
      </c>
      <c r="B63357" t="s">
        <v>106</v>
      </c>
      <c r="C63357" t="s">
        <v>3</v>
      </c>
      <c r="D63357" t="s">
        <v>58</v>
      </c>
      <c r="E63357" t="s">
        <v>8251</v>
      </c>
      <c r="F63357" t="s">
        <v>8202</v>
      </c>
      <c r="G63357" t="s">
        <v>8203</v>
      </c>
      <c r="H63357">
        <v>0</v>
      </c>
      <c r="I63357" s="1">
        <v>45904</v>
      </c>
      <c r="J63357" s="1">
        <v>45910</v>
      </c>
      <c r="K63357" s="1">
        <v>45904</v>
      </c>
      <c r="L63357" s="1">
        <v>45910</v>
      </c>
    </row>
    <row r="63358" spans="1:12" x14ac:dyDescent="0.3">
      <c r="A63358">
        <v>26</v>
      </c>
      <c r="B63358" t="s">
        <v>66</v>
      </c>
      <c r="C63358" t="s">
        <v>4</v>
      </c>
      <c r="D63358" t="s">
        <v>6</v>
      </c>
      <c r="E63358" t="s">
        <v>95</v>
      </c>
      <c r="F63358" t="s">
        <v>8202</v>
      </c>
      <c r="G63358" t="s">
        <v>8203</v>
      </c>
      <c r="H63358">
        <v>100</v>
      </c>
      <c r="I63358" s="1">
        <v>44791</v>
      </c>
      <c r="J63358" s="1">
        <v>44797</v>
      </c>
      <c r="K63358" s="1"/>
      <c r="L63358" s="1"/>
    </row>
    <row r="63359" spans="1:12" x14ac:dyDescent="0.3">
      <c r="A63359">
        <v>6</v>
      </c>
      <c r="B63359" t="s">
        <v>66</v>
      </c>
      <c r="C63359" t="s">
        <v>0</v>
      </c>
      <c r="D63359" t="s">
        <v>12</v>
      </c>
      <c r="E63359" t="s">
        <v>74</v>
      </c>
      <c r="F63359" t="s">
        <v>8202</v>
      </c>
      <c r="G63359" t="s">
        <v>8203</v>
      </c>
      <c r="H63359">
        <v>80</v>
      </c>
      <c r="I63359" s="1">
        <v>45079</v>
      </c>
      <c r="J63359" s="1">
        <v>45085</v>
      </c>
      <c r="K63359" s="1"/>
      <c r="L63359" s="1"/>
    </row>
    <row r="63360" spans="1:12" x14ac:dyDescent="0.3">
      <c r="A63360">
        <v>16</v>
      </c>
      <c r="B63360" t="s">
        <v>66</v>
      </c>
      <c r="C63360" t="s">
        <v>4</v>
      </c>
      <c r="D63360" t="s">
        <v>10</v>
      </c>
      <c r="E63360" t="s">
        <v>86</v>
      </c>
      <c r="F63360" t="s">
        <v>8202</v>
      </c>
      <c r="G63360" t="s">
        <v>8203</v>
      </c>
      <c r="H63360">
        <v>15</v>
      </c>
      <c r="I63360" s="1">
        <v>45047</v>
      </c>
      <c r="J63360" s="1">
        <v>45072</v>
      </c>
      <c r="K63360" s="1"/>
      <c r="L63360" s="1"/>
    </row>
    <row r="63361" spans="1:12" x14ac:dyDescent="0.3">
      <c r="A63361">
        <v>82</v>
      </c>
      <c r="B63361" t="s">
        <v>106</v>
      </c>
      <c r="C63361" t="s">
        <v>3</v>
      </c>
      <c r="D63361" t="s">
        <v>165</v>
      </c>
      <c r="E63361" t="s">
        <v>8460</v>
      </c>
      <c r="F63361" t="s">
        <v>8204</v>
      </c>
      <c r="G63361" t="s">
        <v>8205</v>
      </c>
      <c r="H63361">
        <v>0</v>
      </c>
      <c r="I63361" s="1">
        <v>46297</v>
      </c>
      <c r="J63361" s="1">
        <v>46300</v>
      </c>
      <c r="K63361" s="1"/>
      <c r="L63361" s="1"/>
    </row>
    <row r="63362" spans="1:12" x14ac:dyDescent="0.3">
      <c r="A63362">
        <v>85</v>
      </c>
      <c r="B63362" t="s">
        <v>106</v>
      </c>
      <c r="C63362" t="s">
        <v>3</v>
      </c>
      <c r="D63362" t="s">
        <v>167</v>
      </c>
      <c r="E63362" t="s">
        <v>8459</v>
      </c>
      <c r="F63362" t="s">
        <v>8204</v>
      </c>
      <c r="G63362" t="s">
        <v>8205</v>
      </c>
      <c r="H63362">
        <v>0</v>
      </c>
      <c r="I63362" s="1">
        <v>45637</v>
      </c>
      <c r="J63362" s="1">
        <v>45638</v>
      </c>
      <c r="K63362" s="1"/>
      <c r="L63362" s="1"/>
    </row>
    <row r="63363" spans="1:12" x14ac:dyDescent="0.3">
      <c r="A63363">
        <v>74</v>
      </c>
      <c r="B63363" t="s">
        <v>106</v>
      </c>
      <c r="C63363" t="s">
        <v>3</v>
      </c>
      <c r="D63363" t="s">
        <v>156</v>
      </c>
      <c r="E63363" t="s">
        <v>157</v>
      </c>
      <c r="F63363" t="s">
        <v>8204</v>
      </c>
      <c r="G63363" t="s">
        <v>8205</v>
      </c>
      <c r="H63363">
        <v>0</v>
      </c>
      <c r="I63363" s="1">
        <v>45906</v>
      </c>
      <c r="J63363" s="1">
        <v>45907</v>
      </c>
      <c r="K63363" s="1"/>
      <c r="L63363" s="1"/>
    </row>
    <row r="63364" spans="1:12" x14ac:dyDescent="0.3">
      <c r="A63364">
        <v>71</v>
      </c>
      <c r="B63364" t="s">
        <v>106</v>
      </c>
      <c r="C63364" t="s">
        <v>3</v>
      </c>
      <c r="D63364" t="s">
        <v>35</v>
      </c>
      <c r="E63364" t="s">
        <v>153</v>
      </c>
      <c r="F63364" t="s">
        <v>8204</v>
      </c>
      <c r="G63364" t="s">
        <v>8205</v>
      </c>
      <c r="H63364">
        <v>0</v>
      </c>
      <c r="I63364" s="1">
        <v>45265</v>
      </c>
      <c r="J63364" s="1">
        <v>45266</v>
      </c>
      <c r="K63364" s="1"/>
      <c r="L63364" s="1"/>
    </row>
    <row r="63365" spans="1:12" x14ac:dyDescent="0.3">
      <c r="A63365">
        <v>70</v>
      </c>
      <c r="B63365" t="s">
        <v>106</v>
      </c>
      <c r="C63365" t="s">
        <v>3</v>
      </c>
      <c r="D63365" t="s">
        <v>32</v>
      </c>
      <c r="E63365" t="s">
        <v>152</v>
      </c>
      <c r="F63365" t="s">
        <v>8204</v>
      </c>
      <c r="G63365" t="s">
        <v>8205</v>
      </c>
      <c r="H63365">
        <v>0</v>
      </c>
      <c r="I63365" s="1">
        <v>45365</v>
      </c>
      <c r="J63365" s="1">
        <v>45366</v>
      </c>
      <c r="K63365" s="1"/>
      <c r="L63365" s="1"/>
    </row>
    <row r="63366" spans="1:12" x14ac:dyDescent="0.3">
      <c r="A63366">
        <v>63</v>
      </c>
      <c r="B63366" t="s">
        <v>106</v>
      </c>
      <c r="C63366" t="s">
        <v>3</v>
      </c>
      <c r="D63366" t="s">
        <v>37</v>
      </c>
      <c r="E63366" t="s">
        <v>145</v>
      </c>
      <c r="F63366" t="s">
        <v>8204</v>
      </c>
      <c r="G63366" t="s">
        <v>8205</v>
      </c>
      <c r="H63366">
        <v>0</v>
      </c>
      <c r="I63366" s="1">
        <v>45265</v>
      </c>
      <c r="J63366" s="1">
        <v>45266</v>
      </c>
      <c r="K63366" s="1"/>
      <c r="L63366" s="1"/>
    </row>
    <row r="63367" spans="1:12" x14ac:dyDescent="0.3">
      <c r="A63367">
        <v>72</v>
      </c>
      <c r="B63367" t="s">
        <v>106</v>
      </c>
      <c r="C63367" t="s">
        <v>3</v>
      </c>
      <c r="D63367" t="s">
        <v>43</v>
      </c>
      <c r="E63367" t="s">
        <v>154</v>
      </c>
      <c r="F63367" t="s">
        <v>8204</v>
      </c>
      <c r="G63367" t="s">
        <v>8205</v>
      </c>
      <c r="H63367">
        <v>0</v>
      </c>
      <c r="I63367" s="1">
        <v>45560</v>
      </c>
      <c r="J63367" s="1">
        <v>45561</v>
      </c>
      <c r="K63367" s="1"/>
      <c r="L63367" s="1"/>
    </row>
    <row r="63368" spans="1:12" x14ac:dyDescent="0.3">
      <c r="A63368">
        <v>66</v>
      </c>
      <c r="B63368" t="s">
        <v>106</v>
      </c>
      <c r="C63368" t="s">
        <v>3</v>
      </c>
      <c r="D63368" t="s">
        <v>52</v>
      </c>
      <c r="E63368" t="s">
        <v>148</v>
      </c>
      <c r="F63368" t="s">
        <v>8204</v>
      </c>
      <c r="G63368" t="s">
        <v>8205</v>
      </c>
      <c r="H63368">
        <v>0</v>
      </c>
      <c r="I63368" s="1">
        <v>45748</v>
      </c>
      <c r="J63368" s="1">
        <v>45749</v>
      </c>
      <c r="K63368" s="1"/>
      <c r="L63368" s="1"/>
    </row>
    <row r="63369" spans="1:12" x14ac:dyDescent="0.3">
      <c r="A63369">
        <v>59</v>
      </c>
      <c r="B63369" t="s">
        <v>106</v>
      </c>
      <c r="C63369" t="s">
        <v>3</v>
      </c>
      <c r="D63369" t="s">
        <v>51</v>
      </c>
      <c r="E63369" t="s">
        <v>139</v>
      </c>
      <c r="F63369" t="s">
        <v>8204</v>
      </c>
      <c r="G63369" t="s">
        <v>8205</v>
      </c>
      <c r="H63369">
        <v>0</v>
      </c>
      <c r="I63369" s="1">
        <v>45880</v>
      </c>
      <c r="J63369" s="1">
        <v>45881</v>
      </c>
      <c r="K63369" s="1"/>
      <c r="L63369" s="1"/>
    </row>
    <row r="63370" spans="1:12" x14ac:dyDescent="0.3">
      <c r="A63370">
        <v>56</v>
      </c>
      <c r="B63370" t="s">
        <v>106</v>
      </c>
      <c r="C63370" t="s">
        <v>3</v>
      </c>
      <c r="D63370" t="s">
        <v>50</v>
      </c>
      <c r="E63370" t="s">
        <v>137</v>
      </c>
      <c r="F63370" t="s">
        <v>8204</v>
      </c>
      <c r="G63370" t="s">
        <v>8205</v>
      </c>
      <c r="H63370">
        <v>0</v>
      </c>
      <c r="I63370" s="1">
        <v>45537</v>
      </c>
      <c r="J63370" s="1">
        <v>45538</v>
      </c>
      <c r="K63370" s="1"/>
      <c r="L63370" s="1"/>
    </row>
    <row r="63371" spans="1:12" x14ac:dyDescent="0.3">
      <c r="A63371">
        <v>58</v>
      </c>
      <c r="B63371" t="s">
        <v>106</v>
      </c>
      <c r="C63371" t="s">
        <v>3</v>
      </c>
      <c r="D63371" t="s">
        <v>48</v>
      </c>
      <c r="E63371" t="s">
        <v>138</v>
      </c>
      <c r="F63371" t="s">
        <v>8204</v>
      </c>
      <c r="G63371" t="s">
        <v>8205</v>
      </c>
      <c r="H63371">
        <v>0</v>
      </c>
      <c r="I63371" s="1">
        <v>45537</v>
      </c>
      <c r="J63371" s="1">
        <v>45538</v>
      </c>
      <c r="K63371" s="1"/>
      <c r="L63371" s="1"/>
    </row>
    <row r="63372" spans="1:12" x14ac:dyDescent="0.3">
      <c r="A63372">
        <v>65</v>
      </c>
      <c r="B63372" t="s">
        <v>106</v>
      </c>
      <c r="C63372" t="s">
        <v>3</v>
      </c>
      <c r="D63372" t="s">
        <v>42</v>
      </c>
      <c r="E63372" t="s">
        <v>147</v>
      </c>
      <c r="F63372" t="s">
        <v>8204</v>
      </c>
      <c r="G63372" t="s">
        <v>8205</v>
      </c>
      <c r="H63372">
        <v>0</v>
      </c>
      <c r="I63372" s="1">
        <v>45748</v>
      </c>
      <c r="J63372" s="1">
        <v>45749</v>
      </c>
      <c r="K63372" s="1"/>
      <c r="L63372" s="1"/>
    </row>
    <row r="63373" spans="1:12" x14ac:dyDescent="0.3">
      <c r="A63373">
        <v>78</v>
      </c>
      <c r="B63373" t="s">
        <v>106</v>
      </c>
      <c r="C63373" t="s">
        <v>3</v>
      </c>
      <c r="D63373" t="s">
        <v>161</v>
      </c>
      <c r="E63373" t="s">
        <v>162</v>
      </c>
      <c r="F63373" t="s">
        <v>8204</v>
      </c>
      <c r="G63373" t="s">
        <v>8205</v>
      </c>
      <c r="H63373">
        <v>0</v>
      </c>
      <c r="I63373" s="1">
        <v>45744</v>
      </c>
      <c r="J63373" s="1">
        <v>45748</v>
      </c>
      <c r="K63373" s="1"/>
      <c r="L63373" s="1"/>
    </row>
    <row r="63374" spans="1:12" x14ac:dyDescent="0.3">
      <c r="A63374">
        <v>67</v>
      </c>
      <c r="B63374" t="s">
        <v>106</v>
      </c>
      <c r="C63374" t="s">
        <v>3</v>
      </c>
      <c r="D63374" t="s">
        <v>38</v>
      </c>
      <c r="E63374" t="s">
        <v>149</v>
      </c>
      <c r="F63374" t="s">
        <v>8204</v>
      </c>
      <c r="G63374" t="s">
        <v>8205</v>
      </c>
      <c r="H63374">
        <v>0</v>
      </c>
      <c r="I63374" s="1">
        <v>45590</v>
      </c>
      <c r="J63374" s="1">
        <v>45593</v>
      </c>
      <c r="K63374" s="1"/>
      <c r="L63374" s="1"/>
    </row>
    <row r="63375" spans="1:12" x14ac:dyDescent="0.3">
      <c r="A63375">
        <v>68</v>
      </c>
      <c r="B63375" t="s">
        <v>106</v>
      </c>
      <c r="C63375" t="s">
        <v>3</v>
      </c>
      <c r="D63375" t="s">
        <v>45</v>
      </c>
      <c r="E63375" t="s">
        <v>150</v>
      </c>
      <c r="F63375" t="s">
        <v>8204</v>
      </c>
      <c r="G63375" t="s">
        <v>8205</v>
      </c>
      <c r="H63375">
        <v>0</v>
      </c>
      <c r="I63375" s="1">
        <v>45560</v>
      </c>
      <c r="J63375" s="1">
        <v>45561</v>
      </c>
      <c r="K63375" s="1"/>
      <c r="L63375" s="1"/>
    </row>
    <row r="63376" spans="1:12" x14ac:dyDescent="0.3">
      <c r="A63376">
        <v>76</v>
      </c>
      <c r="B63376" t="s">
        <v>106</v>
      </c>
      <c r="C63376" t="s">
        <v>3</v>
      </c>
      <c r="D63376" t="s">
        <v>41</v>
      </c>
      <c r="E63376" t="s">
        <v>160</v>
      </c>
      <c r="F63376" t="s">
        <v>8204</v>
      </c>
      <c r="G63376" t="s">
        <v>8205</v>
      </c>
      <c r="H63376">
        <v>0</v>
      </c>
      <c r="I63376" s="1">
        <v>45240</v>
      </c>
      <c r="J63376" s="1">
        <v>45243</v>
      </c>
      <c r="K63376" s="1"/>
      <c r="L63376" s="1"/>
    </row>
    <row r="63377" spans="1:12" x14ac:dyDescent="0.3">
      <c r="A63377">
        <v>64</v>
      </c>
      <c r="B63377" t="s">
        <v>106</v>
      </c>
      <c r="C63377" t="s">
        <v>3</v>
      </c>
      <c r="D63377" t="s">
        <v>39</v>
      </c>
      <c r="E63377" t="s">
        <v>146</v>
      </c>
      <c r="F63377" t="s">
        <v>8204</v>
      </c>
      <c r="G63377" t="s">
        <v>8205</v>
      </c>
      <c r="H63377">
        <v>0</v>
      </c>
      <c r="I63377" s="1">
        <v>45357</v>
      </c>
      <c r="J63377" s="1">
        <v>45358</v>
      </c>
      <c r="K63377" s="1"/>
      <c r="L63377" s="1"/>
    </row>
    <row r="63378" spans="1:12" x14ac:dyDescent="0.3">
      <c r="A63378">
        <v>69</v>
      </c>
      <c r="B63378" t="s">
        <v>106</v>
      </c>
      <c r="C63378" t="s">
        <v>3</v>
      </c>
      <c r="D63378" t="s">
        <v>8</v>
      </c>
      <c r="E63378" t="s">
        <v>151</v>
      </c>
      <c r="F63378" t="s">
        <v>8204</v>
      </c>
      <c r="G63378" t="s">
        <v>8205</v>
      </c>
      <c r="H63378">
        <v>0</v>
      </c>
      <c r="I63378" s="1">
        <v>45034</v>
      </c>
      <c r="J63378" s="1">
        <v>45035</v>
      </c>
      <c r="K63378" s="1"/>
      <c r="L63378" s="1"/>
    </row>
    <row r="63379" spans="1:12" x14ac:dyDescent="0.3">
      <c r="A63379">
        <v>41</v>
      </c>
      <c r="B63379" t="s">
        <v>106</v>
      </c>
      <c r="C63379" t="s">
        <v>1</v>
      </c>
      <c r="D63379" t="s">
        <v>23</v>
      </c>
      <c r="E63379" t="s">
        <v>116</v>
      </c>
      <c r="F63379" t="s">
        <v>8204</v>
      </c>
      <c r="G63379" t="s">
        <v>8205</v>
      </c>
      <c r="H63379">
        <v>0</v>
      </c>
      <c r="I63379" s="1">
        <v>45058</v>
      </c>
      <c r="J63379" s="1">
        <v>45064</v>
      </c>
      <c r="K63379" s="1"/>
      <c r="L63379" s="1"/>
    </row>
    <row r="63380" spans="1:12" x14ac:dyDescent="0.3">
      <c r="A63380">
        <v>42</v>
      </c>
      <c r="B63380" t="s">
        <v>106</v>
      </c>
      <c r="C63380" t="s">
        <v>1</v>
      </c>
      <c r="D63380" t="s">
        <v>18</v>
      </c>
      <c r="E63380" t="s">
        <v>117</v>
      </c>
      <c r="F63380" t="s">
        <v>8204</v>
      </c>
      <c r="G63380" t="s">
        <v>8205</v>
      </c>
      <c r="H63380">
        <v>0</v>
      </c>
      <c r="I63380" s="1">
        <v>45090</v>
      </c>
      <c r="J63380" s="1">
        <v>45096</v>
      </c>
      <c r="K63380" s="1"/>
      <c r="L63380" s="1"/>
    </row>
    <row r="63381" spans="1:12" x14ac:dyDescent="0.3">
      <c r="A63381">
        <v>47</v>
      </c>
      <c r="B63381" t="s">
        <v>106</v>
      </c>
      <c r="C63381" t="s">
        <v>1</v>
      </c>
      <c r="D63381" t="s">
        <v>40</v>
      </c>
      <c r="E63381" t="s">
        <v>125</v>
      </c>
      <c r="F63381" t="s">
        <v>8204</v>
      </c>
      <c r="G63381" t="s">
        <v>8205</v>
      </c>
      <c r="H63381">
        <v>0</v>
      </c>
      <c r="I63381" s="1">
        <v>45240</v>
      </c>
      <c r="J63381" s="1">
        <v>45243</v>
      </c>
      <c r="K63381" s="1"/>
      <c r="L63381" s="1"/>
    </row>
    <row r="63382" spans="1:12" x14ac:dyDescent="0.3">
      <c r="A63382">
        <v>38</v>
      </c>
      <c r="B63382" t="s">
        <v>106</v>
      </c>
      <c r="C63382" t="s">
        <v>1</v>
      </c>
      <c r="D63382" t="s">
        <v>31</v>
      </c>
      <c r="E63382" t="s">
        <v>113</v>
      </c>
      <c r="F63382" t="s">
        <v>8204</v>
      </c>
      <c r="G63382" t="s">
        <v>8205</v>
      </c>
      <c r="H63382">
        <v>0</v>
      </c>
      <c r="I63382" s="1">
        <v>45259</v>
      </c>
      <c r="J63382" s="1">
        <v>45260</v>
      </c>
      <c r="K63382" s="1"/>
      <c r="L63382" s="1"/>
    </row>
    <row r="63383" spans="1:12" x14ac:dyDescent="0.3">
      <c r="A63383">
        <v>39</v>
      </c>
      <c r="B63383" t="s">
        <v>106</v>
      </c>
      <c r="C63383" t="s">
        <v>1</v>
      </c>
      <c r="D63383" t="s">
        <v>44</v>
      </c>
      <c r="E63383" t="s">
        <v>114</v>
      </c>
      <c r="F63383" t="s">
        <v>8204</v>
      </c>
      <c r="G63383" t="s">
        <v>8205</v>
      </c>
      <c r="H63383">
        <v>0</v>
      </c>
      <c r="I63383" s="1">
        <v>45748</v>
      </c>
      <c r="J63383" s="1">
        <v>45749</v>
      </c>
      <c r="K63383" s="1"/>
      <c r="L63383" s="1"/>
    </row>
    <row r="63384" spans="1:12" x14ac:dyDescent="0.3">
      <c r="A63384">
        <v>53</v>
      </c>
      <c r="B63384" t="s">
        <v>106</v>
      </c>
      <c r="C63384" t="s">
        <v>1</v>
      </c>
      <c r="D63384" t="s">
        <v>59</v>
      </c>
      <c r="E63384" t="s">
        <v>134</v>
      </c>
      <c r="F63384" t="s">
        <v>8204</v>
      </c>
      <c r="G63384" t="s">
        <v>8205</v>
      </c>
      <c r="H63384">
        <v>0</v>
      </c>
      <c r="I63384" s="1">
        <v>46093</v>
      </c>
      <c r="J63384" s="1">
        <v>46094</v>
      </c>
      <c r="K63384" s="1"/>
      <c r="L63384" s="1"/>
    </row>
    <row r="63385" spans="1:12" x14ac:dyDescent="0.3">
      <c r="A63385">
        <v>40</v>
      </c>
      <c r="B63385" t="s">
        <v>106</v>
      </c>
      <c r="C63385" t="s">
        <v>1</v>
      </c>
      <c r="D63385" t="s">
        <v>34</v>
      </c>
      <c r="E63385" t="s">
        <v>115</v>
      </c>
      <c r="F63385" t="s">
        <v>8204</v>
      </c>
      <c r="G63385" t="s">
        <v>8205</v>
      </c>
      <c r="H63385">
        <v>0</v>
      </c>
      <c r="I63385" s="1">
        <v>45203</v>
      </c>
      <c r="J63385" s="1">
        <v>45204</v>
      </c>
      <c r="K63385" s="1"/>
      <c r="L63385" s="1"/>
    </row>
    <row r="63386" spans="1:12" x14ac:dyDescent="0.3">
      <c r="A63386">
        <v>37</v>
      </c>
      <c r="B63386" t="s">
        <v>106</v>
      </c>
      <c r="C63386" t="s">
        <v>1</v>
      </c>
      <c r="D63386" t="s">
        <v>36</v>
      </c>
      <c r="E63386" t="s">
        <v>112</v>
      </c>
      <c r="F63386" t="s">
        <v>8204</v>
      </c>
      <c r="G63386" t="s">
        <v>8205</v>
      </c>
      <c r="H63386">
        <v>0</v>
      </c>
      <c r="I63386" s="1">
        <v>45247</v>
      </c>
      <c r="J63386" s="1">
        <v>45250</v>
      </c>
      <c r="K63386" s="1"/>
      <c r="L63386" s="1"/>
    </row>
    <row r="63387" spans="1:12" x14ac:dyDescent="0.3">
      <c r="A63387">
        <v>44</v>
      </c>
      <c r="B63387" t="s">
        <v>106</v>
      </c>
      <c r="C63387" t="s">
        <v>1</v>
      </c>
      <c r="D63387" t="s">
        <v>49</v>
      </c>
      <c r="E63387" t="s">
        <v>120</v>
      </c>
      <c r="F63387" t="s">
        <v>8204</v>
      </c>
      <c r="G63387" t="s">
        <v>8205</v>
      </c>
      <c r="H63387">
        <v>0</v>
      </c>
      <c r="I63387" s="1">
        <v>45670</v>
      </c>
      <c r="J63387" s="1">
        <v>45671</v>
      </c>
      <c r="K63387" s="1"/>
      <c r="L63387" s="1"/>
    </row>
    <row r="63388" spans="1:12" x14ac:dyDescent="0.3">
      <c r="A63388">
        <v>46</v>
      </c>
      <c r="B63388" t="s">
        <v>106</v>
      </c>
      <c r="C63388" t="s">
        <v>1</v>
      </c>
      <c r="D63388" t="s">
        <v>123</v>
      </c>
      <c r="E63388" t="s">
        <v>124</v>
      </c>
      <c r="F63388" t="s">
        <v>8204</v>
      </c>
      <c r="G63388" t="s">
        <v>8205</v>
      </c>
      <c r="H63388">
        <v>0</v>
      </c>
      <c r="I63388" s="1">
        <v>45590</v>
      </c>
      <c r="J63388" s="1">
        <v>45593</v>
      </c>
      <c r="K63388" s="1"/>
      <c r="L63388" s="1"/>
    </row>
    <row r="63389" spans="1:12" x14ac:dyDescent="0.3">
      <c r="A63389">
        <v>43</v>
      </c>
      <c r="B63389" t="s">
        <v>106</v>
      </c>
      <c r="C63389" t="s">
        <v>1</v>
      </c>
      <c r="D63389" t="s">
        <v>118</v>
      </c>
      <c r="E63389" t="s">
        <v>119</v>
      </c>
      <c r="F63389" t="s">
        <v>8204</v>
      </c>
      <c r="G63389" t="s">
        <v>8205</v>
      </c>
      <c r="H63389">
        <v>0</v>
      </c>
      <c r="I63389" s="1">
        <v>45572</v>
      </c>
      <c r="J63389" s="1">
        <v>45573</v>
      </c>
      <c r="K63389" s="1"/>
      <c r="L63389" s="1"/>
    </row>
    <row r="63390" spans="1:12" x14ac:dyDescent="0.3">
      <c r="A63390">
        <v>52</v>
      </c>
      <c r="B63390" t="s">
        <v>106</v>
      </c>
      <c r="C63390" t="s">
        <v>1</v>
      </c>
      <c r="D63390" t="s">
        <v>132</v>
      </c>
      <c r="E63390" t="s">
        <v>133</v>
      </c>
      <c r="F63390" t="s">
        <v>8204</v>
      </c>
      <c r="G63390" t="s">
        <v>8205</v>
      </c>
      <c r="H63390">
        <v>0</v>
      </c>
      <c r="I63390" s="1">
        <v>45925</v>
      </c>
      <c r="J63390" s="1">
        <v>45926</v>
      </c>
      <c r="K63390" s="1"/>
      <c r="L63390" s="1"/>
    </row>
    <row r="63391" spans="1:12" x14ac:dyDescent="0.3">
      <c r="A63391">
        <v>14</v>
      </c>
      <c r="B63391" t="s">
        <v>66</v>
      </c>
      <c r="C63391" t="s">
        <v>4</v>
      </c>
      <c r="D63391" t="s">
        <v>22</v>
      </c>
      <c r="E63391" t="s">
        <v>84</v>
      </c>
      <c r="F63391" t="s">
        <v>8204</v>
      </c>
      <c r="G63391" t="s">
        <v>8205</v>
      </c>
      <c r="H63391">
        <v>0</v>
      </c>
      <c r="I63391" s="1">
        <v>45203</v>
      </c>
      <c r="J63391" s="1">
        <v>45204</v>
      </c>
      <c r="K63391" s="1"/>
      <c r="L63391" s="1"/>
    </row>
    <row r="63392" spans="1:12" x14ac:dyDescent="0.3">
      <c r="A63392">
        <v>15</v>
      </c>
      <c r="B63392" t="s">
        <v>66</v>
      </c>
      <c r="C63392" t="s">
        <v>4</v>
      </c>
      <c r="D63392" t="s">
        <v>15</v>
      </c>
      <c r="E63392" t="s">
        <v>85</v>
      </c>
      <c r="F63392" t="s">
        <v>8204</v>
      </c>
      <c r="G63392" t="s">
        <v>8205</v>
      </c>
      <c r="H63392">
        <v>0</v>
      </c>
      <c r="I63392" s="1">
        <v>45210</v>
      </c>
      <c r="J63392" s="1">
        <v>45211</v>
      </c>
      <c r="K63392" s="1"/>
      <c r="L63392" s="1"/>
    </row>
    <row r="63393" spans="1:12" x14ac:dyDescent="0.3">
      <c r="A63393">
        <v>19</v>
      </c>
      <c r="B63393" t="s">
        <v>66</v>
      </c>
      <c r="C63393" t="s">
        <v>4</v>
      </c>
      <c r="D63393" t="s">
        <v>17</v>
      </c>
      <c r="E63393" t="s">
        <v>89</v>
      </c>
      <c r="F63393" t="s">
        <v>8204</v>
      </c>
      <c r="G63393" t="s">
        <v>8205</v>
      </c>
      <c r="H63393">
        <v>0</v>
      </c>
      <c r="I63393" s="1">
        <v>45177</v>
      </c>
      <c r="J63393" s="1">
        <v>45180</v>
      </c>
      <c r="K63393" s="1"/>
      <c r="L63393" s="1"/>
    </row>
    <row r="63394" spans="1:12" x14ac:dyDescent="0.3">
      <c r="A63394">
        <v>20</v>
      </c>
      <c r="B63394" t="s">
        <v>66</v>
      </c>
      <c r="C63394" t="s">
        <v>4</v>
      </c>
      <c r="D63394" t="s">
        <v>13</v>
      </c>
      <c r="E63394" t="s">
        <v>90</v>
      </c>
      <c r="F63394" t="s">
        <v>8204</v>
      </c>
      <c r="G63394" t="s">
        <v>8205</v>
      </c>
      <c r="H63394">
        <v>0</v>
      </c>
      <c r="I63394" s="1">
        <v>45098</v>
      </c>
      <c r="J63394" s="1">
        <v>45099</v>
      </c>
      <c r="K63394" s="1"/>
      <c r="L63394" s="1"/>
    </row>
    <row r="63395" spans="1:12" x14ac:dyDescent="0.3">
      <c r="A63395">
        <v>13</v>
      </c>
      <c r="B63395" t="s">
        <v>66</v>
      </c>
      <c r="C63395" t="s">
        <v>4</v>
      </c>
      <c r="D63395" t="s">
        <v>16</v>
      </c>
      <c r="E63395" t="s">
        <v>83</v>
      </c>
      <c r="F63395" t="s">
        <v>8204</v>
      </c>
      <c r="G63395" t="s">
        <v>8205</v>
      </c>
      <c r="H63395">
        <v>0</v>
      </c>
      <c r="I63395" s="1">
        <v>45105</v>
      </c>
      <c r="J63395" s="1">
        <v>45106</v>
      </c>
      <c r="K63395" s="1"/>
      <c r="L63395" s="1"/>
    </row>
    <row r="63396" spans="1:12" x14ac:dyDescent="0.3">
      <c r="A63396">
        <v>16</v>
      </c>
      <c r="B63396" t="s">
        <v>66</v>
      </c>
      <c r="C63396" t="s">
        <v>4</v>
      </c>
      <c r="D63396" t="s">
        <v>10</v>
      </c>
      <c r="E63396" t="s">
        <v>86</v>
      </c>
      <c r="F63396" t="s">
        <v>8204</v>
      </c>
      <c r="G63396" t="s">
        <v>8205</v>
      </c>
      <c r="H63396">
        <v>0</v>
      </c>
      <c r="I63396" s="1">
        <v>45075</v>
      </c>
      <c r="J63396" s="1">
        <v>45079</v>
      </c>
      <c r="K63396" s="1"/>
      <c r="L63396" s="1"/>
    </row>
    <row r="63397" spans="1:12" x14ac:dyDescent="0.3">
      <c r="A63397">
        <v>17</v>
      </c>
      <c r="B63397" t="s">
        <v>66</v>
      </c>
      <c r="C63397" t="s">
        <v>4</v>
      </c>
      <c r="D63397" t="s">
        <v>11</v>
      </c>
      <c r="E63397" t="s">
        <v>87</v>
      </c>
      <c r="F63397" t="s">
        <v>8204</v>
      </c>
      <c r="G63397" t="s">
        <v>8205</v>
      </c>
      <c r="H63397">
        <v>0</v>
      </c>
      <c r="I63397" s="1">
        <v>45077</v>
      </c>
      <c r="J63397" s="1">
        <v>45083</v>
      </c>
      <c r="K63397" s="1"/>
      <c r="L63397" s="1"/>
    </row>
    <row r="63398" spans="1:12" x14ac:dyDescent="0.3">
      <c r="A63398">
        <v>18</v>
      </c>
      <c r="B63398" t="s">
        <v>66</v>
      </c>
      <c r="C63398" t="s">
        <v>4</v>
      </c>
      <c r="D63398" t="s">
        <v>9</v>
      </c>
      <c r="E63398" t="s">
        <v>88</v>
      </c>
      <c r="F63398" t="s">
        <v>8204</v>
      </c>
      <c r="G63398" t="s">
        <v>8205</v>
      </c>
      <c r="H63398">
        <v>0</v>
      </c>
      <c r="I63398" s="1">
        <v>45075</v>
      </c>
      <c r="J63398" s="1">
        <v>45079</v>
      </c>
      <c r="K63398" s="1"/>
      <c r="L63398" s="1"/>
    </row>
    <row r="63399" spans="1:12" x14ac:dyDescent="0.3">
      <c r="A63399">
        <v>24</v>
      </c>
      <c r="B63399" t="s">
        <v>66</v>
      </c>
      <c r="C63399" t="s">
        <v>4</v>
      </c>
      <c r="D63399" t="s">
        <v>7</v>
      </c>
      <c r="E63399" t="s">
        <v>93</v>
      </c>
      <c r="F63399" t="s">
        <v>8204</v>
      </c>
      <c r="G63399" t="s">
        <v>8205</v>
      </c>
      <c r="H63399">
        <v>0</v>
      </c>
      <c r="I63399" s="1">
        <v>45043</v>
      </c>
      <c r="J63399" s="1">
        <v>45070</v>
      </c>
      <c r="K63399" s="1"/>
      <c r="L63399" s="1"/>
    </row>
    <row r="63400" spans="1:12" x14ac:dyDescent="0.3">
      <c r="A63400">
        <v>25</v>
      </c>
      <c r="B63400" t="s">
        <v>66</v>
      </c>
      <c r="C63400" t="s">
        <v>4</v>
      </c>
      <c r="D63400" t="s">
        <v>21</v>
      </c>
      <c r="E63400" t="s">
        <v>94</v>
      </c>
      <c r="F63400" t="s">
        <v>8204</v>
      </c>
      <c r="G63400" t="s">
        <v>8205</v>
      </c>
      <c r="H63400">
        <v>0</v>
      </c>
      <c r="I63400" s="1">
        <v>45058</v>
      </c>
      <c r="J63400" s="1">
        <v>45085</v>
      </c>
      <c r="K63400" s="1"/>
      <c r="L63400" s="1"/>
    </row>
    <row r="63401" spans="1:12" x14ac:dyDescent="0.3">
      <c r="A63401">
        <v>6</v>
      </c>
      <c r="B63401" t="s">
        <v>66</v>
      </c>
      <c r="C63401" t="s">
        <v>0</v>
      </c>
      <c r="D63401" t="s">
        <v>12</v>
      </c>
      <c r="E63401" t="s">
        <v>74</v>
      </c>
      <c r="F63401" t="s">
        <v>8204</v>
      </c>
      <c r="G63401" t="s">
        <v>8205</v>
      </c>
      <c r="H63401">
        <v>0</v>
      </c>
      <c r="I63401" s="1">
        <v>45086</v>
      </c>
      <c r="J63401" s="1">
        <v>45089</v>
      </c>
      <c r="K63401" s="1"/>
      <c r="L63401" s="1"/>
    </row>
    <row r="63402" spans="1:12" x14ac:dyDescent="0.3">
      <c r="A63402">
        <v>12</v>
      </c>
      <c r="B63402" t="s">
        <v>66</v>
      </c>
      <c r="C63402" t="s">
        <v>0</v>
      </c>
      <c r="D63402" t="s">
        <v>27</v>
      </c>
      <c r="E63402" t="s">
        <v>82</v>
      </c>
      <c r="F63402" t="s">
        <v>8204</v>
      </c>
      <c r="G63402" t="s">
        <v>8205</v>
      </c>
      <c r="H63402">
        <v>0</v>
      </c>
      <c r="I63402" s="1">
        <v>45196</v>
      </c>
      <c r="J63402" s="1">
        <v>45197</v>
      </c>
      <c r="K63402" s="1"/>
      <c r="L63402" s="1"/>
    </row>
    <row r="63403" spans="1:12" x14ac:dyDescent="0.3">
      <c r="A63403">
        <v>5</v>
      </c>
      <c r="B63403" t="s">
        <v>66</v>
      </c>
      <c r="C63403" t="s">
        <v>0</v>
      </c>
      <c r="D63403" t="s">
        <v>25</v>
      </c>
      <c r="E63403" t="s">
        <v>73</v>
      </c>
      <c r="F63403" t="s">
        <v>8204</v>
      </c>
      <c r="G63403" t="s">
        <v>8205</v>
      </c>
      <c r="H63403">
        <v>0</v>
      </c>
      <c r="I63403" s="1">
        <v>45258</v>
      </c>
      <c r="J63403" s="1">
        <v>45259</v>
      </c>
      <c r="K63403" s="1"/>
      <c r="L63403" s="1"/>
    </row>
    <row r="63404" spans="1:12" x14ac:dyDescent="0.3">
      <c r="A63404">
        <v>8</v>
      </c>
      <c r="B63404" t="s">
        <v>66</v>
      </c>
      <c r="C63404" t="s">
        <v>0</v>
      </c>
      <c r="D63404" t="s">
        <v>26</v>
      </c>
      <c r="E63404" t="s">
        <v>76</v>
      </c>
      <c r="F63404" t="s">
        <v>8204</v>
      </c>
      <c r="G63404" t="s">
        <v>8205</v>
      </c>
      <c r="H63404">
        <v>0</v>
      </c>
      <c r="I63404" s="1">
        <v>45225</v>
      </c>
      <c r="J63404" s="1">
        <v>45226</v>
      </c>
      <c r="K63404" s="1"/>
      <c r="L63404" s="1"/>
    </row>
    <row r="63405" spans="1:12" x14ac:dyDescent="0.3">
      <c r="A63405">
        <v>7</v>
      </c>
      <c r="B63405" t="s">
        <v>66</v>
      </c>
      <c r="C63405" t="s">
        <v>0</v>
      </c>
      <c r="D63405" t="s">
        <v>30</v>
      </c>
      <c r="E63405" t="s">
        <v>75</v>
      </c>
      <c r="F63405" t="s">
        <v>8204</v>
      </c>
      <c r="G63405" t="s">
        <v>8205</v>
      </c>
      <c r="H63405">
        <v>0</v>
      </c>
      <c r="I63405" s="1">
        <v>45362</v>
      </c>
      <c r="J63405" s="1">
        <v>45363</v>
      </c>
      <c r="K63405" s="1"/>
      <c r="L63405" s="1"/>
    </row>
    <row r="63406" spans="1:12" x14ac:dyDescent="0.3">
      <c r="A63406">
        <v>90</v>
      </c>
      <c r="B63406" t="s">
        <v>168</v>
      </c>
      <c r="C63406" t="s">
        <v>2</v>
      </c>
      <c r="D63406" t="s">
        <v>53</v>
      </c>
      <c r="E63406" t="s">
        <v>8482</v>
      </c>
      <c r="F63406" t="s">
        <v>8204</v>
      </c>
      <c r="G63406" t="s">
        <v>8205</v>
      </c>
      <c r="H63406">
        <v>0</v>
      </c>
      <c r="I63406" s="1">
        <v>45560</v>
      </c>
      <c r="J63406" s="1">
        <v>45561</v>
      </c>
      <c r="K63406" s="1"/>
      <c r="L63406" s="1"/>
    </row>
    <row r="63407" spans="1:12" x14ac:dyDescent="0.3">
      <c r="A63407">
        <v>1</v>
      </c>
      <c r="B63407" t="s">
        <v>66</v>
      </c>
      <c r="C63407" t="s">
        <v>5</v>
      </c>
      <c r="D63407" t="s">
        <v>14</v>
      </c>
      <c r="E63407" t="s">
        <v>67</v>
      </c>
      <c r="F63407" t="s">
        <v>8204</v>
      </c>
      <c r="G63407" t="s">
        <v>8205</v>
      </c>
      <c r="H63407">
        <v>0</v>
      </c>
      <c r="I63407" s="1">
        <v>45196</v>
      </c>
      <c r="J63407" s="1">
        <v>45197</v>
      </c>
      <c r="K63407" s="1">
        <v>45174</v>
      </c>
      <c r="L63407" s="1">
        <v>45175</v>
      </c>
    </row>
    <row r="63408" spans="1:12" x14ac:dyDescent="0.3">
      <c r="A63408">
        <v>2</v>
      </c>
      <c r="B63408" t="s">
        <v>66</v>
      </c>
      <c r="C63408" t="s">
        <v>5</v>
      </c>
      <c r="D63408" t="s">
        <v>28</v>
      </c>
      <c r="E63408" t="s">
        <v>68</v>
      </c>
      <c r="F63408" t="s">
        <v>8204</v>
      </c>
      <c r="G63408" t="s">
        <v>8205</v>
      </c>
      <c r="H63408">
        <v>0</v>
      </c>
      <c r="I63408" s="1">
        <v>45455</v>
      </c>
      <c r="J63408" s="1">
        <v>45456</v>
      </c>
      <c r="K63408" s="1">
        <v>45455</v>
      </c>
      <c r="L63408" s="1">
        <v>45456</v>
      </c>
    </row>
    <row r="63409" spans="1:12" x14ac:dyDescent="0.3">
      <c r="A63409">
        <v>3</v>
      </c>
      <c r="B63409" t="s">
        <v>66</v>
      </c>
      <c r="C63409" t="s">
        <v>5</v>
      </c>
      <c r="D63409" t="s">
        <v>46</v>
      </c>
      <c r="E63409" t="s">
        <v>69</v>
      </c>
      <c r="F63409" t="s">
        <v>8204</v>
      </c>
      <c r="G63409" t="s">
        <v>8205</v>
      </c>
      <c r="H63409">
        <v>0</v>
      </c>
      <c r="I63409" s="1">
        <v>45443</v>
      </c>
      <c r="J63409" s="1">
        <v>45446</v>
      </c>
      <c r="K63409" s="1">
        <v>45439</v>
      </c>
      <c r="L63409" s="1">
        <v>45440</v>
      </c>
    </row>
    <row r="63410" spans="1:12" x14ac:dyDescent="0.3">
      <c r="A63410">
        <v>30</v>
      </c>
      <c r="B63410" t="s">
        <v>66</v>
      </c>
      <c r="C63410" t="s">
        <v>4</v>
      </c>
      <c r="D63410" t="s">
        <v>54</v>
      </c>
      <c r="E63410" t="s">
        <v>100</v>
      </c>
      <c r="F63410" t="s">
        <v>8204</v>
      </c>
      <c r="G63410" t="s">
        <v>8205</v>
      </c>
      <c r="H63410">
        <v>0</v>
      </c>
      <c r="I63410" s="1">
        <v>45693</v>
      </c>
      <c r="J63410" s="1">
        <v>45694</v>
      </c>
      <c r="K63410" s="1">
        <v>45499</v>
      </c>
      <c r="L63410" s="1">
        <v>45502</v>
      </c>
    </row>
    <row r="63411" spans="1:12" x14ac:dyDescent="0.3">
      <c r="A63411">
        <v>22</v>
      </c>
      <c r="B63411" t="s">
        <v>66</v>
      </c>
      <c r="C63411" t="s">
        <v>4</v>
      </c>
      <c r="D63411" t="s">
        <v>24</v>
      </c>
      <c r="E63411" t="s">
        <v>91</v>
      </c>
      <c r="F63411" t="s">
        <v>8204</v>
      </c>
      <c r="G63411" t="s">
        <v>8205</v>
      </c>
      <c r="H63411">
        <v>0</v>
      </c>
      <c r="I63411" s="1">
        <v>45265</v>
      </c>
      <c r="J63411" s="1">
        <v>45266</v>
      </c>
      <c r="K63411" s="1">
        <v>45265</v>
      </c>
      <c r="L63411" s="1">
        <v>45266</v>
      </c>
    </row>
    <row r="63412" spans="1:12" x14ac:dyDescent="0.3">
      <c r="A63412">
        <v>23</v>
      </c>
      <c r="B63412" t="s">
        <v>66</v>
      </c>
      <c r="C63412" t="s">
        <v>4</v>
      </c>
      <c r="D63412" t="s">
        <v>20</v>
      </c>
      <c r="E63412" t="s">
        <v>92</v>
      </c>
      <c r="F63412" t="s">
        <v>8204</v>
      </c>
      <c r="G63412" t="s">
        <v>8205</v>
      </c>
      <c r="H63412">
        <v>0</v>
      </c>
      <c r="I63412" s="1">
        <v>45264</v>
      </c>
      <c r="J63412" s="1">
        <v>45265</v>
      </c>
      <c r="K63412" s="1">
        <v>45203</v>
      </c>
      <c r="L63412" s="1">
        <v>45204</v>
      </c>
    </row>
    <row r="63413" spans="1:12" x14ac:dyDescent="0.3">
      <c r="A63413">
        <v>27</v>
      </c>
      <c r="B63413" t="s">
        <v>66</v>
      </c>
      <c r="C63413" t="s">
        <v>4</v>
      </c>
      <c r="D63413" t="s">
        <v>57</v>
      </c>
      <c r="E63413" t="s">
        <v>96</v>
      </c>
      <c r="F63413" t="s">
        <v>8204</v>
      </c>
      <c r="G63413" t="s">
        <v>8205</v>
      </c>
      <c r="H63413">
        <v>0</v>
      </c>
      <c r="I63413" s="1">
        <v>45751</v>
      </c>
      <c r="J63413" s="1">
        <v>45754</v>
      </c>
      <c r="K63413" s="1">
        <v>45751</v>
      </c>
      <c r="L63413" s="1">
        <v>45754</v>
      </c>
    </row>
    <row r="63414" spans="1:12" x14ac:dyDescent="0.3">
      <c r="A63414">
        <v>32</v>
      </c>
      <c r="B63414" t="s">
        <v>66</v>
      </c>
      <c r="C63414" t="s">
        <v>4</v>
      </c>
      <c r="D63414" t="s">
        <v>56</v>
      </c>
      <c r="E63414" t="s">
        <v>103</v>
      </c>
      <c r="F63414" t="s">
        <v>8204</v>
      </c>
      <c r="G63414" t="s">
        <v>8205</v>
      </c>
      <c r="H63414">
        <v>0</v>
      </c>
      <c r="I63414" s="1">
        <v>45722</v>
      </c>
      <c r="J63414" s="1">
        <v>45723</v>
      </c>
      <c r="K63414" s="1">
        <v>45722</v>
      </c>
      <c r="L63414" s="1">
        <v>45723</v>
      </c>
    </row>
    <row r="63415" spans="1:12" x14ac:dyDescent="0.3">
      <c r="A63415">
        <v>49</v>
      </c>
      <c r="B63415" t="s">
        <v>106</v>
      </c>
      <c r="C63415" t="s">
        <v>1</v>
      </c>
      <c r="D63415" t="s">
        <v>128</v>
      </c>
      <c r="E63415" t="s">
        <v>129</v>
      </c>
      <c r="F63415" t="s">
        <v>8204</v>
      </c>
      <c r="G63415" t="s">
        <v>8205</v>
      </c>
      <c r="H63415">
        <v>0</v>
      </c>
      <c r="I63415" s="1">
        <v>45925</v>
      </c>
      <c r="J63415" s="1">
        <v>45926</v>
      </c>
      <c r="K63415" s="1">
        <v>45925</v>
      </c>
      <c r="L63415" s="1">
        <v>45926</v>
      </c>
    </row>
    <row r="63416" spans="1:12" x14ac:dyDescent="0.3">
      <c r="A63416">
        <v>51</v>
      </c>
      <c r="B63416" t="s">
        <v>106</v>
      </c>
      <c r="C63416" t="s">
        <v>1</v>
      </c>
      <c r="D63416" t="s">
        <v>131</v>
      </c>
      <c r="E63416" t="s">
        <v>8081</v>
      </c>
      <c r="F63416" t="s">
        <v>8204</v>
      </c>
      <c r="G63416" t="s">
        <v>8205</v>
      </c>
      <c r="H63416">
        <v>0</v>
      </c>
      <c r="I63416" s="1">
        <v>45925</v>
      </c>
      <c r="J63416" s="1">
        <v>45926</v>
      </c>
      <c r="K63416" s="1">
        <v>45925</v>
      </c>
      <c r="L63416" s="1">
        <v>45926</v>
      </c>
    </row>
    <row r="63417" spans="1:12" x14ac:dyDescent="0.3">
      <c r="A63417">
        <v>48</v>
      </c>
      <c r="B63417" t="s">
        <v>106</v>
      </c>
      <c r="C63417" t="s">
        <v>1</v>
      </c>
      <c r="D63417" t="s">
        <v>126</v>
      </c>
      <c r="E63417" t="s">
        <v>127</v>
      </c>
      <c r="F63417" t="s">
        <v>8204</v>
      </c>
      <c r="G63417" t="s">
        <v>8205</v>
      </c>
      <c r="H63417">
        <v>0</v>
      </c>
      <c r="I63417" s="1">
        <v>45560</v>
      </c>
      <c r="J63417" s="1">
        <v>45561</v>
      </c>
      <c r="K63417" s="1">
        <v>45560</v>
      </c>
      <c r="L63417" s="1">
        <v>45561</v>
      </c>
    </row>
    <row r="63418" spans="1:12" x14ac:dyDescent="0.3">
      <c r="A63418">
        <v>60</v>
      </c>
      <c r="B63418" t="s">
        <v>106</v>
      </c>
      <c r="C63418" t="s">
        <v>3</v>
      </c>
      <c r="D63418" t="s">
        <v>29</v>
      </c>
      <c r="E63418" t="s">
        <v>140</v>
      </c>
      <c r="F63418" t="s">
        <v>8204</v>
      </c>
      <c r="G63418" t="s">
        <v>8205</v>
      </c>
      <c r="H63418">
        <v>0</v>
      </c>
      <c r="I63418" s="1">
        <v>45240</v>
      </c>
      <c r="J63418" s="1">
        <v>45243</v>
      </c>
      <c r="K63418" s="1">
        <v>45196</v>
      </c>
      <c r="L63418" s="1">
        <v>45197</v>
      </c>
    </row>
    <row r="63419" spans="1:12" x14ac:dyDescent="0.3">
      <c r="A63419">
        <v>73</v>
      </c>
      <c r="B63419" t="s">
        <v>106</v>
      </c>
      <c r="C63419" t="s">
        <v>3</v>
      </c>
      <c r="D63419" t="s">
        <v>33</v>
      </c>
      <c r="E63419" t="s">
        <v>155</v>
      </c>
      <c r="F63419" t="s">
        <v>8204</v>
      </c>
      <c r="G63419" t="s">
        <v>8205</v>
      </c>
      <c r="H63419">
        <v>0</v>
      </c>
      <c r="I63419" s="1">
        <v>45225</v>
      </c>
      <c r="J63419" s="1">
        <v>45226</v>
      </c>
      <c r="K63419" s="1">
        <v>45225</v>
      </c>
      <c r="L63419" s="1">
        <v>45226</v>
      </c>
    </row>
    <row r="63420" spans="1:12" x14ac:dyDescent="0.3">
      <c r="A63420">
        <v>80</v>
      </c>
      <c r="B63420" t="s">
        <v>106</v>
      </c>
      <c r="C63420" t="s">
        <v>3</v>
      </c>
      <c r="D63420" t="s">
        <v>60</v>
      </c>
      <c r="E63420" t="s">
        <v>8479</v>
      </c>
      <c r="F63420" t="s">
        <v>8204</v>
      </c>
      <c r="G63420" t="s">
        <v>8205</v>
      </c>
      <c r="H63420">
        <v>0</v>
      </c>
      <c r="I63420" s="1">
        <v>45925</v>
      </c>
      <c r="J63420" s="1">
        <v>45926</v>
      </c>
      <c r="K63420" s="1">
        <v>45925</v>
      </c>
      <c r="L63420" s="1">
        <v>45926</v>
      </c>
    </row>
    <row r="63421" spans="1:12" x14ac:dyDescent="0.3">
      <c r="A63421">
        <v>84</v>
      </c>
      <c r="B63421" t="s">
        <v>106</v>
      </c>
      <c r="C63421" t="s">
        <v>3</v>
      </c>
      <c r="D63421" t="s">
        <v>55</v>
      </c>
      <c r="E63421" t="s">
        <v>8483</v>
      </c>
      <c r="F63421" t="s">
        <v>8204</v>
      </c>
      <c r="G63421" t="s">
        <v>8205</v>
      </c>
      <c r="H63421">
        <v>0</v>
      </c>
      <c r="I63421" s="1">
        <v>45558</v>
      </c>
      <c r="J63421" s="1">
        <v>45559</v>
      </c>
      <c r="K63421" s="1">
        <v>45558</v>
      </c>
      <c r="L63421" s="1">
        <v>45559</v>
      </c>
    </row>
    <row r="63422" spans="1:12" x14ac:dyDescent="0.3">
      <c r="A63422">
        <v>83</v>
      </c>
      <c r="B63422" t="s">
        <v>106</v>
      </c>
      <c r="C63422" t="s">
        <v>3</v>
      </c>
      <c r="D63422" t="s">
        <v>166</v>
      </c>
      <c r="E63422" t="s">
        <v>8484</v>
      </c>
      <c r="F63422" t="s">
        <v>8204</v>
      </c>
      <c r="G63422" t="s">
        <v>8205</v>
      </c>
      <c r="H63422">
        <v>0</v>
      </c>
      <c r="I63422" s="1">
        <v>45932</v>
      </c>
      <c r="J63422" s="1">
        <v>45933</v>
      </c>
      <c r="K63422" s="1">
        <v>45932</v>
      </c>
      <c r="L63422" s="1">
        <v>45933</v>
      </c>
    </row>
    <row r="63423" spans="1:12" x14ac:dyDescent="0.3">
      <c r="A63423">
        <v>79</v>
      </c>
      <c r="B63423" t="s">
        <v>106</v>
      </c>
      <c r="C63423" t="s">
        <v>3</v>
      </c>
      <c r="D63423" t="s">
        <v>58</v>
      </c>
      <c r="E63423" t="s">
        <v>8251</v>
      </c>
      <c r="F63423" t="s">
        <v>8204</v>
      </c>
      <c r="G63423" t="s">
        <v>8205</v>
      </c>
      <c r="H63423">
        <v>0</v>
      </c>
      <c r="I63423" s="1">
        <v>45911</v>
      </c>
      <c r="J63423" s="1">
        <v>45912</v>
      </c>
      <c r="K63423" s="1">
        <v>45911</v>
      </c>
      <c r="L63423" s="1">
        <v>45912</v>
      </c>
    </row>
    <row r="63424" spans="1:12" x14ac:dyDescent="0.3">
      <c r="A63424">
        <v>26</v>
      </c>
      <c r="B63424" t="s">
        <v>66</v>
      </c>
      <c r="C63424" t="s">
        <v>4</v>
      </c>
      <c r="D63424" t="s">
        <v>6</v>
      </c>
      <c r="E63424" t="s">
        <v>95</v>
      </c>
      <c r="F63424" t="s">
        <v>8204</v>
      </c>
      <c r="G63424" t="s">
        <v>8205</v>
      </c>
      <c r="H63424">
        <v>100</v>
      </c>
      <c r="I63424" s="1">
        <v>44798</v>
      </c>
      <c r="J63424" s="1">
        <v>44799</v>
      </c>
      <c r="K63424" s="1"/>
      <c r="L63424" s="1"/>
    </row>
    <row r="63425" spans="1:12" x14ac:dyDescent="0.3">
      <c r="A63425">
        <v>82</v>
      </c>
      <c r="B63425" t="s">
        <v>106</v>
      </c>
      <c r="C63425" t="s">
        <v>3</v>
      </c>
      <c r="D63425" t="s">
        <v>165</v>
      </c>
      <c r="E63425" t="s">
        <v>8460</v>
      </c>
      <c r="F63425" t="s">
        <v>8206</v>
      </c>
      <c r="G63425" t="s">
        <v>8207</v>
      </c>
      <c r="H63425">
        <v>0</v>
      </c>
      <c r="I63425" s="1">
        <v>46301</v>
      </c>
      <c r="J63425" s="1">
        <v>46307</v>
      </c>
      <c r="K63425" s="1"/>
      <c r="L63425" s="1"/>
    </row>
    <row r="63426" spans="1:12" x14ac:dyDescent="0.3">
      <c r="A63426">
        <v>85</v>
      </c>
      <c r="B63426" t="s">
        <v>106</v>
      </c>
      <c r="C63426" t="s">
        <v>3</v>
      </c>
      <c r="D63426" t="s">
        <v>167</v>
      </c>
      <c r="E63426" t="s">
        <v>8459</v>
      </c>
      <c r="F63426" t="s">
        <v>8206</v>
      </c>
      <c r="G63426" t="s">
        <v>8207</v>
      </c>
      <c r="H63426">
        <v>0</v>
      </c>
      <c r="I63426" s="1">
        <v>45639</v>
      </c>
      <c r="J63426" s="1">
        <v>45645</v>
      </c>
      <c r="K63426" s="1"/>
      <c r="L63426" s="1"/>
    </row>
    <row r="63427" spans="1:12" x14ac:dyDescent="0.3">
      <c r="A63427">
        <v>74</v>
      </c>
      <c r="B63427" t="s">
        <v>106</v>
      </c>
      <c r="C63427" t="s">
        <v>3</v>
      </c>
      <c r="D63427" t="s">
        <v>156</v>
      </c>
      <c r="E63427" t="s">
        <v>157</v>
      </c>
      <c r="F63427" t="s">
        <v>8206</v>
      </c>
      <c r="G63427" t="s">
        <v>8207</v>
      </c>
      <c r="H63427">
        <v>0</v>
      </c>
      <c r="I63427" s="1">
        <v>45908</v>
      </c>
      <c r="J63427" s="1">
        <v>45912</v>
      </c>
      <c r="K63427" s="1"/>
      <c r="L63427" s="1"/>
    </row>
    <row r="63428" spans="1:12" x14ac:dyDescent="0.3">
      <c r="A63428">
        <v>71</v>
      </c>
      <c r="B63428" t="s">
        <v>106</v>
      </c>
      <c r="C63428" t="s">
        <v>3</v>
      </c>
      <c r="D63428" t="s">
        <v>35</v>
      </c>
      <c r="E63428" t="s">
        <v>153</v>
      </c>
      <c r="F63428" t="s">
        <v>8206</v>
      </c>
      <c r="G63428" t="s">
        <v>8207</v>
      </c>
      <c r="H63428">
        <v>0</v>
      </c>
      <c r="I63428" s="1">
        <v>45267</v>
      </c>
      <c r="J63428" s="1">
        <v>45273</v>
      </c>
      <c r="K63428" s="1"/>
      <c r="L63428" s="1"/>
    </row>
    <row r="63429" spans="1:12" x14ac:dyDescent="0.3">
      <c r="A63429">
        <v>70</v>
      </c>
      <c r="B63429" t="s">
        <v>106</v>
      </c>
      <c r="C63429" t="s">
        <v>3</v>
      </c>
      <c r="D63429" t="s">
        <v>32</v>
      </c>
      <c r="E63429" t="s">
        <v>152</v>
      </c>
      <c r="F63429" t="s">
        <v>8206</v>
      </c>
      <c r="G63429" t="s">
        <v>8207</v>
      </c>
      <c r="H63429">
        <v>0</v>
      </c>
      <c r="I63429" s="1">
        <v>45369</v>
      </c>
      <c r="J63429" s="1">
        <v>45373</v>
      </c>
      <c r="K63429" s="1"/>
      <c r="L63429" s="1"/>
    </row>
    <row r="63430" spans="1:12" x14ac:dyDescent="0.3">
      <c r="A63430">
        <v>63</v>
      </c>
      <c r="B63430" t="s">
        <v>106</v>
      </c>
      <c r="C63430" t="s">
        <v>3</v>
      </c>
      <c r="D63430" t="s">
        <v>37</v>
      </c>
      <c r="E63430" t="s">
        <v>145</v>
      </c>
      <c r="F63430" t="s">
        <v>8206</v>
      </c>
      <c r="G63430" t="s">
        <v>8207</v>
      </c>
      <c r="H63430">
        <v>0</v>
      </c>
      <c r="I63430" s="1">
        <v>45267</v>
      </c>
      <c r="J63430" s="1">
        <v>45273</v>
      </c>
      <c r="K63430" s="1"/>
      <c r="L63430" s="1"/>
    </row>
    <row r="63431" spans="1:12" x14ac:dyDescent="0.3">
      <c r="A63431">
        <v>72</v>
      </c>
      <c r="B63431" t="s">
        <v>106</v>
      </c>
      <c r="C63431" t="s">
        <v>3</v>
      </c>
      <c r="D63431" t="s">
        <v>43</v>
      </c>
      <c r="E63431" t="s">
        <v>154</v>
      </c>
      <c r="F63431" t="s">
        <v>8206</v>
      </c>
      <c r="G63431" t="s">
        <v>8207</v>
      </c>
      <c r="H63431">
        <v>0</v>
      </c>
      <c r="I63431" s="1">
        <v>45562</v>
      </c>
      <c r="J63431" s="1">
        <v>45568</v>
      </c>
      <c r="K63431" s="1"/>
      <c r="L63431" s="1"/>
    </row>
    <row r="63432" spans="1:12" x14ac:dyDescent="0.3">
      <c r="A63432">
        <v>66</v>
      </c>
      <c r="B63432" t="s">
        <v>106</v>
      </c>
      <c r="C63432" t="s">
        <v>3</v>
      </c>
      <c r="D63432" t="s">
        <v>52</v>
      </c>
      <c r="E63432" t="s">
        <v>148</v>
      </c>
      <c r="F63432" t="s">
        <v>8206</v>
      </c>
      <c r="G63432" t="s">
        <v>8207</v>
      </c>
      <c r="H63432">
        <v>0</v>
      </c>
      <c r="I63432" s="1">
        <v>45750</v>
      </c>
      <c r="J63432" s="1">
        <v>45756</v>
      </c>
      <c r="K63432" s="1"/>
      <c r="L63432" s="1"/>
    </row>
    <row r="63433" spans="1:12" x14ac:dyDescent="0.3">
      <c r="A63433">
        <v>59</v>
      </c>
      <c r="B63433" t="s">
        <v>106</v>
      </c>
      <c r="C63433" t="s">
        <v>3</v>
      </c>
      <c r="D63433" t="s">
        <v>51</v>
      </c>
      <c r="E63433" t="s">
        <v>139</v>
      </c>
      <c r="F63433" t="s">
        <v>8206</v>
      </c>
      <c r="G63433" t="s">
        <v>8207</v>
      </c>
      <c r="H63433">
        <v>0</v>
      </c>
      <c r="I63433" s="1">
        <v>45882</v>
      </c>
      <c r="J63433" s="1">
        <v>45888</v>
      </c>
      <c r="K63433" s="1"/>
      <c r="L63433" s="1"/>
    </row>
    <row r="63434" spans="1:12" x14ac:dyDescent="0.3">
      <c r="A63434">
        <v>56</v>
      </c>
      <c r="B63434" t="s">
        <v>106</v>
      </c>
      <c r="C63434" t="s">
        <v>3</v>
      </c>
      <c r="D63434" t="s">
        <v>50</v>
      </c>
      <c r="E63434" t="s">
        <v>137</v>
      </c>
      <c r="F63434" t="s">
        <v>8206</v>
      </c>
      <c r="G63434" t="s">
        <v>8207</v>
      </c>
      <c r="H63434">
        <v>0</v>
      </c>
      <c r="I63434" s="1">
        <v>45539</v>
      </c>
      <c r="J63434" s="1">
        <v>45545</v>
      </c>
      <c r="K63434" s="1"/>
      <c r="L63434" s="1"/>
    </row>
    <row r="63435" spans="1:12" x14ac:dyDescent="0.3">
      <c r="A63435">
        <v>58</v>
      </c>
      <c r="B63435" t="s">
        <v>106</v>
      </c>
      <c r="C63435" t="s">
        <v>3</v>
      </c>
      <c r="D63435" t="s">
        <v>48</v>
      </c>
      <c r="E63435" t="s">
        <v>138</v>
      </c>
      <c r="F63435" t="s">
        <v>8206</v>
      </c>
      <c r="G63435" t="s">
        <v>8207</v>
      </c>
      <c r="H63435">
        <v>0</v>
      </c>
      <c r="I63435" s="1">
        <v>45539</v>
      </c>
      <c r="J63435" s="1">
        <v>45545</v>
      </c>
      <c r="K63435" s="1"/>
      <c r="L63435" s="1"/>
    </row>
    <row r="63436" spans="1:12" x14ac:dyDescent="0.3">
      <c r="A63436">
        <v>65</v>
      </c>
      <c r="B63436" t="s">
        <v>106</v>
      </c>
      <c r="C63436" t="s">
        <v>3</v>
      </c>
      <c r="D63436" t="s">
        <v>42</v>
      </c>
      <c r="E63436" t="s">
        <v>147</v>
      </c>
      <c r="F63436" t="s">
        <v>8206</v>
      </c>
      <c r="G63436" t="s">
        <v>8207</v>
      </c>
      <c r="H63436">
        <v>0</v>
      </c>
      <c r="I63436" s="1">
        <v>45750</v>
      </c>
      <c r="J63436" s="1">
        <v>45756</v>
      </c>
      <c r="K63436" s="1"/>
      <c r="L63436" s="1"/>
    </row>
    <row r="63437" spans="1:12" x14ac:dyDescent="0.3">
      <c r="A63437">
        <v>78</v>
      </c>
      <c r="B63437" t="s">
        <v>106</v>
      </c>
      <c r="C63437" t="s">
        <v>3</v>
      </c>
      <c r="D63437" t="s">
        <v>161</v>
      </c>
      <c r="E63437" t="s">
        <v>162</v>
      </c>
      <c r="F63437" t="s">
        <v>8206</v>
      </c>
      <c r="G63437" t="s">
        <v>8207</v>
      </c>
      <c r="H63437">
        <v>0</v>
      </c>
      <c r="I63437" s="1">
        <v>45748</v>
      </c>
      <c r="J63437" s="1">
        <v>45755</v>
      </c>
      <c r="K63437" s="1"/>
      <c r="L63437" s="1"/>
    </row>
    <row r="63438" spans="1:12" x14ac:dyDescent="0.3">
      <c r="A63438">
        <v>67</v>
      </c>
      <c r="B63438" t="s">
        <v>106</v>
      </c>
      <c r="C63438" t="s">
        <v>3</v>
      </c>
      <c r="D63438" t="s">
        <v>38</v>
      </c>
      <c r="E63438" t="s">
        <v>149</v>
      </c>
      <c r="F63438" t="s">
        <v>8206</v>
      </c>
      <c r="G63438" t="s">
        <v>8207</v>
      </c>
      <c r="H63438">
        <v>0</v>
      </c>
      <c r="I63438" s="1">
        <v>45594</v>
      </c>
      <c r="J63438" s="1">
        <v>45600</v>
      </c>
      <c r="K63438" s="1"/>
      <c r="L63438" s="1"/>
    </row>
    <row r="63439" spans="1:12" x14ac:dyDescent="0.3">
      <c r="A63439">
        <v>68</v>
      </c>
      <c r="B63439" t="s">
        <v>106</v>
      </c>
      <c r="C63439" t="s">
        <v>3</v>
      </c>
      <c r="D63439" t="s">
        <v>45</v>
      </c>
      <c r="E63439" t="s">
        <v>150</v>
      </c>
      <c r="F63439" t="s">
        <v>8206</v>
      </c>
      <c r="G63439" t="s">
        <v>8207</v>
      </c>
      <c r="H63439">
        <v>0</v>
      </c>
      <c r="I63439" s="1">
        <v>45562</v>
      </c>
      <c r="J63439" s="1">
        <v>45568</v>
      </c>
      <c r="K63439" s="1"/>
      <c r="L63439" s="1"/>
    </row>
    <row r="63440" spans="1:12" x14ac:dyDescent="0.3">
      <c r="A63440">
        <v>76</v>
      </c>
      <c r="B63440" t="s">
        <v>106</v>
      </c>
      <c r="C63440" t="s">
        <v>3</v>
      </c>
      <c r="D63440" t="s">
        <v>41</v>
      </c>
      <c r="E63440" t="s">
        <v>160</v>
      </c>
      <c r="F63440" t="s">
        <v>8206</v>
      </c>
      <c r="G63440" t="s">
        <v>8207</v>
      </c>
      <c r="H63440">
        <v>0</v>
      </c>
      <c r="I63440" s="1">
        <v>45244</v>
      </c>
      <c r="J63440" s="1">
        <v>45250</v>
      </c>
      <c r="K63440" s="1"/>
      <c r="L63440" s="1"/>
    </row>
    <row r="63441" spans="1:12" x14ac:dyDescent="0.3">
      <c r="A63441">
        <v>64</v>
      </c>
      <c r="B63441" t="s">
        <v>106</v>
      </c>
      <c r="C63441" t="s">
        <v>3</v>
      </c>
      <c r="D63441" t="s">
        <v>39</v>
      </c>
      <c r="E63441" t="s">
        <v>146</v>
      </c>
      <c r="F63441" t="s">
        <v>8206</v>
      </c>
      <c r="G63441" t="s">
        <v>8207</v>
      </c>
      <c r="H63441">
        <v>0</v>
      </c>
      <c r="I63441" s="1">
        <v>45359</v>
      </c>
      <c r="J63441" s="1">
        <v>45365</v>
      </c>
      <c r="K63441" s="1"/>
      <c r="L63441" s="1"/>
    </row>
    <row r="63442" spans="1:12" x14ac:dyDescent="0.3">
      <c r="A63442">
        <v>69</v>
      </c>
      <c r="B63442" t="s">
        <v>106</v>
      </c>
      <c r="C63442" t="s">
        <v>3</v>
      </c>
      <c r="D63442" t="s">
        <v>8</v>
      </c>
      <c r="E63442" t="s">
        <v>151</v>
      </c>
      <c r="F63442" t="s">
        <v>8206</v>
      </c>
      <c r="G63442" t="s">
        <v>8207</v>
      </c>
      <c r="H63442">
        <v>0</v>
      </c>
      <c r="I63442" s="1">
        <v>45036</v>
      </c>
      <c r="J63442" s="1">
        <v>45054</v>
      </c>
      <c r="K63442" s="1"/>
      <c r="L63442" s="1"/>
    </row>
    <row r="63443" spans="1:12" x14ac:dyDescent="0.3">
      <c r="A63443">
        <v>41</v>
      </c>
      <c r="B63443" t="s">
        <v>106</v>
      </c>
      <c r="C63443" t="s">
        <v>1</v>
      </c>
      <c r="D63443" t="s">
        <v>23</v>
      </c>
      <c r="E63443" t="s">
        <v>116</v>
      </c>
      <c r="F63443" t="s">
        <v>8206</v>
      </c>
      <c r="G63443" t="s">
        <v>8207</v>
      </c>
      <c r="H63443">
        <v>0</v>
      </c>
      <c r="I63443" s="1">
        <v>45065</v>
      </c>
      <c r="J63443" s="1">
        <v>45071</v>
      </c>
      <c r="K63443" s="1"/>
      <c r="L63443" s="1"/>
    </row>
    <row r="63444" spans="1:12" x14ac:dyDescent="0.3">
      <c r="A63444">
        <v>42</v>
      </c>
      <c r="B63444" t="s">
        <v>106</v>
      </c>
      <c r="C63444" t="s">
        <v>1</v>
      </c>
      <c r="D63444" t="s">
        <v>18</v>
      </c>
      <c r="E63444" t="s">
        <v>117</v>
      </c>
      <c r="F63444" t="s">
        <v>8206</v>
      </c>
      <c r="G63444" t="s">
        <v>8207</v>
      </c>
      <c r="H63444">
        <v>0</v>
      </c>
      <c r="I63444" s="1">
        <v>45097</v>
      </c>
      <c r="J63444" s="1">
        <v>45117</v>
      </c>
      <c r="K63444" s="1"/>
      <c r="L63444" s="1"/>
    </row>
    <row r="63445" spans="1:12" x14ac:dyDescent="0.3">
      <c r="A63445">
        <v>47</v>
      </c>
      <c r="B63445" t="s">
        <v>106</v>
      </c>
      <c r="C63445" t="s">
        <v>1</v>
      </c>
      <c r="D63445" t="s">
        <v>40</v>
      </c>
      <c r="E63445" t="s">
        <v>125</v>
      </c>
      <c r="F63445" t="s">
        <v>8206</v>
      </c>
      <c r="G63445" t="s">
        <v>8207</v>
      </c>
      <c r="H63445">
        <v>0</v>
      </c>
      <c r="I63445" s="1">
        <v>45244</v>
      </c>
      <c r="J63445" s="1">
        <v>45250</v>
      </c>
      <c r="K63445" s="1"/>
      <c r="L63445" s="1"/>
    </row>
    <row r="63446" spans="1:12" x14ac:dyDescent="0.3">
      <c r="A63446">
        <v>38</v>
      </c>
      <c r="B63446" t="s">
        <v>106</v>
      </c>
      <c r="C63446" t="s">
        <v>1</v>
      </c>
      <c r="D63446" t="s">
        <v>31</v>
      </c>
      <c r="E63446" t="s">
        <v>113</v>
      </c>
      <c r="F63446" t="s">
        <v>8206</v>
      </c>
      <c r="G63446" t="s">
        <v>8207</v>
      </c>
      <c r="H63446">
        <v>0</v>
      </c>
      <c r="I63446" s="1">
        <v>45261</v>
      </c>
      <c r="J63446" s="1">
        <v>45267</v>
      </c>
      <c r="K63446" s="1"/>
      <c r="L63446" s="1"/>
    </row>
    <row r="63447" spans="1:12" x14ac:dyDescent="0.3">
      <c r="A63447">
        <v>39</v>
      </c>
      <c r="B63447" t="s">
        <v>106</v>
      </c>
      <c r="C63447" t="s">
        <v>1</v>
      </c>
      <c r="D63447" t="s">
        <v>44</v>
      </c>
      <c r="E63447" t="s">
        <v>114</v>
      </c>
      <c r="F63447" t="s">
        <v>8206</v>
      </c>
      <c r="G63447" t="s">
        <v>8207</v>
      </c>
      <c r="H63447">
        <v>0</v>
      </c>
      <c r="I63447" s="1">
        <v>45750</v>
      </c>
      <c r="J63447" s="1">
        <v>45756</v>
      </c>
      <c r="K63447" s="1"/>
      <c r="L63447" s="1"/>
    </row>
    <row r="63448" spans="1:12" x14ac:dyDescent="0.3">
      <c r="A63448">
        <v>53</v>
      </c>
      <c r="B63448" t="s">
        <v>106</v>
      </c>
      <c r="C63448" t="s">
        <v>1</v>
      </c>
      <c r="D63448" t="s">
        <v>59</v>
      </c>
      <c r="E63448" t="s">
        <v>134</v>
      </c>
      <c r="F63448" t="s">
        <v>8206</v>
      </c>
      <c r="G63448" t="s">
        <v>8207</v>
      </c>
      <c r="H63448">
        <v>0</v>
      </c>
      <c r="I63448" s="1">
        <v>46097</v>
      </c>
      <c r="J63448" s="1">
        <v>46101</v>
      </c>
      <c r="K63448" s="1"/>
      <c r="L63448" s="1"/>
    </row>
    <row r="63449" spans="1:12" x14ac:dyDescent="0.3">
      <c r="A63449">
        <v>40</v>
      </c>
      <c r="B63449" t="s">
        <v>106</v>
      </c>
      <c r="C63449" t="s">
        <v>1</v>
      </c>
      <c r="D63449" t="s">
        <v>34</v>
      </c>
      <c r="E63449" t="s">
        <v>115</v>
      </c>
      <c r="F63449" t="s">
        <v>8206</v>
      </c>
      <c r="G63449" t="s">
        <v>8207</v>
      </c>
      <c r="H63449">
        <v>0</v>
      </c>
      <c r="I63449" s="1">
        <v>45205</v>
      </c>
      <c r="J63449" s="1">
        <v>45211</v>
      </c>
      <c r="K63449" s="1"/>
      <c r="L63449" s="1"/>
    </row>
    <row r="63450" spans="1:12" x14ac:dyDescent="0.3">
      <c r="A63450">
        <v>37</v>
      </c>
      <c r="B63450" t="s">
        <v>106</v>
      </c>
      <c r="C63450" t="s">
        <v>1</v>
      </c>
      <c r="D63450" t="s">
        <v>36</v>
      </c>
      <c r="E63450" t="s">
        <v>112</v>
      </c>
      <c r="F63450" t="s">
        <v>8206</v>
      </c>
      <c r="G63450" t="s">
        <v>8207</v>
      </c>
      <c r="H63450">
        <v>0</v>
      </c>
      <c r="I63450" s="1">
        <v>45251</v>
      </c>
      <c r="J63450" s="1">
        <v>45257</v>
      </c>
      <c r="K63450" s="1"/>
      <c r="L63450" s="1"/>
    </row>
    <row r="63451" spans="1:12" x14ac:dyDescent="0.3">
      <c r="A63451">
        <v>44</v>
      </c>
      <c r="B63451" t="s">
        <v>106</v>
      </c>
      <c r="C63451" t="s">
        <v>1</v>
      </c>
      <c r="D63451" t="s">
        <v>49</v>
      </c>
      <c r="E63451" t="s">
        <v>120</v>
      </c>
      <c r="F63451" t="s">
        <v>8206</v>
      </c>
      <c r="G63451" t="s">
        <v>8207</v>
      </c>
      <c r="H63451">
        <v>0</v>
      </c>
      <c r="I63451" s="1">
        <v>45672</v>
      </c>
      <c r="J63451" s="1">
        <v>45678</v>
      </c>
      <c r="K63451" s="1"/>
      <c r="L63451" s="1"/>
    </row>
    <row r="63452" spans="1:12" x14ac:dyDescent="0.3">
      <c r="A63452">
        <v>46</v>
      </c>
      <c r="B63452" t="s">
        <v>106</v>
      </c>
      <c r="C63452" t="s">
        <v>1</v>
      </c>
      <c r="D63452" t="s">
        <v>123</v>
      </c>
      <c r="E63452" t="s">
        <v>124</v>
      </c>
      <c r="F63452" t="s">
        <v>8206</v>
      </c>
      <c r="G63452" t="s">
        <v>8207</v>
      </c>
      <c r="H63452">
        <v>0</v>
      </c>
      <c r="I63452" s="1">
        <v>45594</v>
      </c>
      <c r="J63452" s="1">
        <v>45600</v>
      </c>
      <c r="K63452" s="1"/>
      <c r="L63452" s="1"/>
    </row>
    <row r="63453" spans="1:12" x14ac:dyDescent="0.3">
      <c r="A63453">
        <v>43</v>
      </c>
      <c r="B63453" t="s">
        <v>106</v>
      </c>
      <c r="C63453" t="s">
        <v>1</v>
      </c>
      <c r="D63453" t="s">
        <v>118</v>
      </c>
      <c r="E63453" t="s">
        <v>119</v>
      </c>
      <c r="F63453" t="s">
        <v>8206</v>
      </c>
      <c r="G63453" t="s">
        <v>8207</v>
      </c>
      <c r="H63453">
        <v>0</v>
      </c>
      <c r="I63453" s="1">
        <v>45574</v>
      </c>
      <c r="J63453" s="1">
        <v>45578</v>
      </c>
      <c r="K63453" s="1"/>
      <c r="L63453" s="1"/>
    </row>
    <row r="63454" spans="1:12" x14ac:dyDescent="0.3">
      <c r="A63454">
        <v>52</v>
      </c>
      <c r="B63454" t="s">
        <v>106</v>
      </c>
      <c r="C63454" t="s">
        <v>1</v>
      </c>
      <c r="D63454" t="s">
        <v>132</v>
      </c>
      <c r="E63454" t="s">
        <v>133</v>
      </c>
      <c r="F63454" t="s">
        <v>8206</v>
      </c>
      <c r="G63454" t="s">
        <v>8207</v>
      </c>
      <c r="H63454">
        <v>0</v>
      </c>
      <c r="I63454" s="1">
        <v>45929</v>
      </c>
      <c r="J63454" s="1">
        <v>45933</v>
      </c>
      <c r="K63454" s="1"/>
      <c r="L63454" s="1"/>
    </row>
    <row r="63455" spans="1:12" x14ac:dyDescent="0.3">
      <c r="A63455">
        <v>14</v>
      </c>
      <c r="B63455" t="s">
        <v>66</v>
      </c>
      <c r="C63455" t="s">
        <v>4</v>
      </c>
      <c r="D63455" t="s">
        <v>22</v>
      </c>
      <c r="E63455" t="s">
        <v>84</v>
      </c>
      <c r="F63455" t="s">
        <v>8206</v>
      </c>
      <c r="G63455" t="s">
        <v>8207</v>
      </c>
      <c r="H63455">
        <v>0</v>
      </c>
      <c r="I63455" s="1">
        <v>45205</v>
      </c>
      <c r="J63455" s="1">
        <v>45211</v>
      </c>
      <c r="K63455" s="1"/>
      <c r="L63455" s="1"/>
    </row>
    <row r="63456" spans="1:12" x14ac:dyDescent="0.3">
      <c r="A63456">
        <v>15</v>
      </c>
      <c r="B63456" t="s">
        <v>66</v>
      </c>
      <c r="C63456" t="s">
        <v>4</v>
      </c>
      <c r="D63456" t="s">
        <v>15</v>
      </c>
      <c r="E63456" t="s">
        <v>85</v>
      </c>
      <c r="F63456" t="s">
        <v>8206</v>
      </c>
      <c r="G63456" t="s">
        <v>8207</v>
      </c>
      <c r="H63456">
        <v>0</v>
      </c>
      <c r="I63456" s="1">
        <v>45212</v>
      </c>
      <c r="J63456" s="1">
        <v>45218</v>
      </c>
      <c r="K63456" s="1"/>
      <c r="L63456" s="1"/>
    </row>
    <row r="63457" spans="1:12" x14ac:dyDescent="0.3">
      <c r="A63457">
        <v>19</v>
      </c>
      <c r="B63457" t="s">
        <v>66</v>
      </c>
      <c r="C63457" t="s">
        <v>4</v>
      </c>
      <c r="D63457" t="s">
        <v>17</v>
      </c>
      <c r="E63457" t="s">
        <v>89</v>
      </c>
      <c r="F63457" t="s">
        <v>8206</v>
      </c>
      <c r="G63457" t="s">
        <v>8207</v>
      </c>
      <c r="H63457">
        <v>0</v>
      </c>
      <c r="I63457" s="1">
        <v>45181</v>
      </c>
      <c r="J63457" s="1">
        <v>45187</v>
      </c>
      <c r="K63457" s="1"/>
      <c r="L63457" s="1"/>
    </row>
    <row r="63458" spans="1:12" x14ac:dyDescent="0.3">
      <c r="A63458">
        <v>20</v>
      </c>
      <c r="B63458" t="s">
        <v>66</v>
      </c>
      <c r="C63458" t="s">
        <v>4</v>
      </c>
      <c r="D63458" t="s">
        <v>13</v>
      </c>
      <c r="E63458" t="s">
        <v>90</v>
      </c>
      <c r="F63458" t="s">
        <v>8206</v>
      </c>
      <c r="G63458" t="s">
        <v>8207</v>
      </c>
      <c r="H63458">
        <v>0</v>
      </c>
      <c r="I63458" s="1">
        <v>45100</v>
      </c>
      <c r="J63458" s="1">
        <v>45106</v>
      </c>
      <c r="K63458" s="1"/>
      <c r="L63458" s="1"/>
    </row>
    <row r="63459" spans="1:12" x14ac:dyDescent="0.3">
      <c r="A63459">
        <v>13</v>
      </c>
      <c r="B63459" t="s">
        <v>66</v>
      </c>
      <c r="C63459" t="s">
        <v>4</v>
      </c>
      <c r="D63459" t="s">
        <v>16</v>
      </c>
      <c r="E63459" t="s">
        <v>83</v>
      </c>
      <c r="F63459" t="s">
        <v>8206</v>
      </c>
      <c r="G63459" t="s">
        <v>8207</v>
      </c>
      <c r="H63459">
        <v>0</v>
      </c>
      <c r="I63459" s="1">
        <v>45107</v>
      </c>
      <c r="J63459" s="1">
        <v>45113</v>
      </c>
      <c r="K63459" s="1"/>
      <c r="L63459" s="1"/>
    </row>
    <row r="63460" spans="1:12" x14ac:dyDescent="0.3">
      <c r="A63460">
        <v>16</v>
      </c>
      <c r="B63460" t="s">
        <v>66</v>
      </c>
      <c r="C63460" t="s">
        <v>4</v>
      </c>
      <c r="D63460" t="s">
        <v>10</v>
      </c>
      <c r="E63460" t="s">
        <v>86</v>
      </c>
      <c r="F63460" t="s">
        <v>8206</v>
      </c>
      <c r="G63460" t="s">
        <v>8207</v>
      </c>
      <c r="H63460">
        <v>0</v>
      </c>
      <c r="I63460" s="1">
        <v>45082</v>
      </c>
      <c r="J63460" s="1">
        <v>45086</v>
      </c>
      <c r="K63460" s="1"/>
      <c r="L63460" s="1"/>
    </row>
    <row r="63461" spans="1:12" x14ac:dyDescent="0.3">
      <c r="A63461">
        <v>17</v>
      </c>
      <c r="B63461" t="s">
        <v>66</v>
      </c>
      <c r="C63461" t="s">
        <v>4</v>
      </c>
      <c r="D63461" t="s">
        <v>11</v>
      </c>
      <c r="E63461" t="s">
        <v>87</v>
      </c>
      <c r="F63461" t="s">
        <v>8206</v>
      </c>
      <c r="G63461" t="s">
        <v>8207</v>
      </c>
      <c r="H63461">
        <v>0</v>
      </c>
      <c r="I63461" s="1">
        <v>45084</v>
      </c>
      <c r="J63461" s="1">
        <v>45090</v>
      </c>
      <c r="K63461" s="1"/>
      <c r="L63461" s="1"/>
    </row>
    <row r="63462" spans="1:12" x14ac:dyDescent="0.3">
      <c r="A63462">
        <v>18</v>
      </c>
      <c r="B63462" t="s">
        <v>66</v>
      </c>
      <c r="C63462" t="s">
        <v>4</v>
      </c>
      <c r="D63462" t="s">
        <v>9</v>
      </c>
      <c r="E63462" t="s">
        <v>88</v>
      </c>
      <c r="F63462" t="s">
        <v>8206</v>
      </c>
      <c r="G63462" t="s">
        <v>8207</v>
      </c>
      <c r="H63462">
        <v>0</v>
      </c>
      <c r="I63462" s="1">
        <v>45082</v>
      </c>
      <c r="J63462" s="1">
        <v>45086</v>
      </c>
      <c r="K63462" s="1"/>
      <c r="L63462" s="1"/>
    </row>
    <row r="63463" spans="1:12" x14ac:dyDescent="0.3">
      <c r="A63463">
        <v>24</v>
      </c>
      <c r="B63463" t="s">
        <v>66</v>
      </c>
      <c r="C63463" t="s">
        <v>4</v>
      </c>
      <c r="D63463" t="s">
        <v>7</v>
      </c>
      <c r="E63463" t="s">
        <v>93</v>
      </c>
      <c r="F63463" t="s">
        <v>8206</v>
      </c>
      <c r="G63463" t="s">
        <v>8207</v>
      </c>
      <c r="H63463">
        <v>0</v>
      </c>
      <c r="I63463" s="1">
        <v>45071</v>
      </c>
      <c r="J63463" s="1">
        <v>45077</v>
      </c>
      <c r="K63463" s="1"/>
      <c r="L63463" s="1"/>
    </row>
    <row r="63464" spans="1:12" x14ac:dyDescent="0.3">
      <c r="A63464">
        <v>25</v>
      </c>
      <c r="B63464" t="s">
        <v>66</v>
      </c>
      <c r="C63464" t="s">
        <v>4</v>
      </c>
      <c r="D63464" t="s">
        <v>21</v>
      </c>
      <c r="E63464" t="s">
        <v>94</v>
      </c>
      <c r="F63464" t="s">
        <v>8206</v>
      </c>
      <c r="G63464" t="s">
        <v>8207</v>
      </c>
      <c r="H63464">
        <v>0</v>
      </c>
      <c r="I63464" s="1">
        <v>45086</v>
      </c>
      <c r="J63464" s="1">
        <v>45096</v>
      </c>
      <c r="K63464" s="1"/>
      <c r="L63464" s="1"/>
    </row>
    <row r="63465" spans="1:12" x14ac:dyDescent="0.3">
      <c r="A63465">
        <v>6</v>
      </c>
      <c r="B63465" t="s">
        <v>66</v>
      </c>
      <c r="C63465" t="s">
        <v>0</v>
      </c>
      <c r="D63465" t="s">
        <v>12</v>
      </c>
      <c r="E63465" t="s">
        <v>74</v>
      </c>
      <c r="F63465" t="s">
        <v>8206</v>
      </c>
      <c r="G63465" t="s">
        <v>8207</v>
      </c>
      <c r="H63465">
        <v>0</v>
      </c>
      <c r="I63465" s="1">
        <v>45090</v>
      </c>
      <c r="J63465" s="1">
        <v>45096</v>
      </c>
      <c r="K63465" s="1"/>
      <c r="L63465" s="1"/>
    </row>
    <row r="63466" spans="1:12" x14ac:dyDescent="0.3">
      <c r="A63466">
        <v>12</v>
      </c>
      <c r="B63466" t="s">
        <v>66</v>
      </c>
      <c r="C63466" t="s">
        <v>0</v>
      </c>
      <c r="D63466" t="s">
        <v>27</v>
      </c>
      <c r="E63466" t="s">
        <v>82</v>
      </c>
      <c r="F63466" t="s">
        <v>8206</v>
      </c>
      <c r="G63466" t="s">
        <v>8207</v>
      </c>
      <c r="H63466">
        <v>0</v>
      </c>
      <c r="I63466" s="1">
        <v>45198</v>
      </c>
      <c r="J63466" s="1">
        <v>45204</v>
      </c>
      <c r="K63466" s="1"/>
      <c r="L63466" s="1"/>
    </row>
    <row r="63467" spans="1:12" x14ac:dyDescent="0.3">
      <c r="A63467">
        <v>5</v>
      </c>
      <c r="B63467" t="s">
        <v>66</v>
      </c>
      <c r="C63467" t="s">
        <v>0</v>
      </c>
      <c r="D63467" t="s">
        <v>25</v>
      </c>
      <c r="E63467" t="s">
        <v>73</v>
      </c>
      <c r="F63467" t="s">
        <v>8206</v>
      </c>
      <c r="G63467" t="s">
        <v>8207</v>
      </c>
      <c r="H63467">
        <v>0</v>
      </c>
      <c r="I63467" s="1">
        <v>45260</v>
      </c>
      <c r="J63467" s="1">
        <v>45266</v>
      </c>
      <c r="K63467" s="1"/>
      <c r="L63467" s="1"/>
    </row>
    <row r="63468" spans="1:12" x14ac:dyDescent="0.3">
      <c r="A63468">
        <v>8</v>
      </c>
      <c r="B63468" t="s">
        <v>66</v>
      </c>
      <c r="C63468" t="s">
        <v>0</v>
      </c>
      <c r="D63468" t="s">
        <v>26</v>
      </c>
      <c r="E63468" t="s">
        <v>76</v>
      </c>
      <c r="F63468" t="s">
        <v>8206</v>
      </c>
      <c r="G63468" t="s">
        <v>8207</v>
      </c>
      <c r="H63468">
        <v>0</v>
      </c>
      <c r="I63468" s="1">
        <v>45229</v>
      </c>
      <c r="J63468" s="1">
        <v>45233</v>
      </c>
      <c r="K63468" s="1"/>
      <c r="L63468" s="1"/>
    </row>
    <row r="63469" spans="1:12" x14ac:dyDescent="0.3">
      <c r="A63469">
        <v>7</v>
      </c>
      <c r="B63469" t="s">
        <v>66</v>
      </c>
      <c r="C63469" t="s">
        <v>0</v>
      </c>
      <c r="D63469" t="s">
        <v>30</v>
      </c>
      <c r="E63469" t="s">
        <v>75</v>
      </c>
      <c r="F63469" t="s">
        <v>8206</v>
      </c>
      <c r="G63469" t="s">
        <v>8207</v>
      </c>
      <c r="H63469">
        <v>0</v>
      </c>
      <c r="I63469" s="1">
        <v>45364</v>
      </c>
      <c r="J63469" s="1">
        <v>45370</v>
      </c>
      <c r="K63469" s="1"/>
      <c r="L63469" s="1"/>
    </row>
    <row r="63470" spans="1:12" x14ac:dyDescent="0.3">
      <c r="A63470">
        <v>90</v>
      </c>
      <c r="B63470" t="s">
        <v>168</v>
      </c>
      <c r="C63470" t="s">
        <v>2</v>
      </c>
      <c r="D63470" t="s">
        <v>53</v>
      </c>
      <c r="E63470" t="s">
        <v>8482</v>
      </c>
      <c r="F63470" t="s">
        <v>8206</v>
      </c>
      <c r="G63470" t="s">
        <v>8207</v>
      </c>
      <c r="H63470">
        <v>0</v>
      </c>
      <c r="I63470" s="1">
        <v>45562</v>
      </c>
      <c r="J63470" s="1">
        <v>45568</v>
      </c>
      <c r="K63470" s="1"/>
      <c r="L63470" s="1"/>
    </row>
    <row r="63471" spans="1:12" x14ac:dyDescent="0.3">
      <c r="A63471">
        <v>1</v>
      </c>
      <c r="B63471" t="s">
        <v>66</v>
      </c>
      <c r="C63471" t="s">
        <v>5</v>
      </c>
      <c r="D63471" t="s">
        <v>14</v>
      </c>
      <c r="E63471" t="s">
        <v>67</v>
      </c>
      <c r="F63471" t="s">
        <v>8206</v>
      </c>
      <c r="G63471" t="s">
        <v>8207</v>
      </c>
      <c r="H63471">
        <v>0</v>
      </c>
      <c r="I63471" s="1">
        <v>45198</v>
      </c>
      <c r="J63471" s="1">
        <v>45204</v>
      </c>
      <c r="K63471" s="1">
        <v>45176</v>
      </c>
      <c r="L63471" s="1">
        <v>45182</v>
      </c>
    </row>
    <row r="63472" spans="1:12" x14ac:dyDescent="0.3">
      <c r="A63472">
        <v>2</v>
      </c>
      <c r="B63472" t="s">
        <v>66</v>
      </c>
      <c r="C63472" t="s">
        <v>5</v>
      </c>
      <c r="D63472" t="s">
        <v>28</v>
      </c>
      <c r="E63472" t="s">
        <v>68</v>
      </c>
      <c r="F63472" t="s">
        <v>8206</v>
      </c>
      <c r="G63472" t="s">
        <v>8207</v>
      </c>
      <c r="H63472">
        <v>0</v>
      </c>
      <c r="I63472" s="1">
        <v>45457</v>
      </c>
      <c r="J63472" s="1">
        <v>45463</v>
      </c>
      <c r="K63472" s="1">
        <v>45457</v>
      </c>
      <c r="L63472" s="1">
        <v>45463</v>
      </c>
    </row>
    <row r="63473" spans="1:12" x14ac:dyDescent="0.3">
      <c r="A63473">
        <v>3</v>
      </c>
      <c r="B63473" t="s">
        <v>66</v>
      </c>
      <c r="C63473" t="s">
        <v>5</v>
      </c>
      <c r="D63473" t="s">
        <v>46</v>
      </c>
      <c r="E63473" t="s">
        <v>69</v>
      </c>
      <c r="F63473" t="s">
        <v>8206</v>
      </c>
      <c r="G63473" t="s">
        <v>8207</v>
      </c>
      <c r="H63473">
        <v>0</v>
      </c>
      <c r="I63473" s="1">
        <v>45447</v>
      </c>
      <c r="J63473" s="1">
        <v>45453</v>
      </c>
      <c r="K63473" s="1">
        <v>45441</v>
      </c>
      <c r="L63473" s="1">
        <v>45447</v>
      </c>
    </row>
    <row r="63474" spans="1:12" x14ac:dyDescent="0.3">
      <c r="A63474">
        <v>30</v>
      </c>
      <c r="B63474" t="s">
        <v>66</v>
      </c>
      <c r="C63474" t="s">
        <v>4</v>
      </c>
      <c r="D63474" t="s">
        <v>54</v>
      </c>
      <c r="E63474" t="s">
        <v>100</v>
      </c>
      <c r="F63474" t="s">
        <v>8206</v>
      </c>
      <c r="G63474" t="s">
        <v>8207</v>
      </c>
      <c r="H63474">
        <v>0</v>
      </c>
      <c r="I63474" s="1">
        <v>45695</v>
      </c>
      <c r="J63474" s="1">
        <v>45701</v>
      </c>
      <c r="K63474" s="1">
        <v>45503</v>
      </c>
      <c r="L63474" s="1">
        <v>45509</v>
      </c>
    </row>
    <row r="63475" spans="1:12" x14ac:dyDescent="0.3">
      <c r="A63475">
        <v>22</v>
      </c>
      <c r="B63475" t="s">
        <v>66</v>
      </c>
      <c r="C63475" t="s">
        <v>4</v>
      </c>
      <c r="D63475" t="s">
        <v>24</v>
      </c>
      <c r="E63475" t="s">
        <v>91</v>
      </c>
      <c r="F63475" t="s">
        <v>8206</v>
      </c>
      <c r="G63475" t="s">
        <v>8207</v>
      </c>
      <c r="H63475">
        <v>0</v>
      </c>
      <c r="I63475" s="1">
        <v>45267</v>
      </c>
      <c r="J63475" s="1">
        <v>45273</v>
      </c>
      <c r="K63475" s="1">
        <v>45267</v>
      </c>
      <c r="L63475" s="1">
        <v>45273</v>
      </c>
    </row>
    <row r="63476" spans="1:12" x14ac:dyDescent="0.3">
      <c r="A63476">
        <v>23</v>
      </c>
      <c r="B63476" t="s">
        <v>66</v>
      </c>
      <c r="C63476" t="s">
        <v>4</v>
      </c>
      <c r="D63476" t="s">
        <v>20</v>
      </c>
      <c r="E63476" t="s">
        <v>92</v>
      </c>
      <c r="F63476" t="s">
        <v>8206</v>
      </c>
      <c r="G63476" t="s">
        <v>8207</v>
      </c>
      <c r="H63476">
        <v>0</v>
      </c>
      <c r="I63476" s="1">
        <v>45266</v>
      </c>
      <c r="J63476" s="1">
        <v>45272</v>
      </c>
      <c r="K63476" s="1">
        <v>45205</v>
      </c>
      <c r="L63476" s="1">
        <v>45211</v>
      </c>
    </row>
    <row r="63477" spans="1:12" x14ac:dyDescent="0.3">
      <c r="A63477">
        <v>27</v>
      </c>
      <c r="B63477" t="s">
        <v>66</v>
      </c>
      <c r="C63477" t="s">
        <v>4</v>
      </c>
      <c r="D63477" t="s">
        <v>57</v>
      </c>
      <c r="E63477" t="s">
        <v>96</v>
      </c>
      <c r="F63477" t="s">
        <v>8206</v>
      </c>
      <c r="G63477" t="s">
        <v>8207</v>
      </c>
      <c r="H63477">
        <v>0</v>
      </c>
      <c r="I63477" s="1">
        <v>45755</v>
      </c>
      <c r="J63477" s="1">
        <v>45761</v>
      </c>
      <c r="K63477" s="1">
        <v>45755</v>
      </c>
      <c r="L63477" s="1">
        <v>45761</v>
      </c>
    </row>
    <row r="63478" spans="1:12" x14ac:dyDescent="0.3">
      <c r="A63478">
        <v>32</v>
      </c>
      <c r="B63478" t="s">
        <v>66</v>
      </c>
      <c r="C63478" t="s">
        <v>4</v>
      </c>
      <c r="D63478" t="s">
        <v>56</v>
      </c>
      <c r="E63478" t="s">
        <v>103</v>
      </c>
      <c r="F63478" t="s">
        <v>8206</v>
      </c>
      <c r="G63478" t="s">
        <v>8207</v>
      </c>
      <c r="H63478">
        <v>0</v>
      </c>
      <c r="I63478" s="1">
        <v>45726</v>
      </c>
      <c r="J63478" s="1">
        <v>45730</v>
      </c>
      <c r="K63478" s="1">
        <v>45726</v>
      </c>
      <c r="L63478" s="1">
        <v>45730</v>
      </c>
    </row>
    <row r="63479" spans="1:12" x14ac:dyDescent="0.3">
      <c r="A63479">
        <v>49</v>
      </c>
      <c r="B63479" t="s">
        <v>106</v>
      </c>
      <c r="C63479" t="s">
        <v>1</v>
      </c>
      <c r="D63479" t="s">
        <v>128</v>
      </c>
      <c r="E63479" t="s">
        <v>129</v>
      </c>
      <c r="F63479" t="s">
        <v>8206</v>
      </c>
      <c r="G63479" t="s">
        <v>8207</v>
      </c>
      <c r="H63479">
        <v>0</v>
      </c>
      <c r="I63479" s="1">
        <v>45929</v>
      </c>
      <c r="J63479" s="1">
        <v>45933</v>
      </c>
      <c r="K63479" s="1">
        <v>45929</v>
      </c>
      <c r="L63479" s="1">
        <v>45933</v>
      </c>
    </row>
    <row r="63480" spans="1:12" x14ac:dyDescent="0.3">
      <c r="A63480">
        <v>51</v>
      </c>
      <c r="B63480" t="s">
        <v>106</v>
      </c>
      <c r="C63480" t="s">
        <v>1</v>
      </c>
      <c r="D63480" t="s">
        <v>131</v>
      </c>
      <c r="E63480" t="s">
        <v>8081</v>
      </c>
      <c r="F63480" t="s">
        <v>8206</v>
      </c>
      <c r="G63480" t="s">
        <v>8207</v>
      </c>
      <c r="H63480">
        <v>0</v>
      </c>
      <c r="I63480" s="1">
        <v>45929</v>
      </c>
      <c r="J63480" s="1">
        <v>45933</v>
      </c>
      <c r="K63480" s="1">
        <v>45929</v>
      </c>
      <c r="L63480" s="1">
        <v>45933</v>
      </c>
    </row>
    <row r="63481" spans="1:12" x14ac:dyDescent="0.3">
      <c r="A63481">
        <v>48</v>
      </c>
      <c r="B63481" t="s">
        <v>106</v>
      </c>
      <c r="C63481" t="s">
        <v>1</v>
      </c>
      <c r="D63481" t="s">
        <v>126</v>
      </c>
      <c r="E63481" t="s">
        <v>127</v>
      </c>
      <c r="F63481" t="s">
        <v>8206</v>
      </c>
      <c r="G63481" t="s">
        <v>8207</v>
      </c>
      <c r="H63481">
        <v>0</v>
      </c>
      <c r="I63481" s="1">
        <v>45562</v>
      </c>
      <c r="J63481" s="1">
        <v>45568</v>
      </c>
      <c r="K63481" s="1">
        <v>45562</v>
      </c>
      <c r="L63481" s="1">
        <v>45568</v>
      </c>
    </row>
    <row r="63482" spans="1:12" x14ac:dyDescent="0.3">
      <c r="A63482">
        <v>60</v>
      </c>
      <c r="B63482" t="s">
        <v>106</v>
      </c>
      <c r="C63482" t="s">
        <v>3</v>
      </c>
      <c r="D63482" t="s">
        <v>29</v>
      </c>
      <c r="E63482" t="s">
        <v>140</v>
      </c>
      <c r="F63482" t="s">
        <v>8206</v>
      </c>
      <c r="G63482" t="s">
        <v>8207</v>
      </c>
      <c r="H63482">
        <v>0</v>
      </c>
      <c r="I63482" s="1">
        <v>45244</v>
      </c>
      <c r="J63482" s="1">
        <v>45250</v>
      </c>
      <c r="K63482" s="1">
        <v>45198</v>
      </c>
      <c r="L63482" s="1">
        <v>45204</v>
      </c>
    </row>
    <row r="63483" spans="1:12" x14ac:dyDescent="0.3">
      <c r="A63483">
        <v>73</v>
      </c>
      <c r="B63483" t="s">
        <v>106</v>
      </c>
      <c r="C63483" t="s">
        <v>3</v>
      </c>
      <c r="D63483" t="s">
        <v>33</v>
      </c>
      <c r="E63483" t="s">
        <v>155</v>
      </c>
      <c r="F63483" t="s">
        <v>8206</v>
      </c>
      <c r="G63483" t="s">
        <v>8207</v>
      </c>
      <c r="H63483">
        <v>0</v>
      </c>
      <c r="I63483" s="1">
        <v>45229</v>
      </c>
      <c r="J63483" s="1">
        <v>45233</v>
      </c>
      <c r="K63483" s="1">
        <v>45229</v>
      </c>
      <c r="L63483" s="1">
        <v>45233</v>
      </c>
    </row>
    <row r="63484" spans="1:12" x14ac:dyDescent="0.3">
      <c r="A63484">
        <v>80</v>
      </c>
      <c r="B63484" t="s">
        <v>106</v>
      </c>
      <c r="C63484" t="s">
        <v>3</v>
      </c>
      <c r="D63484" t="s">
        <v>60</v>
      </c>
      <c r="E63484" t="s">
        <v>8479</v>
      </c>
      <c r="F63484" t="s">
        <v>8206</v>
      </c>
      <c r="G63484" t="s">
        <v>8207</v>
      </c>
      <c r="H63484">
        <v>0</v>
      </c>
      <c r="I63484" s="1">
        <v>45929</v>
      </c>
      <c r="J63484" s="1">
        <v>45933</v>
      </c>
      <c r="K63484" s="1">
        <v>45929</v>
      </c>
      <c r="L63484" s="1">
        <v>45933</v>
      </c>
    </row>
    <row r="63485" spans="1:12" x14ac:dyDescent="0.3">
      <c r="A63485">
        <v>84</v>
      </c>
      <c r="B63485" t="s">
        <v>106</v>
      </c>
      <c r="C63485" t="s">
        <v>3</v>
      </c>
      <c r="D63485" t="s">
        <v>55</v>
      </c>
      <c r="E63485" t="s">
        <v>8483</v>
      </c>
      <c r="F63485" t="s">
        <v>8206</v>
      </c>
      <c r="G63485" t="s">
        <v>8207</v>
      </c>
      <c r="H63485">
        <v>0</v>
      </c>
      <c r="I63485" s="1">
        <v>45560</v>
      </c>
      <c r="J63485" s="1">
        <v>45566</v>
      </c>
      <c r="K63485" s="1">
        <v>45560</v>
      </c>
      <c r="L63485" s="1">
        <v>45566</v>
      </c>
    </row>
    <row r="63486" spans="1:12" x14ac:dyDescent="0.3">
      <c r="A63486">
        <v>83</v>
      </c>
      <c r="B63486" t="s">
        <v>106</v>
      </c>
      <c r="C63486" t="s">
        <v>3</v>
      </c>
      <c r="D63486" t="s">
        <v>166</v>
      </c>
      <c r="E63486" t="s">
        <v>8484</v>
      </c>
      <c r="F63486" t="s">
        <v>8206</v>
      </c>
      <c r="G63486" t="s">
        <v>8207</v>
      </c>
      <c r="H63486">
        <v>0</v>
      </c>
      <c r="I63486" s="1">
        <v>45936</v>
      </c>
      <c r="J63486" s="1">
        <v>45940</v>
      </c>
      <c r="K63486" s="1">
        <v>45936</v>
      </c>
      <c r="L63486" s="1">
        <v>45940</v>
      </c>
    </row>
    <row r="63487" spans="1:12" x14ac:dyDescent="0.3">
      <c r="A63487">
        <v>79</v>
      </c>
      <c r="B63487" t="s">
        <v>106</v>
      </c>
      <c r="C63487" t="s">
        <v>3</v>
      </c>
      <c r="D63487" t="s">
        <v>58</v>
      </c>
      <c r="E63487" t="s">
        <v>8251</v>
      </c>
      <c r="F63487" t="s">
        <v>8206</v>
      </c>
      <c r="G63487" t="s">
        <v>8207</v>
      </c>
      <c r="H63487">
        <v>0</v>
      </c>
      <c r="I63487" s="1">
        <v>45915</v>
      </c>
      <c r="J63487" s="1">
        <v>45919</v>
      </c>
      <c r="K63487" s="1">
        <v>45915</v>
      </c>
      <c r="L63487" s="1">
        <v>45919</v>
      </c>
    </row>
    <row r="63488" spans="1:12" x14ac:dyDescent="0.3">
      <c r="A63488">
        <v>26</v>
      </c>
      <c r="B63488" t="s">
        <v>66</v>
      </c>
      <c r="C63488" t="s">
        <v>4</v>
      </c>
      <c r="D63488" t="s">
        <v>6</v>
      </c>
      <c r="E63488" t="s">
        <v>95</v>
      </c>
      <c r="F63488" t="s">
        <v>8206</v>
      </c>
      <c r="G63488" t="s">
        <v>8207</v>
      </c>
      <c r="H63488">
        <v>100</v>
      </c>
      <c r="I63488" s="1">
        <v>44802</v>
      </c>
      <c r="J63488" s="1">
        <v>44806</v>
      </c>
      <c r="K63488" s="1"/>
      <c r="L63488" s="1"/>
    </row>
    <row r="63489" spans="1:12" x14ac:dyDescent="0.3">
      <c r="A63489">
        <v>82</v>
      </c>
      <c r="B63489" t="s">
        <v>106</v>
      </c>
      <c r="C63489" t="s">
        <v>3</v>
      </c>
      <c r="D63489" t="s">
        <v>165</v>
      </c>
      <c r="E63489" t="s">
        <v>8460</v>
      </c>
      <c r="F63489" t="s">
        <v>8208</v>
      </c>
      <c r="G63489" t="s">
        <v>8187</v>
      </c>
      <c r="H63489">
        <v>0</v>
      </c>
      <c r="I63489" s="1">
        <v>46308</v>
      </c>
      <c r="J63489" s="1">
        <v>46314</v>
      </c>
      <c r="K63489" s="1"/>
      <c r="L63489" s="1"/>
    </row>
    <row r="63490" spans="1:12" x14ac:dyDescent="0.3">
      <c r="A63490">
        <v>85</v>
      </c>
      <c r="B63490" t="s">
        <v>106</v>
      </c>
      <c r="C63490" t="s">
        <v>3</v>
      </c>
      <c r="D63490" t="s">
        <v>167</v>
      </c>
      <c r="E63490" t="s">
        <v>8459</v>
      </c>
      <c r="F63490" t="s">
        <v>8208</v>
      </c>
      <c r="G63490" t="s">
        <v>8187</v>
      </c>
      <c r="H63490">
        <v>0</v>
      </c>
      <c r="I63490" s="1">
        <v>45646</v>
      </c>
      <c r="J63490" s="1">
        <v>45652</v>
      </c>
      <c r="K63490" s="1"/>
      <c r="L63490" s="1"/>
    </row>
    <row r="63491" spans="1:12" x14ac:dyDescent="0.3">
      <c r="A63491">
        <v>74</v>
      </c>
      <c r="B63491" t="s">
        <v>106</v>
      </c>
      <c r="C63491" t="s">
        <v>3</v>
      </c>
      <c r="D63491" t="s">
        <v>156</v>
      </c>
      <c r="E63491" t="s">
        <v>157</v>
      </c>
      <c r="F63491" t="s">
        <v>8208</v>
      </c>
      <c r="G63491" t="s">
        <v>8187</v>
      </c>
      <c r="H63491">
        <v>0</v>
      </c>
      <c r="I63491" s="1">
        <v>45913</v>
      </c>
      <c r="J63491" s="1">
        <v>45917</v>
      </c>
      <c r="K63491" s="1"/>
      <c r="L63491" s="1"/>
    </row>
    <row r="63492" spans="1:12" x14ac:dyDescent="0.3">
      <c r="A63492">
        <v>71</v>
      </c>
      <c r="B63492" t="s">
        <v>106</v>
      </c>
      <c r="C63492" t="s">
        <v>3</v>
      </c>
      <c r="D63492" t="s">
        <v>35</v>
      </c>
      <c r="E63492" t="s">
        <v>153</v>
      </c>
      <c r="F63492" t="s">
        <v>8208</v>
      </c>
      <c r="G63492" t="s">
        <v>8187</v>
      </c>
      <c r="H63492">
        <v>0</v>
      </c>
      <c r="I63492" s="1">
        <v>45274</v>
      </c>
      <c r="J63492" s="1">
        <v>45280</v>
      </c>
      <c r="K63492" s="1"/>
      <c r="L63492" s="1"/>
    </row>
    <row r="63493" spans="1:12" x14ac:dyDescent="0.3">
      <c r="A63493">
        <v>70</v>
      </c>
      <c r="B63493" t="s">
        <v>106</v>
      </c>
      <c r="C63493" t="s">
        <v>3</v>
      </c>
      <c r="D63493" t="s">
        <v>32</v>
      </c>
      <c r="E63493" t="s">
        <v>152</v>
      </c>
      <c r="F63493" t="s">
        <v>8208</v>
      </c>
      <c r="G63493" t="s">
        <v>8187</v>
      </c>
      <c r="H63493">
        <v>0</v>
      </c>
      <c r="I63493" s="1">
        <v>45376</v>
      </c>
      <c r="J63493" s="1">
        <v>45380</v>
      </c>
      <c r="K63493" s="1"/>
      <c r="L63493" s="1"/>
    </row>
    <row r="63494" spans="1:12" x14ac:dyDescent="0.3">
      <c r="A63494">
        <v>63</v>
      </c>
      <c r="B63494" t="s">
        <v>106</v>
      </c>
      <c r="C63494" t="s">
        <v>3</v>
      </c>
      <c r="D63494" t="s">
        <v>37</v>
      </c>
      <c r="E63494" t="s">
        <v>145</v>
      </c>
      <c r="F63494" t="s">
        <v>8208</v>
      </c>
      <c r="G63494" t="s">
        <v>8187</v>
      </c>
      <c r="H63494">
        <v>0</v>
      </c>
      <c r="I63494" s="1">
        <v>45274</v>
      </c>
      <c r="J63494" s="1">
        <v>45280</v>
      </c>
      <c r="K63494" s="1"/>
      <c r="L63494" s="1"/>
    </row>
    <row r="63495" spans="1:12" x14ac:dyDescent="0.3">
      <c r="A63495">
        <v>72</v>
      </c>
      <c r="B63495" t="s">
        <v>106</v>
      </c>
      <c r="C63495" t="s">
        <v>3</v>
      </c>
      <c r="D63495" t="s">
        <v>43</v>
      </c>
      <c r="E63495" t="s">
        <v>154</v>
      </c>
      <c r="F63495" t="s">
        <v>8208</v>
      </c>
      <c r="G63495" t="s">
        <v>8187</v>
      </c>
      <c r="H63495">
        <v>0</v>
      </c>
      <c r="I63495" s="1">
        <v>45569</v>
      </c>
      <c r="J63495" s="1">
        <v>45575</v>
      </c>
      <c r="K63495" s="1"/>
      <c r="L63495" s="1"/>
    </row>
    <row r="63496" spans="1:12" x14ac:dyDescent="0.3">
      <c r="A63496">
        <v>66</v>
      </c>
      <c r="B63496" t="s">
        <v>106</v>
      </c>
      <c r="C63496" t="s">
        <v>3</v>
      </c>
      <c r="D63496" t="s">
        <v>52</v>
      </c>
      <c r="E63496" t="s">
        <v>148</v>
      </c>
      <c r="F63496" t="s">
        <v>8208</v>
      </c>
      <c r="G63496" t="s">
        <v>8187</v>
      </c>
      <c r="H63496">
        <v>0</v>
      </c>
      <c r="I63496" s="1">
        <v>45757</v>
      </c>
      <c r="J63496" s="1">
        <v>45763</v>
      </c>
      <c r="K63496" s="1"/>
      <c r="L63496" s="1"/>
    </row>
    <row r="63497" spans="1:12" x14ac:dyDescent="0.3">
      <c r="A63497">
        <v>59</v>
      </c>
      <c r="B63497" t="s">
        <v>106</v>
      </c>
      <c r="C63497" t="s">
        <v>3</v>
      </c>
      <c r="D63497" t="s">
        <v>51</v>
      </c>
      <c r="E63497" t="s">
        <v>139</v>
      </c>
      <c r="F63497" t="s">
        <v>8208</v>
      </c>
      <c r="G63497" t="s">
        <v>8187</v>
      </c>
      <c r="H63497">
        <v>0</v>
      </c>
      <c r="I63497" s="1">
        <v>45889</v>
      </c>
      <c r="J63497" s="1">
        <v>45895</v>
      </c>
      <c r="K63497" s="1"/>
      <c r="L63497" s="1"/>
    </row>
    <row r="63498" spans="1:12" x14ac:dyDescent="0.3">
      <c r="A63498">
        <v>56</v>
      </c>
      <c r="B63498" t="s">
        <v>106</v>
      </c>
      <c r="C63498" t="s">
        <v>3</v>
      </c>
      <c r="D63498" t="s">
        <v>50</v>
      </c>
      <c r="E63498" t="s">
        <v>137</v>
      </c>
      <c r="F63498" t="s">
        <v>8208</v>
      </c>
      <c r="G63498" t="s">
        <v>8187</v>
      </c>
      <c r="H63498">
        <v>0</v>
      </c>
      <c r="I63498" s="1">
        <v>45546</v>
      </c>
      <c r="J63498" s="1">
        <v>45552</v>
      </c>
      <c r="K63498" s="1"/>
      <c r="L63498" s="1"/>
    </row>
    <row r="63499" spans="1:12" x14ac:dyDescent="0.3">
      <c r="A63499">
        <v>58</v>
      </c>
      <c r="B63499" t="s">
        <v>106</v>
      </c>
      <c r="C63499" t="s">
        <v>3</v>
      </c>
      <c r="D63499" t="s">
        <v>48</v>
      </c>
      <c r="E63499" t="s">
        <v>138</v>
      </c>
      <c r="F63499" t="s">
        <v>8208</v>
      </c>
      <c r="G63499" t="s">
        <v>8187</v>
      </c>
      <c r="H63499">
        <v>0</v>
      </c>
      <c r="I63499" s="1">
        <v>45546</v>
      </c>
      <c r="J63499" s="1">
        <v>45552</v>
      </c>
      <c r="K63499" s="1"/>
      <c r="L63499" s="1"/>
    </row>
    <row r="63500" spans="1:12" x14ac:dyDescent="0.3">
      <c r="A63500">
        <v>65</v>
      </c>
      <c r="B63500" t="s">
        <v>106</v>
      </c>
      <c r="C63500" t="s">
        <v>3</v>
      </c>
      <c r="D63500" t="s">
        <v>42</v>
      </c>
      <c r="E63500" t="s">
        <v>147</v>
      </c>
      <c r="F63500" t="s">
        <v>8208</v>
      </c>
      <c r="G63500" t="s">
        <v>8187</v>
      </c>
      <c r="H63500">
        <v>0</v>
      </c>
      <c r="I63500" s="1">
        <v>45757</v>
      </c>
      <c r="J63500" s="1">
        <v>45763</v>
      </c>
      <c r="K63500" s="1"/>
      <c r="L63500" s="1"/>
    </row>
    <row r="63501" spans="1:12" x14ac:dyDescent="0.3">
      <c r="A63501">
        <v>78</v>
      </c>
      <c r="B63501" t="s">
        <v>106</v>
      </c>
      <c r="C63501" t="s">
        <v>3</v>
      </c>
      <c r="D63501" t="s">
        <v>161</v>
      </c>
      <c r="E63501" t="s">
        <v>162</v>
      </c>
      <c r="F63501" t="s">
        <v>8208</v>
      </c>
      <c r="G63501" t="s">
        <v>8187</v>
      </c>
      <c r="H63501">
        <v>0</v>
      </c>
      <c r="I63501" s="1">
        <v>45755</v>
      </c>
      <c r="J63501" s="1">
        <v>45762</v>
      </c>
      <c r="K63501" s="1"/>
      <c r="L63501" s="1"/>
    </row>
    <row r="63502" spans="1:12" x14ac:dyDescent="0.3">
      <c r="A63502">
        <v>67</v>
      </c>
      <c r="B63502" t="s">
        <v>106</v>
      </c>
      <c r="C63502" t="s">
        <v>3</v>
      </c>
      <c r="D63502" t="s">
        <v>38</v>
      </c>
      <c r="E63502" t="s">
        <v>149</v>
      </c>
      <c r="F63502" t="s">
        <v>8208</v>
      </c>
      <c r="G63502" t="s">
        <v>8187</v>
      </c>
      <c r="H63502">
        <v>0</v>
      </c>
      <c r="I63502" s="1">
        <v>45601</v>
      </c>
      <c r="J63502" s="1">
        <v>45607</v>
      </c>
      <c r="K63502" s="1"/>
      <c r="L63502" s="1"/>
    </row>
    <row r="63503" spans="1:12" x14ac:dyDescent="0.3">
      <c r="A63503">
        <v>68</v>
      </c>
      <c r="B63503" t="s">
        <v>106</v>
      </c>
      <c r="C63503" t="s">
        <v>3</v>
      </c>
      <c r="D63503" t="s">
        <v>45</v>
      </c>
      <c r="E63503" t="s">
        <v>150</v>
      </c>
      <c r="F63503" t="s">
        <v>8208</v>
      </c>
      <c r="G63503" t="s">
        <v>8187</v>
      </c>
      <c r="H63503">
        <v>0</v>
      </c>
      <c r="I63503" s="1">
        <v>45569</v>
      </c>
      <c r="J63503" s="1">
        <v>45575</v>
      </c>
      <c r="K63503" s="1"/>
      <c r="L63503" s="1"/>
    </row>
    <row r="63504" spans="1:12" x14ac:dyDescent="0.3">
      <c r="A63504">
        <v>76</v>
      </c>
      <c r="B63504" t="s">
        <v>106</v>
      </c>
      <c r="C63504" t="s">
        <v>3</v>
      </c>
      <c r="D63504" t="s">
        <v>41</v>
      </c>
      <c r="E63504" t="s">
        <v>160</v>
      </c>
      <c r="F63504" t="s">
        <v>8208</v>
      </c>
      <c r="G63504" t="s">
        <v>8187</v>
      </c>
      <c r="H63504">
        <v>0</v>
      </c>
      <c r="I63504" s="1">
        <v>45251</v>
      </c>
      <c r="J63504" s="1">
        <v>45257</v>
      </c>
      <c r="K63504" s="1"/>
      <c r="L63504" s="1"/>
    </row>
    <row r="63505" spans="1:12" x14ac:dyDescent="0.3">
      <c r="A63505">
        <v>64</v>
      </c>
      <c r="B63505" t="s">
        <v>106</v>
      </c>
      <c r="C63505" t="s">
        <v>3</v>
      </c>
      <c r="D63505" t="s">
        <v>39</v>
      </c>
      <c r="E63505" t="s">
        <v>146</v>
      </c>
      <c r="F63505" t="s">
        <v>8208</v>
      </c>
      <c r="G63505" t="s">
        <v>8187</v>
      </c>
      <c r="H63505">
        <v>0</v>
      </c>
      <c r="I63505" s="1">
        <v>45366</v>
      </c>
      <c r="J63505" s="1">
        <v>45372</v>
      </c>
      <c r="K63505" s="1"/>
      <c r="L63505" s="1"/>
    </row>
    <row r="63506" spans="1:12" x14ac:dyDescent="0.3">
      <c r="A63506">
        <v>69</v>
      </c>
      <c r="B63506" t="s">
        <v>106</v>
      </c>
      <c r="C63506" t="s">
        <v>3</v>
      </c>
      <c r="D63506" t="s">
        <v>8</v>
      </c>
      <c r="E63506" t="s">
        <v>151</v>
      </c>
      <c r="F63506" t="s">
        <v>8208</v>
      </c>
      <c r="G63506" t="s">
        <v>8187</v>
      </c>
      <c r="H63506">
        <v>0</v>
      </c>
      <c r="I63506" s="1">
        <v>45055</v>
      </c>
      <c r="J63506" s="1">
        <v>45061</v>
      </c>
      <c r="K63506" s="1"/>
      <c r="L63506" s="1"/>
    </row>
    <row r="63507" spans="1:12" x14ac:dyDescent="0.3">
      <c r="A63507">
        <v>41</v>
      </c>
      <c r="B63507" t="s">
        <v>106</v>
      </c>
      <c r="C63507" t="s">
        <v>1</v>
      </c>
      <c r="D63507" t="s">
        <v>23</v>
      </c>
      <c r="E63507" t="s">
        <v>116</v>
      </c>
      <c r="F63507" t="s">
        <v>8208</v>
      </c>
      <c r="G63507" t="s">
        <v>8187</v>
      </c>
      <c r="H63507">
        <v>0</v>
      </c>
      <c r="I63507" s="1">
        <v>45072</v>
      </c>
      <c r="J63507" s="1">
        <v>45092</v>
      </c>
      <c r="K63507" s="1"/>
      <c r="L63507" s="1"/>
    </row>
    <row r="63508" spans="1:12" x14ac:dyDescent="0.3">
      <c r="A63508">
        <v>42</v>
      </c>
      <c r="B63508" t="s">
        <v>106</v>
      </c>
      <c r="C63508" t="s">
        <v>1</v>
      </c>
      <c r="D63508" t="s">
        <v>18</v>
      </c>
      <c r="E63508" t="s">
        <v>117</v>
      </c>
      <c r="F63508" t="s">
        <v>8208</v>
      </c>
      <c r="G63508" t="s">
        <v>8187</v>
      </c>
      <c r="H63508">
        <v>0</v>
      </c>
      <c r="I63508" s="1">
        <v>45118</v>
      </c>
      <c r="J63508" s="1">
        <v>45124</v>
      </c>
      <c r="K63508" s="1"/>
      <c r="L63508" s="1"/>
    </row>
    <row r="63509" spans="1:12" x14ac:dyDescent="0.3">
      <c r="A63509">
        <v>47</v>
      </c>
      <c r="B63509" t="s">
        <v>106</v>
      </c>
      <c r="C63509" t="s">
        <v>1</v>
      </c>
      <c r="D63509" t="s">
        <v>40</v>
      </c>
      <c r="E63509" t="s">
        <v>125</v>
      </c>
      <c r="F63509" t="s">
        <v>8208</v>
      </c>
      <c r="G63509" t="s">
        <v>8187</v>
      </c>
      <c r="H63509">
        <v>0</v>
      </c>
      <c r="I63509" s="1">
        <v>45251</v>
      </c>
      <c r="J63509" s="1">
        <v>45257</v>
      </c>
      <c r="K63509" s="1"/>
      <c r="L63509" s="1"/>
    </row>
    <row r="63510" spans="1:12" x14ac:dyDescent="0.3">
      <c r="A63510">
        <v>38</v>
      </c>
      <c r="B63510" t="s">
        <v>106</v>
      </c>
      <c r="C63510" t="s">
        <v>1</v>
      </c>
      <c r="D63510" t="s">
        <v>31</v>
      </c>
      <c r="E63510" t="s">
        <v>113</v>
      </c>
      <c r="F63510" t="s">
        <v>8208</v>
      </c>
      <c r="G63510" t="s">
        <v>8187</v>
      </c>
      <c r="H63510">
        <v>0</v>
      </c>
      <c r="I63510" s="1">
        <v>45268</v>
      </c>
      <c r="J63510" s="1">
        <v>45274</v>
      </c>
      <c r="K63510" s="1"/>
      <c r="L63510" s="1"/>
    </row>
    <row r="63511" spans="1:12" x14ac:dyDescent="0.3">
      <c r="A63511">
        <v>39</v>
      </c>
      <c r="B63511" t="s">
        <v>106</v>
      </c>
      <c r="C63511" t="s">
        <v>1</v>
      </c>
      <c r="D63511" t="s">
        <v>44</v>
      </c>
      <c r="E63511" t="s">
        <v>114</v>
      </c>
      <c r="F63511" t="s">
        <v>8208</v>
      </c>
      <c r="G63511" t="s">
        <v>8187</v>
      </c>
      <c r="H63511">
        <v>0</v>
      </c>
      <c r="I63511" s="1">
        <v>45757</v>
      </c>
      <c r="J63511" s="1">
        <v>45763</v>
      </c>
      <c r="K63511" s="1"/>
      <c r="L63511" s="1"/>
    </row>
    <row r="63512" spans="1:12" x14ac:dyDescent="0.3">
      <c r="A63512">
        <v>53</v>
      </c>
      <c r="B63512" t="s">
        <v>106</v>
      </c>
      <c r="C63512" t="s">
        <v>1</v>
      </c>
      <c r="D63512" t="s">
        <v>59</v>
      </c>
      <c r="E63512" t="s">
        <v>134</v>
      </c>
      <c r="F63512" t="s">
        <v>8208</v>
      </c>
      <c r="G63512" t="s">
        <v>8187</v>
      </c>
      <c r="H63512">
        <v>0</v>
      </c>
      <c r="I63512" s="1">
        <v>46104</v>
      </c>
      <c r="J63512" s="1">
        <v>46108</v>
      </c>
      <c r="K63512" s="1"/>
      <c r="L63512" s="1"/>
    </row>
    <row r="63513" spans="1:12" x14ac:dyDescent="0.3">
      <c r="A63513">
        <v>40</v>
      </c>
      <c r="B63513" t="s">
        <v>106</v>
      </c>
      <c r="C63513" t="s">
        <v>1</v>
      </c>
      <c r="D63513" t="s">
        <v>34</v>
      </c>
      <c r="E63513" t="s">
        <v>115</v>
      </c>
      <c r="F63513" t="s">
        <v>8208</v>
      </c>
      <c r="G63513" t="s">
        <v>8187</v>
      </c>
      <c r="H63513">
        <v>0</v>
      </c>
      <c r="I63513" s="1">
        <v>45212</v>
      </c>
      <c r="J63513" s="1">
        <v>45218</v>
      </c>
      <c r="K63513" s="1"/>
      <c r="L63513" s="1"/>
    </row>
    <row r="63514" spans="1:12" x14ac:dyDescent="0.3">
      <c r="A63514">
        <v>37</v>
      </c>
      <c r="B63514" t="s">
        <v>106</v>
      </c>
      <c r="C63514" t="s">
        <v>1</v>
      </c>
      <c r="D63514" t="s">
        <v>36</v>
      </c>
      <c r="E63514" t="s">
        <v>112</v>
      </c>
      <c r="F63514" t="s">
        <v>8208</v>
      </c>
      <c r="G63514" t="s">
        <v>8187</v>
      </c>
      <c r="H63514">
        <v>0</v>
      </c>
      <c r="I63514" s="1">
        <v>45258</v>
      </c>
      <c r="J63514" s="1">
        <v>45264</v>
      </c>
      <c r="K63514" s="1"/>
      <c r="L63514" s="1"/>
    </row>
    <row r="63515" spans="1:12" x14ac:dyDescent="0.3">
      <c r="A63515">
        <v>44</v>
      </c>
      <c r="B63515" t="s">
        <v>106</v>
      </c>
      <c r="C63515" t="s">
        <v>1</v>
      </c>
      <c r="D63515" t="s">
        <v>49</v>
      </c>
      <c r="E63515" t="s">
        <v>120</v>
      </c>
      <c r="F63515" t="s">
        <v>8208</v>
      </c>
      <c r="G63515" t="s">
        <v>8187</v>
      </c>
      <c r="H63515">
        <v>0</v>
      </c>
      <c r="I63515" s="1">
        <v>45679</v>
      </c>
      <c r="J63515" s="1">
        <v>45685</v>
      </c>
      <c r="K63515" s="1"/>
      <c r="L63515" s="1"/>
    </row>
    <row r="63516" spans="1:12" x14ac:dyDescent="0.3">
      <c r="A63516">
        <v>46</v>
      </c>
      <c r="B63516" t="s">
        <v>106</v>
      </c>
      <c r="C63516" t="s">
        <v>1</v>
      </c>
      <c r="D63516" t="s">
        <v>123</v>
      </c>
      <c r="E63516" t="s">
        <v>124</v>
      </c>
      <c r="F63516" t="s">
        <v>8208</v>
      </c>
      <c r="G63516" t="s">
        <v>8187</v>
      </c>
      <c r="H63516">
        <v>0</v>
      </c>
      <c r="I63516" s="1">
        <v>45601</v>
      </c>
      <c r="J63516" s="1">
        <v>45607</v>
      </c>
      <c r="K63516" s="1"/>
      <c r="L63516" s="1"/>
    </row>
    <row r="63517" spans="1:12" x14ac:dyDescent="0.3">
      <c r="A63517">
        <v>43</v>
      </c>
      <c r="B63517" t="s">
        <v>106</v>
      </c>
      <c r="C63517" t="s">
        <v>1</v>
      </c>
      <c r="D63517" t="s">
        <v>118</v>
      </c>
      <c r="E63517" t="s">
        <v>119</v>
      </c>
      <c r="F63517" t="s">
        <v>8208</v>
      </c>
      <c r="G63517" t="s">
        <v>8187</v>
      </c>
      <c r="H63517">
        <v>0</v>
      </c>
      <c r="I63517" s="1">
        <v>45579</v>
      </c>
      <c r="J63517" s="1">
        <v>45583</v>
      </c>
      <c r="K63517" s="1"/>
      <c r="L63517" s="1"/>
    </row>
    <row r="63518" spans="1:12" x14ac:dyDescent="0.3">
      <c r="A63518">
        <v>52</v>
      </c>
      <c r="B63518" t="s">
        <v>106</v>
      </c>
      <c r="C63518" t="s">
        <v>1</v>
      </c>
      <c r="D63518" t="s">
        <v>132</v>
      </c>
      <c r="E63518" t="s">
        <v>133</v>
      </c>
      <c r="F63518" t="s">
        <v>8208</v>
      </c>
      <c r="G63518" t="s">
        <v>8187</v>
      </c>
      <c r="H63518">
        <v>0</v>
      </c>
      <c r="I63518" s="1">
        <v>45936</v>
      </c>
      <c r="J63518" s="1">
        <v>45940</v>
      </c>
      <c r="K63518" s="1"/>
      <c r="L63518" s="1"/>
    </row>
    <row r="63519" spans="1:12" x14ac:dyDescent="0.3">
      <c r="A63519">
        <v>14</v>
      </c>
      <c r="B63519" t="s">
        <v>66</v>
      </c>
      <c r="C63519" t="s">
        <v>4</v>
      </c>
      <c r="D63519" t="s">
        <v>22</v>
      </c>
      <c r="E63519" t="s">
        <v>84</v>
      </c>
      <c r="F63519" t="s">
        <v>8208</v>
      </c>
      <c r="G63519" t="s">
        <v>8187</v>
      </c>
      <c r="H63519">
        <v>0</v>
      </c>
      <c r="I63519" s="1">
        <v>45212</v>
      </c>
      <c r="J63519" s="1">
        <v>45218</v>
      </c>
      <c r="K63519" s="1"/>
      <c r="L63519" s="1"/>
    </row>
    <row r="63520" spans="1:12" x14ac:dyDescent="0.3">
      <c r="A63520">
        <v>15</v>
      </c>
      <c r="B63520" t="s">
        <v>66</v>
      </c>
      <c r="C63520" t="s">
        <v>4</v>
      </c>
      <c r="D63520" t="s">
        <v>15</v>
      </c>
      <c r="E63520" t="s">
        <v>85</v>
      </c>
      <c r="F63520" t="s">
        <v>8208</v>
      </c>
      <c r="G63520" t="s">
        <v>8187</v>
      </c>
      <c r="H63520">
        <v>0</v>
      </c>
      <c r="I63520" s="1">
        <v>45219</v>
      </c>
      <c r="J63520" s="1">
        <v>45225</v>
      </c>
      <c r="K63520" s="1"/>
      <c r="L63520" s="1"/>
    </row>
    <row r="63521" spans="1:12" x14ac:dyDescent="0.3">
      <c r="A63521">
        <v>19</v>
      </c>
      <c r="B63521" t="s">
        <v>66</v>
      </c>
      <c r="C63521" t="s">
        <v>4</v>
      </c>
      <c r="D63521" t="s">
        <v>17</v>
      </c>
      <c r="E63521" t="s">
        <v>89</v>
      </c>
      <c r="F63521" t="s">
        <v>8208</v>
      </c>
      <c r="G63521" t="s">
        <v>8187</v>
      </c>
      <c r="H63521">
        <v>0</v>
      </c>
      <c r="I63521" s="1">
        <v>45188</v>
      </c>
      <c r="J63521" s="1">
        <v>45194</v>
      </c>
      <c r="K63521" s="1"/>
      <c r="L63521" s="1"/>
    </row>
    <row r="63522" spans="1:12" x14ac:dyDescent="0.3">
      <c r="A63522">
        <v>20</v>
      </c>
      <c r="B63522" t="s">
        <v>66</v>
      </c>
      <c r="C63522" t="s">
        <v>4</v>
      </c>
      <c r="D63522" t="s">
        <v>13</v>
      </c>
      <c r="E63522" t="s">
        <v>90</v>
      </c>
      <c r="F63522" t="s">
        <v>8208</v>
      </c>
      <c r="G63522" t="s">
        <v>8187</v>
      </c>
      <c r="H63522">
        <v>0</v>
      </c>
      <c r="I63522" s="1">
        <v>45107</v>
      </c>
      <c r="J63522" s="1">
        <v>45113</v>
      </c>
      <c r="K63522" s="1"/>
      <c r="L63522" s="1"/>
    </row>
    <row r="63523" spans="1:12" x14ac:dyDescent="0.3">
      <c r="A63523">
        <v>13</v>
      </c>
      <c r="B63523" t="s">
        <v>66</v>
      </c>
      <c r="C63523" t="s">
        <v>4</v>
      </c>
      <c r="D63523" t="s">
        <v>16</v>
      </c>
      <c r="E63523" t="s">
        <v>83</v>
      </c>
      <c r="F63523" t="s">
        <v>8208</v>
      </c>
      <c r="G63523" t="s">
        <v>8187</v>
      </c>
      <c r="H63523">
        <v>0</v>
      </c>
      <c r="I63523" s="1">
        <v>45114</v>
      </c>
      <c r="J63523" s="1">
        <v>45120</v>
      </c>
      <c r="K63523" s="1"/>
      <c r="L63523" s="1"/>
    </row>
    <row r="63524" spans="1:12" x14ac:dyDescent="0.3">
      <c r="A63524">
        <v>16</v>
      </c>
      <c r="B63524" t="s">
        <v>66</v>
      </c>
      <c r="C63524" t="s">
        <v>4</v>
      </c>
      <c r="D63524" t="s">
        <v>10</v>
      </c>
      <c r="E63524" t="s">
        <v>86</v>
      </c>
      <c r="F63524" t="s">
        <v>8208</v>
      </c>
      <c r="G63524" t="s">
        <v>8187</v>
      </c>
      <c r="H63524">
        <v>0</v>
      </c>
      <c r="I63524" s="1">
        <v>45089</v>
      </c>
      <c r="J63524" s="1">
        <v>45100</v>
      </c>
      <c r="K63524" s="1"/>
      <c r="L63524" s="1"/>
    </row>
    <row r="63525" spans="1:12" x14ac:dyDescent="0.3">
      <c r="A63525">
        <v>17</v>
      </c>
      <c r="B63525" t="s">
        <v>66</v>
      </c>
      <c r="C63525" t="s">
        <v>4</v>
      </c>
      <c r="D63525" t="s">
        <v>11</v>
      </c>
      <c r="E63525" t="s">
        <v>87</v>
      </c>
      <c r="F63525" t="s">
        <v>8208</v>
      </c>
      <c r="G63525" t="s">
        <v>8187</v>
      </c>
      <c r="H63525">
        <v>0</v>
      </c>
      <c r="I63525" s="1">
        <v>45091</v>
      </c>
      <c r="J63525" s="1">
        <v>45104</v>
      </c>
      <c r="K63525" s="1"/>
      <c r="L63525" s="1"/>
    </row>
    <row r="63526" spans="1:12" x14ac:dyDescent="0.3">
      <c r="A63526">
        <v>18</v>
      </c>
      <c r="B63526" t="s">
        <v>66</v>
      </c>
      <c r="C63526" t="s">
        <v>4</v>
      </c>
      <c r="D63526" t="s">
        <v>9</v>
      </c>
      <c r="E63526" t="s">
        <v>88</v>
      </c>
      <c r="F63526" t="s">
        <v>8208</v>
      </c>
      <c r="G63526" t="s">
        <v>8187</v>
      </c>
      <c r="H63526">
        <v>0</v>
      </c>
      <c r="I63526" s="1">
        <v>45089</v>
      </c>
      <c r="J63526" s="1">
        <v>45114</v>
      </c>
      <c r="K63526" s="1"/>
      <c r="L63526" s="1"/>
    </row>
    <row r="63527" spans="1:12" x14ac:dyDescent="0.3">
      <c r="A63527">
        <v>24</v>
      </c>
      <c r="B63527" t="s">
        <v>66</v>
      </c>
      <c r="C63527" t="s">
        <v>4</v>
      </c>
      <c r="D63527" t="s">
        <v>7</v>
      </c>
      <c r="E63527" t="s">
        <v>93</v>
      </c>
      <c r="F63527" t="s">
        <v>8208</v>
      </c>
      <c r="G63527" t="s">
        <v>8187</v>
      </c>
      <c r="H63527">
        <v>0</v>
      </c>
      <c r="I63527" s="1">
        <v>45078</v>
      </c>
      <c r="J63527" s="1">
        <v>45098</v>
      </c>
      <c r="K63527" s="1"/>
      <c r="L63527" s="1"/>
    </row>
    <row r="63528" spans="1:12" x14ac:dyDescent="0.3">
      <c r="A63528">
        <v>25</v>
      </c>
      <c r="B63528" t="s">
        <v>66</v>
      </c>
      <c r="C63528" t="s">
        <v>4</v>
      </c>
      <c r="D63528" t="s">
        <v>21</v>
      </c>
      <c r="E63528" t="s">
        <v>94</v>
      </c>
      <c r="F63528" t="s">
        <v>8208</v>
      </c>
      <c r="G63528" t="s">
        <v>8187</v>
      </c>
      <c r="H63528">
        <v>0</v>
      </c>
      <c r="I63528" s="1">
        <v>45097</v>
      </c>
      <c r="J63528" s="1">
        <v>45103</v>
      </c>
      <c r="K63528" s="1"/>
      <c r="L63528" s="1"/>
    </row>
    <row r="63529" spans="1:12" x14ac:dyDescent="0.3">
      <c r="A63529">
        <v>6</v>
      </c>
      <c r="B63529" t="s">
        <v>66</v>
      </c>
      <c r="C63529" t="s">
        <v>0</v>
      </c>
      <c r="D63529" t="s">
        <v>12</v>
      </c>
      <c r="E63529" t="s">
        <v>74</v>
      </c>
      <c r="F63529" t="s">
        <v>8208</v>
      </c>
      <c r="G63529" t="s">
        <v>8187</v>
      </c>
      <c r="H63529">
        <v>0</v>
      </c>
      <c r="I63529" s="1">
        <v>45097</v>
      </c>
      <c r="J63529" s="1">
        <v>45103</v>
      </c>
      <c r="K63529" s="1"/>
      <c r="L63529" s="1"/>
    </row>
    <row r="63530" spans="1:12" x14ac:dyDescent="0.3">
      <c r="A63530">
        <v>12</v>
      </c>
      <c r="B63530" t="s">
        <v>66</v>
      </c>
      <c r="C63530" t="s">
        <v>0</v>
      </c>
      <c r="D63530" t="s">
        <v>27</v>
      </c>
      <c r="E63530" t="s">
        <v>82</v>
      </c>
      <c r="F63530" t="s">
        <v>8208</v>
      </c>
      <c r="G63530" t="s">
        <v>8187</v>
      </c>
      <c r="H63530">
        <v>0</v>
      </c>
      <c r="I63530" s="1">
        <v>45205</v>
      </c>
      <c r="J63530" s="1">
        <v>45211</v>
      </c>
      <c r="K63530" s="1"/>
      <c r="L63530" s="1"/>
    </row>
    <row r="63531" spans="1:12" x14ac:dyDescent="0.3">
      <c r="A63531">
        <v>5</v>
      </c>
      <c r="B63531" t="s">
        <v>66</v>
      </c>
      <c r="C63531" t="s">
        <v>0</v>
      </c>
      <c r="D63531" t="s">
        <v>25</v>
      </c>
      <c r="E63531" t="s">
        <v>73</v>
      </c>
      <c r="F63531" t="s">
        <v>8208</v>
      </c>
      <c r="G63531" t="s">
        <v>8187</v>
      </c>
      <c r="H63531">
        <v>0</v>
      </c>
      <c r="I63531" s="1">
        <v>45267</v>
      </c>
      <c r="J63531" s="1">
        <v>45273</v>
      </c>
      <c r="K63531" s="1"/>
      <c r="L63531" s="1"/>
    </row>
    <row r="63532" spans="1:12" x14ac:dyDescent="0.3">
      <c r="A63532">
        <v>8</v>
      </c>
      <c r="B63532" t="s">
        <v>66</v>
      </c>
      <c r="C63532" t="s">
        <v>0</v>
      </c>
      <c r="D63532" t="s">
        <v>26</v>
      </c>
      <c r="E63532" t="s">
        <v>76</v>
      </c>
      <c r="F63532" t="s">
        <v>8208</v>
      </c>
      <c r="G63532" t="s">
        <v>8187</v>
      </c>
      <c r="H63532">
        <v>0</v>
      </c>
      <c r="I63532" s="1">
        <v>45236</v>
      </c>
      <c r="J63532" s="1">
        <v>45240</v>
      </c>
      <c r="K63532" s="1"/>
      <c r="L63532" s="1"/>
    </row>
    <row r="63533" spans="1:12" x14ac:dyDescent="0.3">
      <c r="A63533">
        <v>7</v>
      </c>
      <c r="B63533" t="s">
        <v>66</v>
      </c>
      <c r="C63533" t="s">
        <v>0</v>
      </c>
      <c r="D63533" t="s">
        <v>30</v>
      </c>
      <c r="E63533" t="s">
        <v>75</v>
      </c>
      <c r="F63533" t="s">
        <v>8208</v>
      </c>
      <c r="G63533" t="s">
        <v>8187</v>
      </c>
      <c r="H63533">
        <v>0</v>
      </c>
      <c r="I63533" s="1">
        <v>45371</v>
      </c>
      <c r="J63533" s="1">
        <v>45377</v>
      </c>
      <c r="K63533" s="1"/>
      <c r="L63533" s="1"/>
    </row>
    <row r="63534" spans="1:12" x14ac:dyDescent="0.3">
      <c r="A63534">
        <v>90</v>
      </c>
      <c r="B63534" t="s">
        <v>168</v>
      </c>
      <c r="C63534" t="s">
        <v>2</v>
      </c>
      <c r="D63534" t="s">
        <v>53</v>
      </c>
      <c r="E63534" t="s">
        <v>8482</v>
      </c>
      <c r="F63534" t="s">
        <v>8208</v>
      </c>
      <c r="G63534" t="s">
        <v>8187</v>
      </c>
      <c r="H63534">
        <v>0</v>
      </c>
      <c r="I63534" s="1">
        <v>45569</v>
      </c>
      <c r="J63534" s="1">
        <v>45575</v>
      </c>
      <c r="K63534" s="1"/>
      <c r="L63534" s="1"/>
    </row>
    <row r="63535" spans="1:12" x14ac:dyDescent="0.3">
      <c r="A63535">
        <v>1</v>
      </c>
      <c r="B63535" t="s">
        <v>66</v>
      </c>
      <c r="C63535" t="s">
        <v>5</v>
      </c>
      <c r="D63535" t="s">
        <v>14</v>
      </c>
      <c r="E63535" t="s">
        <v>67</v>
      </c>
      <c r="F63535" t="s">
        <v>8208</v>
      </c>
      <c r="G63535" t="s">
        <v>8187</v>
      </c>
      <c r="H63535">
        <v>0</v>
      </c>
      <c r="I63535" s="1">
        <v>45205</v>
      </c>
      <c r="J63535" s="1">
        <v>45211</v>
      </c>
      <c r="K63535" s="1">
        <v>45183</v>
      </c>
      <c r="L63535" s="1">
        <v>45189</v>
      </c>
    </row>
    <row r="63536" spans="1:12" x14ac:dyDescent="0.3">
      <c r="A63536">
        <v>2</v>
      </c>
      <c r="B63536" t="s">
        <v>66</v>
      </c>
      <c r="C63536" t="s">
        <v>5</v>
      </c>
      <c r="D63536" t="s">
        <v>28</v>
      </c>
      <c r="E63536" t="s">
        <v>68</v>
      </c>
      <c r="F63536" t="s">
        <v>8208</v>
      </c>
      <c r="G63536" t="s">
        <v>8187</v>
      </c>
      <c r="H63536">
        <v>0</v>
      </c>
      <c r="I63536" s="1">
        <v>45464</v>
      </c>
      <c r="J63536" s="1">
        <v>45470</v>
      </c>
      <c r="K63536" s="1">
        <v>45464</v>
      </c>
      <c r="L63536" s="1">
        <v>45470</v>
      </c>
    </row>
    <row r="63537" spans="1:12" x14ac:dyDescent="0.3">
      <c r="A63537">
        <v>3</v>
      </c>
      <c r="B63537" t="s">
        <v>66</v>
      </c>
      <c r="C63537" t="s">
        <v>5</v>
      </c>
      <c r="D63537" t="s">
        <v>46</v>
      </c>
      <c r="E63537" t="s">
        <v>69</v>
      </c>
      <c r="F63537" t="s">
        <v>8208</v>
      </c>
      <c r="G63537" t="s">
        <v>8187</v>
      </c>
      <c r="H63537">
        <v>0</v>
      </c>
      <c r="I63537" s="1">
        <v>45454</v>
      </c>
      <c r="J63537" s="1">
        <v>45460</v>
      </c>
      <c r="K63537" s="1">
        <v>45448</v>
      </c>
      <c r="L63537" s="1">
        <v>45454</v>
      </c>
    </row>
    <row r="63538" spans="1:12" x14ac:dyDescent="0.3">
      <c r="A63538">
        <v>30</v>
      </c>
      <c r="B63538" t="s">
        <v>66</v>
      </c>
      <c r="C63538" t="s">
        <v>4</v>
      </c>
      <c r="D63538" t="s">
        <v>54</v>
      </c>
      <c r="E63538" t="s">
        <v>100</v>
      </c>
      <c r="F63538" t="s">
        <v>8208</v>
      </c>
      <c r="G63538" t="s">
        <v>8187</v>
      </c>
      <c r="H63538">
        <v>0</v>
      </c>
      <c r="I63538" s="1">
        <v>45702</v>
      </c>
      <c r="J63538" s="1">
        <v>45708</v>
      </c>
      <c r="K63538" s="1">
        <v>45510</v>
      </c>
      <c r="L63538" s="1">
        <v>45516</v>
      </c>
    </row>
    <row r="63539" spans="1:12" x14ac:dyDescent="0.3">
      <c r="A63539">
        <v>22</v>
      </c>
      <c r="B63539" t="s">
        <v>66</v>
      </c>
      <c r="C63539" t="s">
        <v>4</v>
      </c>
      <c r="D63539" t="s">
        <v>24</v>
      </c>
      <c r="E63539" t="s">
        <v>91</v>
      </c>
      <c r="F63539" t="s">
        <v>8208</v>
      </c>
      <c r="G63539" t="s">
        <v>8187</v>
      </c>
      <c r="H63539">
        <v>0</v>
      </c>
      <c r="I63539" s="1">
        <v>45274</v>
      </c>
      <c r="J63539" s="1">
        <v>45280</v>
      </c>
      <c r="K63539" s="1">
        <v>45274</v>
      </c>
      <c r="L63539" s="1">
        <v>45280</v>
      </c>
    </row>
    <row r="63540" spans="1:12" x14ac:dyDescent="0.3">
      <c r="A63540">
        <v>23</v>
      </c>
      <c r="B63540" t="s">
        <v>66</v>
      </c>
      <c r="C63540" t="s">
        <v>4</v>
      </c>
      <c r="D63540" t="s">
        <v>20</v>
      </c>
      <c r="E63540" t="s">
        <v>92</v>
      </c>
      <c r="F63540" t="s">
        <v>8208</v>
      </c>
      <c r="G63540" t="s">
        <v>8187</v>
      </c>
      <c r="H63540">
        <v>0</v>
      </c>
      <c r="I63540" s="1">
        <v>45273</v>
      </c>
      <c r="J63540" s="1">
        <v>45279</v>
      </c>
      <c r="K63540" s="1">
        <v>45212</v>
      </c>
      <c r="L63540" s="1">
        <v>45218</v>
      </c>
    </row>
    <row r="63541" spans="1:12" x14ac:dyDescent="0.3">
      <c r="A63541">
        <v>27</v>
      </c>
      <c r="B63541" t="s">
        <v>66</v>
      </c>
      <c r="C63541" t="s">
        <v>4</v>
      </c>
      <c r="D63541" t="s">
        <v>57</v>
      </c>
      <c r="E63541" t="s">
        <v>96</v>
      </c>
      <c r="F63541" t="s">
        <v>8208</v>
      </c>
      <c r="G63541" t="s">
        <v>8187</v>
      </c>
      <c r="H63541">
        <v>0</v>
      </c>
      <c r="I63541" s="1">
        <v>45762</v>
      </c>
      <c r="J63541" s="1">
        <v>45768</v>
      </c>
      <c r="K63541" s="1">
        <v>45762</v>
      </c>
      <c r="L63541" s="1">
        <v>45768</v>
      </c>
    </row>
    <row r="63542" spans="1:12" x14ac:dyDescent="0.3">
      <c r="A63542">
        <v>32</v>
      </c>
      <c r="B63542" t="s">
        <v>66</v>
      </c>
      <c r="C63542" t="s">
        <v>4</v>
      </c>
      <c r="D63542" t="s">
        <v>56</v>
      </c>
      <c r="E63542" t="s">
        <v>103</v>
      </c>
      <c r="F63542" t="s">
        <v>8208</v>
      </c>
      <c r="G63542" t="s">
        <v>8187</v>
      </c>
      <c r="H63542">
        <v>0</v>
      </c>
      <c r="I63542" s="1">
        <v>45733</v>
      </c>
      <c r="J63542" s="1">
        <v>45737</v>
      </c>
      <c r="K63542" s="1">
        <v>45733</v>
      </c>
      <c r="L63542" s="1">
        <v>45737</v>
      </c>
    </row>
    <row r="63543" spans="1:12" x14ac:dyDescent="0.3">
      <c r="A63543">
        <v>49</v>
      </c>
      <c r="B63543" t="s">
        <v>106</v>
      </c>
      <c r="C63543" t="s">
        <v>1</v>
      </c>
      <c r="D63543" t="s">
        <v>128</v>
      </c>
      <c r="E63543" t="s">
        <v>129</v>
      </c>
      <c r="F63543" t="s">
        <v>8208</v>
      </c>
      <c r="G63543" t="s">
        <v>8187</v>
      </c>
      <c r="H63543">
        <v>0</v>
      </c>
      <c r="I63543" s="1">
        <v>45936</v>
      </c>
      <c r="J63543" s="1">
        <v>45940</v>
      </c>
      <c r="K63543" s="1">
        <v>45936</v>
      </c>
      <c r="L63543" s="1">
        <v>45940</v>
      </c>
    </row>
    <row r="63544" spans="1:12" x14ac:dyDescent="0.3">
      <c r="A63544">
        <v>51</v>
      </c>
      <c r="B63544" t="s">
        <v>106</v>
      </c>
      <c r="C63544" t="s">
        <v>1</v>
      </c>
      <c r="D63544" t="s">
        <v>131</v>
      </c>
      <c r="E63544" t="s">
        <v>8081</v>
      </c>
      <c r="F63544" t="s">
        <v>8208</v>
      </c>
      <c r="G63544" t="s">
        <v>8187</v>
      </c>
      <c r="H63544">
        <v>0</v>
      </c>
      <c r="I63544" s="1">
        <v>45936</v>
      </c>
      <c r="J63544" s="1">
        <v>45940</v>
      </c>
      <c r="K63544" s="1">
        <v>45936</v>
      </c>
      <c r="L63544" s="1">
        <v>45940</v>
      </c>
    </row>
    <row r="63545" spans="1:12" x14ac:dyDescent="0.3">
      <c r="A63545">
        <v>48</v>
      </c>
      <c r="B63545" t="s">
        <v>106</v>
      </c>
      <c r="C63545" t="s">
        <v>1</v>
      </c>
      <c r="D63545" t="s">
        <v>126</v>
      </c>
      <c r="E63545" t="s">
        <v>127</v>
      </c>
      <c r="F63545" t="s">
        <v>8208</v>
      </c>
      <c r="G63545" t="s">
        <v>8187</v>
      </c>
      <c r="H63545">
        <v>0</v>
      </c>
      <c r="I63545" s="1">
        <v>45569</v>
      </c>
      <c r="J63545" s="1">
        <v>45575</v>
      </c>
      <c r="K63545" s="1">
        <v>45569</v>
      </c>
      <c r="L63545" s="1">
        <v>45575</v>
      </c>
    </row>
    <row r="63546" spans="1:12" x14ac:dyDescent="0.3">
      <c r="A63546">
        <v>60</v>
      </c>
      <c r="B63546" t="s">
        <v>106</v>
      </c>
      <c r="C63546" t="s">
        <v>3</v>
      </c>
      <c r="D63546" t="s">
        <v>29</v>
      </c>
      <c r="E63546" t="s">
        <v>140</v>
      </c>
      <c r="F63546" t="s">
        <v>8208</v>
      </c>
      <c r="G63546" t="s">
        <v>8187</v>
      </c>
      <c r="H63546">
        <v>0</v>
      </c>
      <c r="I63546" s="1">
        <v>45251</v>
      </c>
      <c r="J63546" s="1">
        <v>45257</v>
      </c>
      <c r="K63546" s="1">
        <v>45205</v>
      </c>
      <c r="L63546" s="1">
        <v>45211</v>
      </c>
    </row>
    <row r="63547" spans="1:12" x14ac:dyDescent="0.3">
      <c r="A63547">
        <v>73</v>
      </c>
      <c r="B63547" t="s">
        <v>106</v>
      </c>
      <c r="C63547" t="s">
        <v>3</v>
      </c>
      <c r="D63547" t="s">
        <v>33</v>
      </c>
      <c r="E63547" t="s">
        <v>155</v>
      </c>
      <c r="F63547" t="s">
        <v>8208</v>
      </c>
      <c r="G63547" t="s">
        <v>8187</v>
      </c>
      <c r="H63547">
        <v>0</v>
      </c>
      <c r="I63547" s="1">
        <v>45236</v>
      </c>
      <c r="J63547" s="1">
        <v>45240</v>
      </c>
      <c r="K63547" s="1">
        <v>45236</v>
      </c>
      <c r="L63547" s="1">
        <v>45240</v>
      </c>
    </row>
    <row r="63548" spans="1:12" x14ac:dyDescent="0.3">
      <c r="A63548">
        <v>80</v>
      </c>
      <c r="B63548" t="s">
        <v>106</v>
      </c>
      <c r="C63548" t="s">
        <v>3</v>
      </c>
      <c r="D63548" t="s">
        <v>60</v>
      </c>
      <c r="E63548" t="s">
        <v>8479</v>
      </c>
      <c r="F63548" t="s">
        <v>8208</v>
      </c>
      <c r="G63548" t="s">
        <v>8187</v>
      </c>
      <c r="H63548">
        <v>0</v>
      </c>
      <c r="I63548" s="1">
        <v>45936</v>
      </c>
      <c r="J63548" s="1">
        <v>45940</v>
      </c>
      <c r="K63548" s="1">
        <v>45936</v>
      </c>
      <c r="L63548" s="1">
        <v>45940</v>
      </c>
    </row>
    <row r="63549" spans="1:12" x14ac:dyDescent="0.3">
      <c r="A63549">
        <v>84</v>
      </c>
      <c r="B63549" t="s">
        <v>106</v>
      </c>
      <c r="C63549" t="s">
        <v>3</v>
      </c>
      <c r="D63549" t="s">
        <v>55</v>
      </c>
      <c r="E63549" t="s">
        <v>8483</v>
      </c>
      <c r="F63549" t="s">
        <v>8208</v>
      </c>
      <c r="G63549" t="s">
        <v>8187</v>
      </c>
      <c r="H63549">
        <v>0</v>
      </c>
      <c r="I63549" s="1">
        <v>45567</v>
      </c>
      <c r="J63549" s="1">
        <v>45573</v>
      </c>
      <c r="K63549" s="1">
        <v>45567</v>
      </c>
      <c r="L63549" s="1">
        <v>45573</v>
      </c>
    </row>
    <row r="63550" spans="1:12" x14ac:dyDescent="0.3">
      <c r="A63550">
        <v>83</v>
      </c>
      <c r="B63550" t="s">
        <v>106</v>
      </c>
      <c r="C63550" t="s">
        <v>3</v>
      </c>
      <c r="D63550" t="s">
        <v>166</v>
      </c>
      <c r="E63550" t="s">
        <v>8484</v>
      </c>
      <c r="F63550" t="s">
        <v>8208</v>
      </c>
      <c r="G63550" t="s">
        <v>8187</v>
      </c>
      <c r="H63550">
        <v>0</v>
      </c>
      <c r="I63550" s="1">
        <v>45943</v>
      </c>
      <c r="J63550" s="1">
        <v>45947</v>
      </c>
      <c r="K63550" s="1">
        <v>45943</v>
      </c>
      <c r="L63550" s="1">
        <v>45947</v>
      </c>
    </row>
    <row r="63551" spans="1:12" x14ac:dyDescent="0.3">
      <c r="A63551">
        <v>79</v>
      </c>
      <c r="B63551" t="s">
        <v>106</v>
      </c>
      <c r="C63551" t="s">
        <v>3</v>
      </c>
      <c r="D63551" t="s">
        <v>58</v>
      </c>
      <c r="E63551" t="s">
        <v>8251</v>
      </c>
      <c r="F63551" t="s">
        <v>8208</v>
      </c>
      <c r="G63551" t="s">
        <v>8187</v>
      </c>
      <c r="H63551">
        <v>0</v>
      </c>
      <c r="I63551" s="1">
        <v>45922</v>
      </c>
      <c r="J63551" s="1">
        <v>45926</v>
      </c>
      <c r="K63551" s="1">
        <v>45922</v>
      </c>
      <c r="L63551" s="1">
        <v>45926</v>
      </c>
    </row>
    <row r="63552" spans="1:12" x14ac:dyDescent="0.3">
      <c r="A63552">
        <v>26</v>
      </c>
      <c r="B63552" t="s">
        <v>66</v>
      </c>
      <c r="C63552" t="s">
        <v>4</v>
      </c>
      <c r="D63552" t="s">
        <v>6</v>
      </c>
      <c r="E63552" t="s">
        <v>95</v>
      </c>
      <c r="F63552" t="s">
        <v>8208</v>
      </c>
      <c r="G63552" t="s">
        <v>8187</v>
      </c>
      <c r="H63552">
        <v>100</v>
      </c>
      <c r="I63552" s="1">
        <v>44809</v>
      </c>
      <c r="J63552" s="1">
        <v>44813</v>
      </c>
      <c r="K63552" s="1"/>
      <c r="L63552" s="1"/>
    </row>
    <row r="63553" spans="1:12" x14ac:dyDescent="0.3">
      <c r="A63553">
        <v>82</v>
      </c>
      <c r="B63553" t="s">
        <v>106</v>
      </c>
      <c r="C63553" t="s">
        <v>3</v>
      </c>
      <c r="D63553" t="s">
        <v>165</v>
      </c>
      <c r="E63553" t="s">
        <v>8460</v>
      </c>
      <c r="F63553" t="s">
        <v>8209</v>
      </c>
      <c r="G63553" t="s">
        <v>8210</v>
      </c>
      <c r="H63553">
        <v>0</v>
      </c>
      <c r="I63553" s="1">
        <v>46315</v>
      </c>
      <c r="J63553" s="1">
        <v>46356</v>
      </c>
      <c r="K63553" s="1"/>
      <c r="L63553" s="1"/>
    </row>
    <row r="63554" spans="1:12" x14ac:dyDescent="0.3">
      <c r="A63554">
        <v>85</v>
      </c>
      <c r="B63554" t="s">
        <v>106</v>
      </c>
      <c r="C63554" t="s">
        <v>3</v>
      </c>
      <c r="D63554" t="s">
        <v>167</v>
      </c>
      <c r="E63554" t="s">
        <v>8459</v>
      </c>
      <c r="F63554" t="s">
        <v>8209</v>
      </c>
      <c r="G63554" t="s">
        <v>8210</v>
      </c>
      <c r="H63554">
        <v>0</v>
      </c>
      <c r="I63554" s="1">
        <v>45653</v>
      </c>
      <c r="J63554" s="1">
        <v>45702</v>
      </c>
      <c r="K63554" s="1"/>
      <c r="L63554" s="1"/>
    </row>
    <row r="63555" spans="1:12" x14ac:dyDescent="0.3">
      <c r="A63555">
        <v>74</v>
      </c>
      <c r="B63555" t="s">
        <v>106</v>
      </c>
      <c r="C63555" t="s">
        <v>3</v>
      </c>
      <c r="D63555" t="s">
        <v>156</v>
      </c>
      <c r="E63555" t="s">
        <v>157</v>
      </c>
      <c r="F63555" t="s">
        <v>8209</v>
      </c>
      <c r="G63555" t="s">
        <v>8210</v>
      </c>
      <c r="H63555">
        <v>0</v>
      </c>
      <c r="I63555" s="1">
        <v>45918</v>
      </c>
      <c r="J63555" s="1">
        <v>45947</v>
      </c>
      <c r="K63555" s="1"/>
      <c r="L63555" s="1"/>
    </row>
    <row r="63556" spans="1:12" x14ac:dyDescent="0.3">
      <c r="A63556">
        <v>71</v>
      </c>
      <c r="B63556" t="s">
        <v>106</v>
      </c>
      <c r="C63556" t="s">
        <v>3</v>
      </c>
      <c r="D63556" t="s">
        <v>35</v>
      </c>
      <c r="E63556" t="s">
        <v>153</v>
      </c>
      <c r="F63556" t="s">
        <v>8209</v>
      </c>
      <c r="G63556" t="s">
        <v>8210</v>
      </c>
      <c r="H63556">
        <v>0</v>
      </c>
      <c r="I63556" s="1">
        <v>45281</v>
      </c>
      <c r="J63556" s="1">
        <v>45330</v>
      </c>
      <c r="K63556" s="1"/>
      <c r="L63556" s="1"/>
    </row>
    <row r="63557" spans="1:12" x14ac:dyDescent="0.3">
      <c r="A63557">
        <v>70</v>
      </c>
      <c r="B63557" t="s">
        <v>106</v>
      </c>
      <c r="C63557" t="s">
        <v>3</v>
      </c>
      <c r="D63557" t="s">
        <v>32</v>
      </c>
      <c r="E63557" t="s">
        <v>152</v>
      </c>
      <c r="F63557" t="s">
        <v>8209</v>
      </c>
      <c r="G63557" t="s">
        <v>8210</v>
      </c>
      <c r="H63557">
        <v>0</v>
      </c>
      <c r="I63557" s="1">
        <v>45383</v>
      </c>
      <c r="J63557" s="1">
        <v>45422</v>
      </c>
      <c r="K63557" s="1"/>
      <c r="L63557" s="1"/>
    </row>
    <row r="63558" spans="1:12" x14ac:dyDescent="0.3">
      <c r="A63558">
        <v>63</v>
      </c>
      <c r="B63558" t="s">
        <v>106</v>
      </c>
      <c r="C63558" t="s">
        <v>3</v>
      </c>
      <c r="D63558" t="s">
        <v>37</v>
      </c>
      <c r="E63558" t="s">
        <v>145</v>
      </c>
      <c r="F63558" t="s">
        <v>8209</v>
      </c>
      <c r="G63558" t="s">
        <v>8210</v>
      </c>
      <c r="H63558">
        <v>0</v>
      </c>
      <c r="I63558" s="1">
        <v>45281</v>
      </c>
      <c r="J63558" s="1">
        <v>45330</v>
      </c>
      <c r="K63558" s="1"/>
      <c r="L63558" s="1"/>
    </row>
    <row r="63559" spans="1:12" x14ac:dyDescent="0.3">
      <c r="A63559">
        <v>72</v>
      </c>
      <c r="B63559" t="s">
        <v>106</v>
      </c>
      <c r="C63559" t="s">
        <v>3</v>
      </c>
      <c r="D63559" t="s">
        <v>43</v>
      </c>
      <c r="E63559" t="s">
        <v>154</v>
      </c>
      <c r="F63559" t="s">
        <v>8209</v>
      </c>
      <c r="G63559" t="s">
        <v>8210</v>
      </c>
      <c r="H63559">
        <v>0</v>
      </c>
      <c r="I63559" s="1">
        <v>45576</v>
      </c>
      <c r="J63559" s="1">
        <v>45617</v>
      </c>
      <c r="K63559" s="1"/>
      <c r="L63559" s="1"/>
    </row>
    <row r="63560" spans="1:12" x14ac:dyDescent="0.3">
      <c r="A63560">
        <v>66</v>
      </c>
      <c r="B63560" t="s">
        <v>106</v>
      </c>
      <c r="C63560" t="s">
        <v>3</v>
      </c>
      <c r="D63560" t="s">
        <v>52</v>
      </c>
      <c r="E63560" t="s">
        <v>148</v>
      </c>
      <c r="F63560" t="s">
        <v>8209</v>
      </c>
      <c r="G63560" t="s">
        <v>8210</v>
      </c>
      <c r="H63560">
        <v>0</v>
      </c>
      <c r="I63560" s="1">
        <v>45764</v>
      </c>
      <c r="J63560" s="1">
        <v>45805</v>
      </c>
      <c r="K63560" s="1"/>
      <c r="L63560" s="1"/>
    </row>
    <row r="63561" spans="1:12" x14ac:dyDescent="0.3">
      <c r="A63561">
        <v>59</v>
      </c>
      <c r="B63561" t="s">
        <v>106</v>
      </c>
      <c r="C63561" t="s">
        <v>3</v>
      </c>
      <c r="D63561" t="s">
        <v>51</v>
      </c>
      <c r="E63561" t="s">
        <v>139</v>
      </c>
      <c r="F63561" t="s">
        <v>8209</v>
      </c>
      <c r="G63561" t="s">
        <v>8210</v>
      </c>
      <c r="H63561">
        <v>0</v>
      </c>
      <c r="I63561" s="1">
        <v>45896</v>
      </c>
      <c r="J63561" s="1">
        <v>45937</v>
      </c>
      <c r="K63561" s="1"/>
      <c r="L63561" s="1"/>
    </row>
    <row r="63562" spans="1:12" x14ac:dyDescent="0.3">
      <c r="A63562">
        <v>56</v>
      </c>
      <c r="B63562" t="s">
        <v>106</v>
      </c>
      <c r="C63562" t="s">
        <v>3</v>
      </c>
      <c r="D63562" t="s">
        <v>50</v>
      </c>
      <c r="E63562" t="s">
        <v>137</v>
      </c>
      <c r="F63562" t="s">
        <v>8209</v>
      </c>
      <c r="G63562" t="s">
        <v>8210</v>
      </c>
      <c r="H63562">
        <v>0</v>
      </c>
      <c r="I63562" s="1">
        <v>45553</v>
      </c>
      <c r="J63562" s="1">
        <v>45594</v>
      </c>
      <c r="K63562" s="1"/>
      <c r="L63562" s="1"/>
    </row>
    <row r="63563" spans="1:12" x14ac:dyDescent="0.3">
      <c r="A63563">
        <v>58</v>
      </c>
      <c r="B63563" t="s">
        <v>106</v>
      </c>
      <c r="C63563" t="s">
        <v>3</v>
      </c>
      <c r="D63563" t="s">
        <v>48</v>
      </c>
      <c r="E63563" t="s">
        <v>138</v>
      </c>
      <c r="F63563" t="s">
        <v>8209</v>
      </c>
      <c r="G63563" t="s">
        <v>8210</v>
      </c>
      <c r="H63563">
        <v>0</v>
      </c>
      <c r="I63563" s="1">
        <v>45553</v>
      </c>
      <c r="J63563" s="1">
        <v>45594</v>
      </c>
      <c r="K63563" s="1"/>
      <c r="L63563" s="1"/>
    </row>
    <row r="63564" spans="1:12" x14ac:dyDescent="0.3">
      <c r="A63564">
        <v>65</v>
      </c>
      <c r="B63564" t="s">
        <v>106</v>
      </c>
      <c r="C63564" t="s">
        <v>3</v>
      </c>
      <c r="D63564" t="s">
        <v>42</v>
      </c>
      <c r="E63564" t="s">
        <v>147</v>
      </c>
      <c r="F63564" t="s">
        <v>8209</v>
      </c>
      <c r="G63564" t="s">
        <v>8210</v>
      </c>
      <c r="H63564">
        <v>0</v>
      </c>
      <c r="I63564" s="1">
        <v>45764</v>
      </c>
      <c r="J63564" s="1">
        <v>45805</v>
      </c>
      <c r="K63564" s="1"/>
      <c r="L63564" s="1"/>
    </row>
    <row r="63565" spans="1:12" x14ac:dyDescent="0.3">
      <c r="A63565">
        <v>78</v>
      </c>
      <c r="B63565" t="s">
        <v>106</v>
      </c>
      <c r="C63565" t="s">
        <v>3</v>
      </c>
      <c r="D63565" t="s">
        <v>161</v>
      </c>
      <c r="E63565" t="s">
        <v>162</v>
      </c>
      <c r="F63565" t="s">
        <v>8209</v>
      </c>
      <c r="G63565" t="s">
        <v>8210</v>
      </c>
      <c r="H63565">
        <v>0</v>
      </c>
      <c r="I63565" s="1">
        <v>45762</v>
      </c>
      <c r="J63565" s="1">
        <v>45804</v>
      </c>
      <c r="K63565" s="1"/>
      <c r="L63565" s="1"/>
    </row>
    <row r="63566" spans="1:12" x14ac:dyDescent="0.3">
      <c r="A63566">
        <v>67</v>
      </c>
      <c r="B63566" t="s">
        <v>106</v>
      </c>
      <c r="C63566" t="s">
        <v>3</v>
      </c>
      <c r="D63566" t="s">
        <v>38</v>
      </c>
      <c r="E63566" t="s">
        <v>149</v>
      </c>
      <c r="F63566" t="s">
        <v>8209</v>
      </c>
      <c r="G63566" t="s">
        <v>8210</v>
      </c>
      <c r="H63566">
        <v>0</v>
      </c>
      <c r="I63566" s="1">
        <v>45608</v>
      </c>
      <c r="J63566" s="1">
        <v>45649</v>
      </c>
      <c r="K63566" s="1"/>
      <c r="L63566" s="1"/>
    </row>
    <row r="63567" spans="1:12" x14ac:dyDescent="0.3">
      <c r="A63567">
        <v>76</v>
      </c>
      <c r="B63567" t="s">
        <v>106</v>
      </c>
      <c r="C63567" t="s">
        <v>3</v>
      </c>
      <c r="D63567" t="s">
        <v>41</v>
      </c>
      <c r="E63567" t="s">
        <v>160</v>
      </c>
      <c r="F63567" t="s">
        <v>8209</v>
      </c>
      <c r="G63567" t="s">
        <v>8210</v>
      </c>
      <c r="H63567">
        <v>0</v>
      </c>
      <c r="I63567" s="1">
        <v>45258</v>
      </c>
      <c r="J63567" s="1">
        <v>45307</v>
      </c>
      <c r="K63567" s="1"/>
      <c r="L63567" s="1"/>
    </row>
    <row r="63568" spans="1:12" x14ac:dyDescent="0.3">
      <c r="A63568">
        <v>64</v>
      </c>
      <c r="B63568" t="s">
        <v>106</v>
      </c>
      <c r="C63568" t="s">
        <v>3</v>
      </c>
      <c r="D63568" t="s">
        <v>39</v>
      </c>
      <c r="E63568" t="s">
        <v>146</v>
      </c>
      <c r="F63568" t="s">
        <v>8209</v>
      </c>
      <c r="G63568" t="s">
        <v>8210</v>
      </c>
      <c r="H63568">
        <v>0</v>
      </c>
      <c r="I63568" s="1">
        <v>45373</v>
      </c>
      <c r="J63568" s="1">
        <v>45414</v>
      </c>
      <c r="K63568" s="1"/>
      <c r="L63568" s="1"/>
    </row>
    <row r="63569" spans="1:12" x14ac:dyDescent="0.3">
      <c r="A63569">
        <v>69</v>
      </c>
      <c r="B63569" t="s">
        <v>106</v>
      </c>
      <c r="C63569" t="s">
        <v>3</v>
      </c>
      <c r="D63569" t="s">
        <v>8</v>
      </c>
      <c r="E63569" t="s">
        <v>151</v>
      </c>
      <c r="F63569" t="s">
        <v>8209</v>
      </c>
      <c r="G63569" t="s">
        <v>8210</v>
      </c>
      <c r="H63569">
        <v>0</v>
      </c>
      <c r="I63569" s="1">
        <v>45062</v>
      </c>
      <c r="J63569" s="1">
        <v>45103</v>
      </c>
      <c r="K63569" s="1"/>
      <c r="L63569" s="1"/>
    </row>
    <row r="63570" spans="1:12" x14ac:dyDescent="0.3">
      <c r="A63570">
        <v>41</v>
      </c>
      <c r="B63570" t="s">
        <v>106</v>
      </c>
      <c r="C63570" t="s">
        <v>1</v>
      </c>
      <c r="D63570" t="s">
        <v>23</v>
      </c>
      <c r="E63570" t="s">
        <v>116</v>
      </c>
      <c r="F63570" t="s">
        <v>8209</v>
      </c>
      <c r="G63570" t="s">
        <v>8210</v>
      </c>
      <c r="H63570">
        <v>0</v>
      </c>
      <c r="I63570" s="1">
        <v>45093</v>
      </c>
      <c r="J63570" s="1">
        <v>45162</v>
      </c>
      <c r="K63570" s="1"/>
      <c r="L63570" s="1"/>
    </row>
    <row r="63571" spans="1:12" x14ac:dyDescent="0.3">
      <c r="A63571">
        <v>42</v>
      </c>
      <c r="B63571" t="s">
        <v>106</v>
      </c>
      <c r="C63571" t="s">
        <v>1</v>
      </c>
      <c r="D63571" t="s">
        <v>18</v>
      </c>
      <c r="E63571" t="s">
        <v>117</v>
      </c>
      <c r="F63571" t="s">
        <v>8209</v>
      </c>
      <c r="G63571" t="s">
        <v>8210</v>
      </c>
      <c r="H63571">
        <v>0</v>
      </c>
      <c r="I63571" s="1">
        <v>45125</v>
      </c>
      <c r="J63571" s="1">
        <v>45166</v>
      </c>
      <c r="K63571" s="1"/>
      <c r="L63571" s="1"/>
    </row>
    <row r="63572" spans="1:12" x14ac:dyDescent="0.3">
      <c r="A63572">
        <v>47</v>
      </c>
      <c r="B63572" t="s">
        <v>106</v>
      </c>
      <c r="C63572" t="s">
        <v>1</v>
      </c>
      <c r="D63572" t="s">
        <v>40</v>
      </c>
      <c r="E63572" t="s">
        <v>125</v>
      </c>
      <c r="F63572" t="s">
        <v>8209</v>
      </c>
      <c r="G63572" t="s">
        <v>8210</v>
      </c>
      <c r="H63572">
        <v>0</v>
      </c>
      <c r="I63572" s="1">
        <v>45258</v>
      </c>
      <c r="J63572" s="1">
        <v>45307</v>
      </c>
      <c r="K63572" s="1"/>
      <c r="L63572" s="1"/>
    </row>
    <row r="63573" spans="1:12" x14ac:dyDescent="0.3">
      <c r="A63573">
        <v>38</v>
      </c>
      <c r="B63573" t="s">
        <v>106</v>
      </c>
      <c r="C63573" t="s">
        <v>1</v>
      </c>
      <c r="D63573" t="s">
        <v>31</v>
      </c>
      <c r="E63573" t="s">
        <v>113</v>
      </c>
      <c r="F63573" t="s">
        <v>8209</v>
      </c>
      <c r="G63573" t="s">
        <v>8210</v>
      </c>
      <c r="H63573">
        <v>0</v>
      </c>
      <c r="I63573" s="1">
        <v>45275</v>
      </c>
      <c r="J63573" s="1">
        <v>45324</v>
      </c>
      <c r="K63573" s="1"/>
      <c r="L63573" s="1"/>
    </row>
    <row r="63574" spans="1:12" x14ac:dyDescent="0.3">
      <c r="A63574">
        <v>39</v>
      </c>
      <c r="B63574" t="s">
        <v>106</v>
      </c>
      <c r="C63574" t="s">
        <v>1</v>
      </c>
      <c r="D63574" t="s">
        <v>44</v>
      </c>
      <c r="E63574" t="s">
        <v>114</v>
      </c>
      <c r="F63574" t="s">
        <v>8209</v>
      </c>
      <c r="G63574" t="s">
        <v>8210</v>
      </c>
      <c r="H63574">
        <v>0</v>
      </c>
      <c r="I63574" s="1">
        <v>45764</v>
      </c>
      <c r="J63574" s="1">
        <v>45805</v>
      </c>
      <c r="K63574" s="1"/>
      <c r="L63574" s="1"/>
    </row>
    <row r="63575" spans="1:12" x14ac:dyDescent="0.3">
      <c r="A63575">
        <v>53</v>
      </c>
      <c r="B63575" t="s">
        <v>106</v>
      </c>
      <c r="C63575" t="s">
        <v>1</v>
      </c>
      <c r="D63575" t="s">
        <v>59</v>
      </c>
      <c r="E63575" t="s">
        <v>134</v>
      </c>
      <c r="F63575" t="s">
        <v>8209</v>
      </c>
      <c r="G63575" t="s">
        <v>8210</v>
      </c>
      <c r="H63575">
        <v>0</v>
      </c>
      <c r="I63575" s="1">
        <v>46111</v>
      </c>
      <c r="J63575" s="1">
        <v>46150</v>
      </c>
      <c r="K63575" s="1"/>
      <c r="L63575" s="1"/>
    </row>
    <row r="63576" spans="1:12" x14ac:dyDescent="0.3">
      <c r="A63576">
        <v>40</v>
      </c>
      <c r="B63576" t="s">
        <v>106</v>
      </c>
      <c r="C63576" t="s">
        <v>1</v>
      </c>
      <c r="D63576" t="s">
        <v>34</v>
      </c>
      <c r="E63576" t="s">
        <v>115</v>
      </c>
      <c r="F63576" t="s">
        <v>8209</v>
      </c>
      <c r="G63576" t="s">
        <v>8210</v>
      </c>
      <c r="H63576">
        <v>0</v>
      </c>
      <c r="I63576" s="1">
        <v>45219</v>
      </c>
      <c r="J63576" s="1">
        <v>45260</v>
      </c>
      <c r="K63576" s="1"/>
      <c r="L63576" s="1"/>
    </row>
    <row r="63577" spans="1:12" x14ac:dyDescent="0.3">
      <c r="A63577">
        <v>37</v>
      </c>
      <c r="B63577" t="s">
        <v>106</v>
      </c>
      <c r="C63577" t="s">
        <v>1</v>
      </c>
      <c r="D63577" t="s">
        <v>36</v>
      </c>
      <c r="E63577" t="s">
        <v>112</v>
      </c>
      <c r="F63577" t="s">
        <v>8209</v>
      </c>
      <c r="G63577" t="s">
        <v>8210</v>
      </c>
      <c r="H63577">
        <v>0</v>
      </c>
      <c r="I63577" s="1">
        <v>45265</v>
      </c>
      <c r="J63577" s="1">
        <v>45314</v>
      </c>
      <c r="K63577" s="1"/>
      <c r="L63577" s="1"/>
    </row>
    <row r="63578" spans="1:12" x14ac:dyDescent="0.3">
      <c r="A63578">
        <v>44</v>
      </c>
      <c r="B63578" t="s">
        <v>106</v>
      </c>
      <c r="C63578" t="s">
        <v>1</v>
      </c>
      <c r="D63578" t="s">
        <v>49</v>
      </c>
      <c r="E63578" t="s">
        <v>120</v>
      </c>
      <c r="F63578" t="s">
        <v>8209</v>
      </c>
      <c r="G63578" t="s">
        <v>8210</v>
      </c>
      <c r="H63578">
        <v>0</v>
      </c>
      <c r="I63578" s="1">
        <v>45686</v>
      </c>
      <c r="J63578" s="1">
        <v>45727</v>
      </c>
      <c r="K63578" s="1"/>
      <c r="L63578" s="1"/>
    </row>
    <row r="63579" spans="1:12" x14ac:dyDescent="0.3">
      <c r="A63579">
        <v>46</v>
      </c>
      <c r="B63579" t="s">
        <v>106</v>
      </c>
      <c r="C63579" t="s">
        <v>1</v>
      </c>
      <c r="D63579" t="s">
        <v>123</v>
      </c>
      <c r="E63579" t="s">
        <v>124</v>
      </c>
      <c r="F63579" t="s">
        <v>8209</v>
      </c>
      <c r="G63579" t="s">
        <v>8210</v>
      </c>
      <c r="H63579">
        <v>0</v>
      </c>
      <c r="I63579" s="1">
        <v>45608</v>
      </c>
      <c r="J63579" s="1">
        <v>45649</v>
      </c>
      <c r="K63579" s="1"/>
      <c r="L63579" s="1"/>
    </row>
    <row r="63580" spans="1:12" x14ac:dyDescent="0.3">
      <c r="A63580">
        <v>43</v>
      </c>
      <c r="B63580" t="s">
        <v>106</v>
      </c>
      <c r="C63580" t="s">
        <v>1</v>
      </c>
      <c r="D63580" t="s">
        <v>118</v>
      </c>
      <c r="E63580" t="s">
        <v>119</v>
      </c>
      <c r="F63580" t="s">
        <v>8209</v>
      </c>
      <c r="G63580" t="s">
        <v>8210</v>
      </c>
      <c r="H63580">
        <v>0</v>
      </c>
      <c r="I63580" s="1">
        <v>45584</v>
      </c>
      <c r="J63580" s="1">
        <v>45613</v>
      </c>
      <c r="K63580" s="1"/>
      <c r="L63580" s="1"/>
    </row>
    <row r="63581" spans="1:12" x14ac:dyDescent="0.3">
      <c r="A63581">
        <v>52</v>
      </c>
      <c r="B63581" t="s">
        <v>106</v>
      </c>
      <c r="C63581" t="s">
        <v>1</v>
      </c>
      <c r="D63581" t="s">
        <v>132</v>
      </c>
      <c r="E63581" t="s">
        <v>133</v>
      </c>
      <c r="F63581" t="s">
        <v>8209</v>
      </c>
      <c r="G63581" t="s">
        <v>8210</v>
      </c>
      <c r="H63581">
        <v>0</v>
      </c>
      <c r="I63581" s="1">
        <v>45943</v>
      </c>
      <c r="J63581" s="1">
        <v>45982</v>
      </c>
      <c r="K63581" s="1"/>
      <c r="L63581" s="1"/>
    </row>
    <row r="63582" spans="1:12" x14ac:dyDescent="0.3">
      <c r="A63582">
        <v>14</v>
      </c>
      <c r="B63582" t="s">
        <v>66</v>
      </c>
      <c r="C63582" t="s">
        <v>4</v>
      </c>
      <c r="D63582" t="s">
        <v>22</v>
      </c>
      <c r="E63582" t="s">
        <v>84</v>
      </c>
      <c r="F63582" t="s">
        <v>8209</v>
      </c>
      <c r="G63582" t="s">
        <v>8210</v>
      </c>
      <c r="H63582">
        <v>0</v>
      </c>
      <c r="I63582" s="1">
        <v>45219</v>
      </c>
      <c r="J63582" s="1">
        <v>45260</v>
      </c>
      <c r="K63582" s="1"/>
      <c r="L63582" s="1"/>
    </row>
    <row r="63583" spans="1:12" x14ac:dyDescent="0.3">
      <c r="A63583">
        <v>15</v>
      </c>
      <c r="B63583" t="s">
        <v>66</v>
      </c>
      <c r="C63583" t="s">
        <v>4</v>
      </c>
      <c r="D63583" t="s">
        <v>15</v>
      </c>
      <c r="E63583" t="s">
        <v>85</v>
      </c>
      <c r="F63583" t="s">
        <v>8209</v>
      </c>
      <c r="G63583" t="s">
        <v>8210</v>
      </c>
      <c r="H63583">
        <v>0</v>
      </c>
      <c r="I63583" s="1">
        <v>45226</v>
      </c>
      <c r="J63583" s="1">
        <v>45267</v>
      </c>
      <c r="K63583" s="1"/>
      <c r="L63583" s="1"/>
    </row>
    <row r="63584" spans="1:12" x14ac:dyDescent="0.3">
      <c r="A63584">
        <v>19</v>
      </c>
      <c r="B63584" t="s">
        <v>66</v>
      </c>
      <c r="C63584" t="s">
        <v>4</v>
      </c>
      <c r="D63584" t="s">
        <v>17</v>
      </c>
      <c r="E63584" t="s">
        <v>89</v>
      </c>
      <c r="F63584" t="s">
        <v>8209</v>
      </c>
      <c r="G63584" t="s">
        <v>8210</v>
      </c>
      <c r="H63584">
        <v>0</v>
      </c>
      <c r="I63584" s="1">
        <v>45195</v>
      </c>
      <c r="J63584" s="1">
        <v>45236</v>
      </c>
      <c r="K63584" s="1"/>
      <c r="L63584" s="1"/>
    </row>
    <row r="63585" spans="1:12" x14ac:dyDescent="0.3">
      <c r="A63585">
        <v>20</v>
      </c>
      <c r="B63585" t="s">
        <v>66</v>
      </c>
      <c r="C63585" t="s">
        <v>4</v>
      </c>
      <c r="D63585" t="s">
        <v>13</v>
      </c>
      <c r="E63585" t="s">
        <v>90</v>
      </c>
      <c r="F63585" t="s">
        <v>8209</v>
      </c>
      <c r="G63585" t="s">
        <v>8210</v>
      </c>
      <c r="H63585">
        <v>0</v>
      </c>
      <c r="I63585" s="1">
        <v>45114</v>
      </c>
      <c r="J63585" s="1">
        <v>45155</v>
      </c>
      <c r="K63585" s="1"/>
      <c r="L63585" s="1"/>
    </row>
    <row r="63586" spans="1:12" x14ac:dyDescent="0.3">
      <c r="A63586">
        <v>13</v>
      </c>
      <c r="B63586" t="s">
        <v>66</v>
      </c>
      <c r="C63586" t="s">
        <v>4</v>
      </c>
      <c r="D63586" t="s">
        <v>16</v>
      </c>
      <c r="E63586" t="s">
        <v>83</v>
      </c>
      <c r="F63586" t="s">
        <v>8209</v>
      </c>
      <c r="G63586" t="s">
        <v>8210</v>
      </c>
      <c r="H63586">
        <v>0</v>
      </c>
      <c r="I63586" s="1">
        <v>45121</v>
      </c>
      <c r="J63586" s="1">
        <v>45169</v>
      </c>
      <c r="K63586" s="1"/>
      <c r="L63586" s="1"/>
    </row>
    <row r="63587" spans="1:12" x14ac:dyDescent="0.3">
      <c r="A63587">
        <v>16</v>
      </c>
      <c r="B63587" t="s">
        <v>66</v>
      </c>
      <c r="C63587" t="s">
        <v>4</v>
      </c>
      <c r="D63587" t="s">
        <v>10</v>
      </c>
      <c r="E63587" t="s">
        <v>86</v>
      </c>
      <c r="F63587" t="s">
        <v>8209</v>
      </c>
      <c r="G63587" t="s">
        <v>8210</v>
      </c>
      <c r="H63587">
        <v>0</v>
      </c>
      <c r="I63587" s="1">
        <v>45103</v>
      </c>
      <c r="J63587" s="1">
        <v>45169</v>
      </c>
      <c r="K63587" s="1"/>
      <c r="L63587" s="1"/>
    </row>
    <row r="63588" spans="1:12" x14ac:dyDescent="0.3">
      <c r="A63588">
        <v>17</v>
      </c>
      <c r="B63588" t="s">
        <v>66</v>
      </c>
      <c r="C63588" t="s">
        <v>4</v>
      </c>
      <c r="D63588" t="s">
        <v>11</v>
      </c>
      <c r="E63588" t="s">
        <v>87</v>
      </c>
      <c r="F63588" t="s">
        <v>8209</v>
      </c>
      <c r="G63588" t="s">
        <v>8210</v>
      </c>
      <c r="H63588">
        <v>0</v>
      </c>
      <c r="I63588" s="1">
        <v>45105</v>
      </c>
      <c r="J63588" s="1">
        <v>45174</v>
      </c>
      <c r="K63588" s="1"/>
      <c r="L63588" s="1"/>
    </row>
    <row r="63589" spans="1:12" x14ac:dyDescent="0.3">
      <c r="A63589">
        <v>18</v>
      </c>
      <c r="B63589" t="s">
        <v>66</v>
      </c>
      <c r="C63589" t="s">
        <v>4</v>
      </c>
      <c r="D63589" t="s">
        <v>9</v>
      </c>
      <c r="E63589" t="s">
        <v>88</v>
      </c>
      <c r="F63589" t="s">
        <v>8209</v>
      </c>
      <c r="G63589" t="s">
        <v>8210</v>
      </c>
      <c r="H63589">
        <v>0</v>
      </c>
      <c r="I63589" s="1">
        <v>45117</v>
      </c>
      <c r="J63589" s="1">
        <v>45184</v>
      </c>
      <c r="K63589" s="1"/>
      <c r="L63589" s="1"/>
    </row>
    <row r="63590" spans="1:12" x14ac:dyDescent="0.3">
      <c r="A63590">
        <v>24</v>
      </c>
      <c r="B63590" t="s">
        <v>66</v>
      </c>
      <c r="C63590" t="s">
        <v>4</v>
      </c>
      <c r="D63590" t="s">
        <v>7</v>
      </c>
      <c r="E63590" t="s">
        <v>93</v>
      </c>
      <c r="F63590" t="s">
        <v>8209</v>
      </c>
      <c r="G63590" t="s">
        <v>8210</v>
      </c>
      <c r="H63590">
        <v>0</v>
      </c>
      <c r="I63590" s="1">
        <v>45099</v>
      </c>
      <c r="J63590" s="1">
        <v>45168</v>
      </c>
      <c r="K63590" s="1"/>
      <c r="L63590" s="1"/>
    </row>
    <row r="63591" spans="1:12" x14ac:dyDescent="0.3">
      <c r="A63591">
        <v>25</v>
      </c>
      <c r="B63591" t="s">
        <v>66</v>
      </c>
      <c r="C63591" t="s">
        <v>4</v>
      </c>
      <c r="D63591" t="s">
        <v>21</v>
      </c>
      <c r="E63591" t="s">
        <v>94</v>
      </c>
      <c r="F63591" t="s">
        <v>8209</v>
      </c>
      <c r="G63591" t="s">
        <v>8210</v>
      </c>
      <c r="H63591">
        <v>0</v>
      </c>
      <c r="I63591" s="1">
        <v>45104</v>
      </c>
      <c r="J63591" s="1">
        <v>45173</v>
      </c>
      <c r="K63591" s="1"/>
      <c r="L63591" s="1"/>
    </row>
    <row r="63592" spans="1:12" x14ac:dyDescent="0.3">
      <c r="A63592">
        <v>6</v>
      </c>
      <c r="B63592" t="s">
        <v>66</v>
      </c>
      <c r="C63592" t="s">
        <v>0</v>
      </c>
      <c r="D63592" t="s">
        <v>12</v>
      </c>
      <c r="E63592" t="s">
        <v>74</v>
      </c>
      <c r="F63592" t="s">
        <v>8209</v>
      </c>
      <c r="G63592" t="s">
        <v>8210</v>
      </c>
      <c r="H63592">
        <v>0</v>
      </c>
      <c r="I63592" s="1">
        <v>45104</v>
      </c>
      <c r="J63592" s="1">
        <v>45145</v>
      </c>
      <c r="K63592" s="1"/>
      <c r="L63592" s="1"/>
    </row>
    <row r="63593" spans="1:12" x14ac:dyDescent="0.3">
      <c r="A63593">
        <v>12</v>
      </c>
      <c r="B63593" t="s">
        <v>66</v>
      </c>
      <c r="C63593" t="s">
        <v>0</v>
      </c>
      <c r="D63593" t="s">
        <v>27</v>
      </c>
      <c r="E63593" t="s">
        <v>82</v>
      </c>
      <c r="F63593" t="s">
        <v>8209</v>
      </c>
      <c r="G63593" t="s">
        <v>8210</v>
      </c>
      <c r="H63593">
        <v>0</v>
      </c>
      <c r="I63593" s="1">
        <v>45212</v>
      </c>
      <c r="J63593" s="1">
        <v>45253</v>
      </c>
      <c r="K63593" s="1"/>
      <c r="L63593" s="1"/>
    </row>
    <row r="63594" spans="1:12" x14ac:dyDescent="0.3">
      <c r="A63594">
        <v>5</v>
      </c>
      <c r="B63594" t="s">
        <v>66</v>
      </c>
      <c r="C63594" t="s">
        <v>0</v>
      </c>
      <c r="D63594" t="s">
        <v>25</v>
      </c>
      <c r="E63594" t="s">
        <v>73</v>
      </c>
      <c r="F63594" t="s">
        <v>8209</v>
      </c>
      <c r="G63594" t="s">
        <v>8210</v>
      </c>
      <c r="H63594">
        <v>0</v>
      </c>
      <c r="I63594" s="1">
        <v>45274</v>
      </c>
      <c r="J63594" s="1">
        <v>45323</v>
      </c>
      <c r="K63594" s="1"/>
      <c r="L63594" s="1"/>
    </row>
    <row r="63595" spans="1:12" x14ac:dyDescent="0.3">
      <c r="A63595">
        <v>8</v>
      </c>
      <c r="B63595" t="s">
        <v>66</v>
      </c>
      <c r="C63595" t="s">
        <v>0</v>
      </c>
      <c r="D63595" t="s">
        <v>26</v>
      </c>
      <c r="E63595" t="s">
        <v>76</v>
      </c>
      <c r="F63595" t="s">
        <v>8209</v>
      </c>
      <c r="G63595" t="s">
        <v>8210</v>
      </c>
      <c r="H63595">
        <v>0</v>
      </c>
      <c r="I63595" s="1">
        <v>45243</v>
      </c>
      <c r="J63595" s="1">
        <v>45282</v>
      </c>
      <c r="K63595" s="1"/>
      <c r="L63595" s="1"/>
    </row>
    <row r="63596" spans="1:12" x14ac:dyDescent="0.3">
      <c r="A63596">
        <v>7</v>
      </c>
      <c r="B63596" t="s">
        <v>66</v>
      </c>
      <c r="C63596" t="s">
        <v>0</v>
      </c>
      <c r="D63596" t="s">
        <v>30</v>
      </c>
      <c r="E63596" t="s">
        <v>75</v>
      </c>
      <c r="F63596" t="s">
        <v>8209</v>
      </c>
      <c r="G63596" t="s">
        <v>8210</v>
      </c>
      <c r="H63596">
        <v>0</v>
      </c>
      <c r="I63596" s="1">
        <v>45378</v>
      </c>
      <c r="J63596" s="1">
        <v>45419</v>
      </c>
      <c r="K63596" s="1"/>
      <c r="L63596" s="1"/>
    </row>
    <row r="63597" spans="1:12" x14ac:dyDescent="0.3">
      <c r="A63597">
        <v>90</v>
      </c>
      <c r="B63597" t="s">
        <v>168</v>
      </c>
      <c r="C63597" t="s">
        <v>2</v>
      </c>
      <c r="D63597" t="s">
        <v>53</v>
      </c>
      <c r="E63597" t="s">
        <v>8482</v>
      </c>
      <c r="F63597" t="s">
        <v>8209</v>
      </c>
      <c r="G63597" t="s">
        <v>8210</v>
      </c>
      <c r="H63597">
        <v>0</v>
      </c>
      <c r="I63597" s="1">
        <v>45576</v>
      </c>
      <c r="J63597" s="1">
        <v>45617</v>
      </c>
      <c r="K63597" s="1"/>
      <c r="L63597" s="1"/>
    </row>
    <row r="63598" spans="1:12" x14ac:dyDescent="0.3">
      <c r="A63598">
        <v>1</v>
      </c>
      <c r="B63598" t="s">
        <v>66</v>
      </c>
      <c r="C63598" t="s">
        <v>5</v>
      </c>
      <c r="D63598" t="s">
        <v>14</v>
      </c>
      <c r="E63598" t="s">
        <v>67</v>
      </c>
      <c r="F63598" t="s">
        <v>8209</v>
      </c>
      <c r="G63598" t="s">
        <v>8210</v>
      </c>
      <c r="H63598">
        <v>0</v>
      </c>
      <c r="I63598" s="1">
        <v>45212</v>
      </c>
      <c r="J63598" s="1">
        <v>45253</v>
      </c>
      <c r="K63598" s="1">
        <v>45190</v>
      </c>
      <c r="L63598" s="1">
        <v>45231</v>
      </c>
    </row>
    <row r="63599" spans="1:12" x14ac:dyDescent="0.3">
      <c r="A63599">
        <v>2</v>
      </c>
      <c r="B63599" t="s">
        <v>66</v>
      </c>
      <c r="C63599" t="s">
        <v>5</v>
      </c>
      <c r="D63599" t="s">
        <v>28</v>
      </c>
      <c r="E63599" t="s">
        <v>68</v>
      </c>
      <c r="F63599" t="s">
        <v>8209</v>
      </c>
      <c r="G63599" t="s">
        <v>8210</v>
      </c>
      <c r="H63599">
        <v>0</v>
      </c>
      <c r="I63599" s="1">
        <v>45471</v>
      </c>
      <c r="J63599" s="1">
        <v>45512</v>
      </c>
      <c r="K63599" s="1">
        <v>45471</v>
      </c>
      <c r="L63599" s="1">
        <v>45512</v>
      </c>
    </row>
    <row r="63600" spans="1:12" x14ac:dyDescent="0.3">
      <c r="A63600">
        <v>3</v>
      </c>
      <c r="B63600" t="s">
        <v>66</v>
      </c>
      <c r="C63600" t="s">
        <v>5</v>
      </c>
      <c r="D63600" t="s">
        <v>46</v>
      </c>
      <c r="E63600" t="s">
        <v>69</v>
      </c>
      <c r="F63600" t="s">
        <v>8209</v>
      </c>
      <c r="G63600" t="s">
        <v>8210</v>
      </c>
      <c r="H63600">
        <v>0</v>
      </c>
      <c r="I63600" s="1">
        <v>45461</v>
      </c>
      <c r="J63600" s="1">
        <v>45502</v>
      </c>
      <c r="K63600" s="1">
        <v>45455</v>
      </c>
      <c r="L63600" s="1">
        <v>45496</v>
      </c>
    </row>
    <row r="63601" spans="1:12" x14ac:dyDescent="0.3">
      <c r="A63601">
        <v>30</v>
      </c>
      <c r="B63601" t="s">
        <v>66</v>
      </c>
      <c r="C63601" t="s">
        <v>4</v>
      </c>
      <c r="D63601" t="s">
        <v>54</v>
      </c>
      <c r="E63601" t="s">
        <v>100</v>
      </c>
      <c r="F63601" t="s">
        <v>8209</v>
      </c>
      <c r="G63601" t="s">
        <v>8210</v>
      </c>
      <c r="H63601">
        <v>0</v>
      </c>
      <c r="I63601" s="1">
        <v>45709</v>
      </c>
      <c r="J63601" s="1">
        <v>45750</v>
      </c>
      <c r="K63601" s="1">
        <v>45517</v>
      </c>
      <c r="L63601" s="1">
        <v>45558</v>
      </c>
    </row>
    <row r="63602" spans="1:12" x14ac:dyDescent="0.3">
      <c r="A63602">
        <v>22</v>
      </c>
      <c r="B63602" t="s">
        <v>66</v>
      </c>
      <c r="C63602" t="s">
        <v>4</v>
      </c>
      <c r="D63602" t="s">
        <v>24</v>
      </c>
      <c r="E63602" t="s">
        <v>91</v>
      </c>
      <c r="F63602" t="s">
        <v>8209</v>
      </c>
      <c r="G63602" t="s">
        <v>8210</v>
      </c>
      <c r="H63602">
        <v>0</v>
      </c>
      <c r="I63602" s="1">
        <v>45281</v>
      </c>
      <c r="J63602" s="1">
        <v>45330</v>
      </c>
      <c r="K63602" s="1">
        <v>45281</v>
      </c>
      <c r="L63602" s="1">
        <v>45330</v>
      </c>
    </row>
    <row r="63603" spans="1:12" x14ac:dyDescent="0.3">
      <c r="A63603">
        <v>23</v>
      </c>
      <c r="B63603" t="s">
        <v>66</v>
      </c>
      <c r="C63603" t="s">
        <v>4</v>
      </c>
      <c r="D63603" t="s">
        <v>20</v>
      </c>
      <c r="E63603" t="s">
        <v>92</v>
      </c>
      <c r="F63603" t="s">
        <v>8209</v>
      </c>
      <c r="G63603" t="s">
        <v>8210</v>
      </c>
      <c r="H63603">
        <v>0</v>
      </c>
      <c r="I63603" s="1">
        <v>45280</v>
      </c>
      <c r="J63603" s="1">
        <v>45329</v>
      </c>
      <c r="K63603" s="1">
        <v>45219</v>
      </c>
      <c r="L63603" s="1">
        <v>45260</v>
      </c>
    </row>
    <row r="63604" spans="1:12" x14ac:dyDescent="0.3">
      <c r="A63604">
        <v>27</v>
      </c>
      <c r="B63604" t="s">
        <v>66</v>
      </c>
      <c r="C63604" t="s">
        <v>4</v>
      </c>
      <c r="D63604" t="s">
        <v>57</v>
      </c>
      <c r="E63604" t="s">
        <v>96</v>
      </c>
      <c r="F63604" t="s">
        <v>8209</v>
      </c>
      <c r="G63604" t="s">
        <v>8210</v>
      </c>
      <c r="H63604">
        <v>0</v>
      </c>
      <c r="I63604" s="1">
        <v>45769</v>
      </c>
      <c r="J63604" s="1">
        <v>45810</v>
      </c>
      <c r="K63604" s="1">
        <v>45769</v>
      </c>
      <c r="L63604" s="1">
        <v>45810</v>
      </c>
    </row>
    <row r="63605" spans="1:12" x14ac:dyDescent="0.3">
      <c r="A63605">
        <v>32</v>
      </c>
      <c r="B63605" t="s">
        <v>66</v>
      </c>
      <c r="C63605" t="s">
        <v>4</v>
      </c>
      <c r="D63605" t="s">
        <v>56</v>
      </c>
      <c r="E63605" t="s">
        <v>103</v>
      </c>
      <c r="F63605" t="s">
        <v>8209</v>
      </c>
      <c r="G63605" t="s">
        <v>8210</v>
      </c>
      <c r="H63605">
        <v>0</v>
      </c>
      <c r="I63605" s="1">
        <v>45740</v>
      </c>
      <c r="J63605" s="1">
        <v>45779</v>
      </c>
      <c r="K63605" s="1">
        <v>45740</v>
      </c>
      <c r="L63605" s="1">
        <v>45779</v>
      </c>
    </row>
    <row r="63606" spans="1:12" x14ac:dyDescent="0.3">
      <c r="A63606">
        <v>49</v>
      </c>
      <c r="B63606" t="s">
        <v>106</v>
      </c>
      <c r="C63606" t="s">
        <v>1</v>
      </c>
      <c r="D63606" t="s">
        <v>128</v>
      </c>
      <c r="E63606" t="s">
        <v>129</v>
      </c>
      <c r="F63606" t="s">
        <v>8209</v>
      </c>
      <c r="G63606" t="s">
        <v>8210</v>
      </c>
      <c r="H63606">
        <v>0</v>
      </c>
      <c r="I63606" s="1">
        <v>45943</v>
      </c>
      <c r="J63606" s="1">
        <v>45982</v>
      </c>
      <c r="K63606" s="1">
        <v>45943</v>
      </c>
      <c r="L63606" s="1">
        <v>45982</v>
      </c>
    </row>
    <row r="63607" spans="1:12" x14ac:dyDescent="0.3">
      <c r="A63607">
        <v>51</v>
      </c>
      <c r="B63607" t="s">
        <v>106</v>
      </c>
      <c r="C63607" t="s">
        <v>1</v>
      </c>
      <c r="D63607" t="s">
        <v>131</v>
      </c>
      <c r="E63607" t="s">
        <v>8081</v>
      </c>
      <c r="F63607" t="s">
        <v>8209</v>
      </c>
      <c r="G63607" t="s">
        <v>8210</v>
      </c>
      <c r="H63607">
        <v>0</v>
      </c>
      <c r="I63607" s="1">
        <v>45943</v>
      </c>
      <c r="J63607" s="1">
        <v>45982</v>
      </c>
      <c r="K63607" s="1">
        <v>45943</v>
      </c>
      <c r="L63607" s="1">
        <v>45982</v>
      </c>
    </row>
    <row r="63608" spans="1:12" x14ac:dyDescent="0.3">
      <c r="A63608">
        <v>48</v>
      </c>
      <c r="B63608" t="s">
        <v>106</v>
      </c>
      <c r="C63608" t="s">
        <v>1</v>
      </c>
      <c r="D63608" t="s">
        <v>126</v>
      </c>
      <c r="E63608" t="s">
        <v>127</v>
      </c>
      <c r="F63608" t="s">
        <v>8209</v>
      </c>
      <c r="G63608" t="s">
        <v>8210</v>
      </c>
      <c r="H63608">
        <v>0</v>
      </c>
      <c r="I63608" s="1">
        <v>45576</v>
      </c>
      <c r="J63608" s="1">
        <v>45617</v>
      </c>
      <c r="K63608" s="1">
        <v>45576</v>
      </c>
      <c r="L63608" s="1">
        <v>45617</v>
      </c>
    </row>
    <row r="63609" spans="1:12" x14ac:dyDescent="0.3">
      <c r="A63609">
        <v>68</v>
      </c>
      <c r="B63609" t="s">
        <v>106</v>
      </c>
      <c r="C63609" t="s">
        <v>3</v>
      </c>
      <c r="D63609" t="s">
        <v>45</v>
      </c>
      <c r="E63609" t="s">
        <v>150</v>
      </c>
      <c r="F63609" t="s">
        <v>8209</v>
      </c>
      <c r="G63609" t="s">
        <v>8210</v>
      </c>
      <c r="H63609">
        <v>0</v>
      </c>
      <c r="I63609" s="1">
        <v>45576</v>
      </c>
      <c r="J63609" s="1">
        <v>45617</v>
      </c>
      <c r="K63609" s="1">
        <v>45253</v>
      </c>
      <c r="L63609" s="1">
        <v>45266</v>
      </c>
    </row>
    <row r="63610" spans="1:12" x14ac:dyDescent="0.3">
      <c r="A63610">
        <v>60</v>
      </c>
      <c r="B63610" t="s">
        <v>106</v>
      </c>
      <c r="C63610" t="s">
        <v>3</v>
      </c>
      <c r="D63610" t="s">
        <v>29</v>
      </c>
      <c r="E63610" t="s">
        <v>140</v>
      </c>
      <c r="F63610" t="s">
        <v>8209</v>
      </c>
      <c r="G63610" t="s">
        <v>8210</v>
      </c>
      <c r="H63610">
        <v>0</v>
      </c>
      <c r="I63610" s="1">
        <v>45258</v>
      </c>
      <c r="J63610" s="1">
        <v>45307</v>
      </c>
      <c r="K63610" s="1">
        <v>45212</v>
      </c>
      <c r="L63610" s="1">
        <v>45253</v>
      </c>
    </row>
    <row r="63611" spans="1:12" x14ac:dyDescent="0.3">
      <c r="A63611">
        <v>73</v>
      </c>
      <c r="B63611" t="s">
        <v>106</v>
      </c>
      <c r="C63611" t="s">
        <v>3</v>
      </c>
      <c r="D63611" t="s">
        <v>33</v>
      </c>
      <c r="E63611" t="s">
        <v>155</v>
      </c>
      <c r="F63611" t="s">
        <v>8209</v>
      </c>
      <c r="G63611" t="s">
        <v>8210</v>
      </c>
      <c r="H63611">
        <v>0</v>
      </c>
      <c r="I63611" s="1">
        <v>45243</v>
      </c>
      <c r="J63611" s="1">
        <v>45282</v>
      </c>
      <c r="K63611" s="1">
        <v>45243</v>
      </c>
      <c r="L63611" s="1">
        <v>45282</v>
      </c>
    </row>
    <row r="63612" spans="1:12" x14ac:dyDescent="0.3">
      <c r="A63612">
        <v>80</v>
      </c>
      <c r="B63612" t="s">
        <v>106</v>
      </c>
      <c r="C63612" t="s">
        <v>3</v>
      </c>
      <c r="D63612" t="s">
        <v>60</v>
      </c>
      <c r="E63612" t="s">
        <v>8479</v>
      </c>
      <c r="F63612" t="s">
        <v>8209</v>
      </c>
      <c r="G63612" t="s">
        <v>8210</v>
      </c>
      <c r="H63612">
        <v>0</v>
      </c>
      <c r="I63612" s="1">
        <v>45943</v>
      </c>
      <c r="J63612" s="1">
        <v>45982</v>
      </c>
      <c r="K63612" s="1">
        <v>45943</v>
      </c>
      <c r="L63612" s="1">
        <v>45982</v>
      </c>
    </row>
    <row r="63613" spans="1:12" x14ac:dyDescent="0.3">
      <c r="A63613">
        <v>84</v>
      </c>
      <c r="B63613" t="s">
        <v>106</v>
      </c>
      <c r="C63613" t="s">
        <v>3</v>
      </c>
      <c r="D63613" t="s">
        <v>55</v>
      </c>
      <c r="E63613" t="s">
        <v>8483</v>
      </c>
      <c r="F63613" t="s">
        <v>8209</v>
      </c>
      <c r="G63613" t="s">
        <v>8210</v>
      </c>
      <c r="H63613">
        <v>0</v>
      </c>
      <c r="I63613" s="1">
        <v>45574</v>
      </c>
      <c r="J63613" s="1">
        <v>45615</v>
      </c>
      <c r="K63613" s="1">
        <v>45574</v>
      </c>
      <c r="L63613" s="1">
        <v>45615</v>
      </c>
    </row>
    <row r="63614" spans="1:12" x14ac:dyDescent="0.3">
      <c r="A63614">
        <v>83</v>
      </c>
      <c r="B63614" t="s">
        <v>106</v>
      </c>
      <c r="C63614" t="s">
        <v>3</v>
      </c>
      <c r="D63614" t="s">
        <v>166</v>
      </c>
      <c r="E63614" t="s">
        <v>8484</v>
      </c>
      <c r="F63614" t="s">
        <v>8209</v>
      </c>
      <c r="G63614" t="s">
        <v>8210</v>
      </c>
      <c r="H63614">
        <v>0</v>
      </c>
      <c r="I63614" s="1">
        <v>45950</v>
      </c>
      <c r="J63614" s="1">
        <v>45989</v>
      </c>
      <c r="K63614" s="1">
        <v>45950</v>
      </c>
      <c r="L63614" s="1">
        <v>45989</v>
      </c>
    </row>
    <row r="63615" spans="1:12" x14ac:dyDescent="0.3">
      <c r="A63615">
        <v>79</v>
      </c>
      <c r="B63615" t="s">
        <v>106</v>
      </c>
      <c r="C63615" t="s">
        <v>3</v>
      </c>
      <c r="D63615" t="s">
        <v>58</v>
      </c>
      <c r="E63615" t="s">
        <v>8251</v>
      </c>
      <c r="F63615" t="s">
        <v>8209</v>
      </c>
      <c r="G63615" t="s">
        <v>8210</v>
      </c>
      <c r="H63615">
        <v>0</v>
      </c>
      <c r="I63615" s="1">
        <v>45929</v>
      </c>
      <c r="J63615" s="1">
        <v>45968</v>
      </c>
      <c r="K63615" s="1">
        <v>45929</v>
      </c>
      <c r="L63615" s="1">
        <v>45968</v>
      </c>
    </row>
    <row r="63616" spans="1:12" x14ac:dyDescent="0.3">
      <c r="A63616">
        <v>26</v>
      </c>
      <c r="B63616" t="s">
        <v>66</v>
      </c>
      <c r="C63616" t="s">
        <v>4</v>
      </c>
      <c r="D63616" t="s">
        <v>6</v>
      </c>
      <c r="E63616" t="s">
        <v>95</v>
      </c>
      <c r="F63616" t="s">
        <v>8209</v>
      </c>
      <c r="G63616" t="s">
        <v>8210</v>
      </c>
      <c r="H63616">
        <v>100</v>
      </c>
      <c r="I63616" s="1">
        <v>44816</v>
      </c>
      <c r="J63616" s="1">
        <v>44854</v>
      </c>
      <c r="K63616" s="1"/>
      <c r="L63616" s="1"/>
    </row>
    <row r="63617" spans="1:12" x14ac:dyDescent="0.3">
      <c r="A63617">
        <v>82</v>
      </c>
      <c r="B63617" t="s">
        <v>106</v>
      </c>
      <c r="C63617" t="s">
        <v>3</v>
      </c>
      <c r="D63617" t="s">
        <v>165</v>
      </c>
      <c r="E63617" t="s">
        <v>8460</v>
      </c>
      <c r="F63617" t="s">
        <v>8211</v>
      </c>
      <c r="G63617" t="s">
        <v>8212</v>
      </c>
      <c r="H63617">
        <v>0</v>
      </c>
      <c r="I63617" s="1">
        <v>46357</v>
      </c>
      <c r="J63617" s="1">
        <v>46358</v>
      </c>
      <c r="K63617" s="1"/>
      <c r="L63617" s="1"/>
    </row>
    <row r="63618" spans="1:12" x14ac:dyDescent="0.3">
      <c r="A63618">
        <v>85</v>
      </c>
      <c r="B63618" t="s">
        <v>106</v>
      </c>
      <c r="C63618" t="s">
        <v>3</v>
      </c>
      <c r="D63618" t="s">
        <v>167</v>
      </c>
      <c r="E63618" t="s">
        <v>8459</v>
      </c>
      <c r="F63618" t="s">
        <v>8211</v>
      </c>
      <c r="G63618" t="s">
        <v>8212</v>
      </c>
      <c r="H63618">
        <v>0</v>
      </c>
      <c r="I63618" s="1">
        <v>45705</v>
      </c>
      <c r="J63618" s="1">
        <v>45706</v>
      </c>
      <c r="K63618" s="1"/>
      <c r="L63618" s="1"/>
    </row>
    <row r="63619" spans="1:12" x14ac:dyDescent="0.3">
      <c r="A63619">
        <v>74</v>
      </c>
      <c r="B63619" t="s">
        <v>106</v>
      </c>
      <c r="C63619" t="s">
        <v>3</v>
      </c>
      <c r="D63619" t="s">
        <v>156</v>
      </c>
      <c r="E63619" t="s">
        <v>157</v>
      </c>
      <c r="F63619" t="s">
        <v>8211</v>
      </c>
      <c r="G63619" t="s">
        <v>8212</v>
      </c>
      <c r="H63619">
        <v>0</v>
      </c>
      <c r="I63619" s="1">
        <v>45948</v>
      </c>
      <c r="J63619" s="1">
        <v>45949</v>
      </c>
      <c r="K63619" s="1"/>
      <c r="L63619" s="1"/>
    </row>
    <row r="63620" spans="1:12" x14ac:dyDescent="0.3">
      <c r="A63620">
        <v>71</v>
      </c>
      <c r="B63620" t="s">
        <v>106</v>
      </c>
      <c r="C63620" t="s">
        <v>3</v>
      </c>
      <c r="D63620" t="s">
        <v>35</v>
      </c>
      <c r="E63620" t="s">
        <v>153</v>
      </c>
      <c r="F63620" t="s">
        <v>8211</v>
      </c>
      <c r="G63620" t="s">
        <v>8212</v>
      </c>
      <c r="H63620">
        <v>0</v>
      </c>
      <c r="I63620" s="1">
        <v>45331</v>
      </c>
      <c r="J63620" s="1">
        <v>45334</v>
      </c>
      <c r="K63620" s="1"/>
      <c r="L63620" s="1"/>
    </row>
    <row r="63621" spans="1:12" x14ac:dyDescent="0.3">
      <c r="A63621">
        <v>70</v>
      </c>
      <c r="B63621" t="s">
        <v>106</v>
      </c>
      <c r="C63621" t="s">
        <v>3</v>
      </c>
      <c r="D63621" t="s">
        <v>32</v>
      </c>
      <c r="E63621" t="s">
        <v>152</v>
      </c>
      <c r="F63621" t="s">
        <v>8211</v>
      </c>
      <c r="G63621" t="s">
        <v>8212</v>
      </c>
      <c r="H63621">
        <v>0</v>
      </c>
      <c r="I63621" s="1">
        <v>45425</v>
      </c>
      <c r="J63621" s="1">
        <v>45426</v>
      </c>
      <c r="K63621" s="1"/>
      <c r="L63621" s="1"/>
    </row>
    <row r="63622" spans="1:12" x14ac:dyDescent="0.3">
      <c r="A63622">
        <v>63</v>
      </c>
      <c r="B63622" t="s">
        <v>106</v>
      </c>
      <c r="C63622" t="s">
        <v>3</v>
      </c>
      <c r="D63622" t="s">
        <v>37</v>
      </c>
      <c r="E63622" t="s">
        <v>145</v>
      </c>
      <c r="F63622" t="s">
        <v>8211</v>
      </c>
      <c r="G63622" t="s">
        <v>8212</v>
      </c>
      <c r="H63622">
        <v>0</v>
      </c>
      <c r="I63622" s="1">
        <v>45331</v>
      </c>
      <c r="J63622" s="1">
        <v>45334</v>
      </c>
      <c r="K63622" s="1"/>
      <c r="L63622" s="1"/>
    </row>
    <row r="63623" spans="1:12" x14ac:dyDescent="0.3">
      <c r="A63623">
        <v>72</v>
      </c>
      <c r="B63623" t="s">
        <v>106</v>
      </c>
      <c r="C63623" t="s">
        <v>3</v>
      </c>
      <c r="D63623" t="s">
        <v>43</v>
      </c>
      <c r="E63623" t="s">
        <v>154</v>
      </c>
      <c r="F63623" t="s">
        <v>8211</v>
      </c>
      <c r="G63623" t="s">
        <v>8212</v>
      </c>
      <c r="H63623">
        <v>0</v>
      </c>
      <c r="I63623" s="1">
        <v>45618</v>
      </c>
      <c r="J63623" s="1">
        <v>45621</v>
      </c>
      <c r="K63623" s="1"/>
      <c r="L63623" s="1"/>
    </row>
    <row r="63624" spans="1:12" x14ac:dyDescent="0.3">
      <c r="A63624">
        <v>66</v>
      </c>
      <c r="B63624" t="s">
        <v>106</v>
      </c>
      <c r="C63624" t="s">
        <v>3</v>
      </c>
      <c r="D63624" t="s">
        <v>52</v>
      </c>
      <c r="E63624" t="s">
        <v>148</v>
      </c>
      <c r="F63624" t="s">
        <v>8211</v>
      </c>
      <c r="G63624" t="s">
        <v>8212</v>
      </c>
      <c r="H63624">
        <v>0</v>
      </c>
      <c r="I63624" s="1">
        <v>45806</v>
      </c>
      <c r="J63624" s="1">
        <v>45807</v>
      </c>
      <c r="K63624" s="1"/>
      <c r="L63624" s="1"/>
    </row>
    <row r="63625" spans="1:12" x14ac:dyDescent="0.3">
      <c r="A63625">
        <v>59</v>
      </c>
      <c r="B63625" t="s">
        <v>106</v>
      </c>
      <c r="C63625" t="s">
        <v>3</v>
      </c>
      <c r="D63625" t="s">
        <v>51</v>
      </c>
      <c r="E63625" t="s">
        <v>139</v>
      </c>
      <c r="F63625" t="s">
        <v>8211</v>
      </c>
      <c r="G63625" t="s">
        <v>8212</v>
      </c>
      <c r="H63625">
        <v>0</v>
      </c>
      <c r="I63625" s="1">
        <v>45938</v>
      </c>
      <c r="J63625" s="1">
        <v>45939</v>
      </c>
      <c r="K63625" s="1"/>
      <c r="L63625" s="1"/>
    </row>
    <row r="63626" spans="1:12" x14ac:dyDescent="0.3">
      <c r="A63626">
        <v>56</v>
      </c>
      <c r="B63626" t="s">
        <v>106</v>
      </c>
      <c r="C63626" t="s">
        <v>3</v>
      </c>
      <c r="D63626" t="s">
        <v>50</v>
      </c>
      <c r="E63626" t="s">
        <v>137</v>
      </c>
      <c r="F63626" t="s">
        <v>8211</v>
      </c>
      <c r="G63626" t="s">
        <v>8212</v>
      </c>
      <c r="H63626">
        <v>0</v>
      </c>
      <c r="I63626" s="1">
        <v>45595</v>
      </c>
      <c r="J63626" s="1">
        <v>45596</v>
      </c>
      <c r="K63626" s="1"/>
      <c r="L63626" s="1"/>
    </row>
    <row r="63627" spans="1:12" x14ac:dyDescent="0.3">
      <c r="A63627">
        <v>58</v>
      </c>
      <c r="B63627" t="s">
        <v>106</v>
      </c>
      <c r="C63627" t="s">
        <v>3</v>
      </c>
      <c r="D63627" t="s">
        <v>48</v>
      </c>
      <c r="E63627" t="s">
        <v>138</v>
      </c>
      <c r="F63627" t="s">
        <v>8211</v>
      </c>
      <c r="G63627" t="s">
        <v>8212</v>
      </c>
      <c r="H63627">
        <v>0</v>
      </c>
      <c r="I63627" s="1">
        <v>45595</v>
      </c>
      <c r="J63627" s="1">
        <v>45596</v>
      </c>
      <c r="K63627" s="1"/>
      <c r="L63627" s="1"/>
    </row>
    <row r="63628" spans="1:12" x14ac:dyDescent="0.3">
      <c r="A63628">
        <v>65</v>
      </c>
      <c r="B63628" t="s">
        <v>106</v>
      </c>
      <c r="C63628" t="s">
        <v>3</v>
      </c>
      <c r="D63628" t="s">
        <v>42</v>
      </c>
      <c r="E63628" t="s">
        <v>147</v>
      </c>
      <c r="F63628" t="s">
        <v>8211</v>
      </c>
      <c r="G63628" t="s">
        <v>8212</v>
      </c>
      <c r="H63628">
        <v>0</v>
      </c>
      <c r="I63628" s="1">
        <v>45806</v>
      </c>
      <c r="J63628" s="1">
        <v>45807</v>
      </c>
      <c r="K63628" s="1"/>
      <c r="L63628" s="1"/>
    </row>
    <row r="63629" spans="1:12" x14ac:dyDescent="0.3">
      <c r="A63629">
        <v>78</v>
      </c>
      <c r="B63629" t="s">
        <v>106</v>
      </c>
      <c r="C63629" t="s">
        <v>3</v>
      </c>
      <c r="D63629" t="s">
        <v>161</v>
      </c>
      <c r="E63629" t="s">
        <v>162</v>
      </c>
      <c r="F63629" t="s">
        <v>8211</v>
      </c>
      <c r="G63629" t="s">
        <v>8212</v>
      </c>
      <c r="H63629">
        <v>0</v>
      </c>
      <c r="I63629" s="1">
        <v>45804</v>
      </c>
      <c r="J63629" s="1">
        <v>45806</v>
      </c>
      <c r="K63629" s="1"/>
      <c r="L63629" s="1"/>
    </row>
    <row r="63630" spans="1:12" x14ac:dyDescent="0.3">
      <c r="A63630">
        <v>67</v>
      </c>
      <c r="B63630" t="s">
        <v>106</v>
      </c>
      <c r="C63630" t="s">
        <v>3</v>
      </c>
      <c r="D63630" t="s">
        <v>38</v>
      </c>
      <c r="E63630" t="s">
        <v>149</v>
      </c>
      <c r="F63630" t="s">
        <v>8211</v>
      </c>
      <c r="G63630" t="s">
        <v>8212</v>
      </c>
      <c r="H63630">
        <v>0</v>
      </c>
      <c r="I63630" s="1">
        <v>45650</v>
      </c>
      <c r="J63630" s="1">
        <v>45651</v>
      </c>
      <c r="K63630" s="1"/>
      <c r="L63630" s="1"/>
    </row>
    <row r="63631" spans="1:12" x14ac:dyDescent="0.3">
      <c r="A63631">
        <v>68</v>
      </c>
      <c r="B63631" t="s">
        <v>106</v>
      </c>
      <c r="C63631" t="s">
        <v>3</v>
      </c>
      <c r="D63631" t="s">
        <v>45</v>
      </c>
      <c r="E63631" t="s">
        <v>150</v>
      </c>
      <c r="F63631" t="s">
        <v>8211</v>
      </c>
      <c r="G63631" t="s">
        <v>8212</v>
      </c>
      <c r="H63631">
        <v>0</v>
      </c>
      <c r="I63631" s="1">
        <v>45618</v>
      </c>
      <c r="J63631" s="1">
        <v>45621</v>
      </c>
      <c r="K63631" s="1"/>
      <c r="L63631" s="1"/>
    </row>
    <row r="63632" spans="1:12" x14ac:dyDescent="0.3">
      <c r="A63632">
        <v>76</v>
      </c>
      <c r="B63632" t="s">
        <v>106</v>
      </c>
      <c r="C63632" t="s">
        <v>3</v>
      </c>
      <c r="D63632" t="s">
        <v>41</v>
      </c>
      <c r="E63632" t="s">
        <v>160</v>
      </c>
      <c r="F63632" t="s">
        <v>8211</v>
      </c>
      <c r="G63632" t="s">
        <v>8212</v>
      </c>
      <c r="H63632">
        <v>0</v>
      </c>
      <c r="I63632" s="1">
        <v>45308</v>
      </c>
      <c r="J63632" s="1">
        <v>45309</v>
      </c>
      <c r="K63632" s="1"/>
      <c r="L63632" s="1"/>
    </row>
    <row r="63633" spans="1:12" x14ac:dyDescent="0.3">
      <c r="A63633">
        <v>64</v>
      </c>
      <c r="B63633" t="s">
        <v>106</v>
      </c>
      <c r="C63633" t="s">
        <v>3</v>
      </c>
      <c r="D63633" t="s">
        <v>39</v>
      </c>
      <c r="E63633" t="s">
        <v>146</v>
      </c>
      <c r="F63633" t="s">
        <v>8211</v>
      </c>
      <c r="G63633" t="s">
        <v>8212</v>
      </c>
      <c r="H63633">
        <v>0</v>
      </c>
      <c r="I63633" s="1">
        <v>45415</v>
      </c>
      <c r="J63633" s="1">
        <v>45418</v>
      </c>
      <c r="K63633" s="1"/>
      <c r="L63633" s="1"/>
    </row>
    <row r="63634" spans="1:12" x14ac:dyDescent="0.3">
      <c r="A63634">
        <v>69</v>
      </c>
      <c r="B63634" t="s">
        <v>106</v>
      </c>
      <c r="C63634" t="s">
        <v>3</v>
      </c>
      <c r="D63634" t="s">
        <v>8</v>
      </c>
      <c r="E63634" t="s">
        <v>151</v>
      </c>
      <c r="F63634" t="s">
        <v>8211</v>
      </c>
      <c r="G63634" t="s">
        <v>8212</v>
      </c>
      <c r="H63634">
        <v>0</v>
      </c>
      <c r="I63634" s="1">
        <v>45104</v>
      </c>
      <c r="J63634" s="1">
        <v>45107</v>
      </c>
      <c r="K63634" s="1"/>
      <c r="L63634" s="1"/>
    </row>
    <row r="63635" spans="1:12" x14ac:dyDescent="0.3">
      <c r="A63635">
        <v>41</v>
      </c>
      <c r="B63635" t="s">
        <v>106</v>
      </c>
      <c r="C63635" t="s">
        <v>1</v>
      </c>
      <c r="D63635" t="s">
        <v>23</v>
      </c>
      <c r="E63635" t="s">
        <v>116</v>
      </c>
      <c r="F63635" t="s">
        <v>8211</v>
      </c>
      <c r="G63635" t="s">
        <v>8212</v>
      </c>
      <c r="H63635">
        <v>0</v>
      </c>
      <c r="I63635" s="1">
        <v>45163</v>
      </c>
      <c r="J63635" s="1">
        <v>45183</v>
      </c>
      <c r="K63635" s="1"/>
      <c r="L63635" s="1"/>
    </row>
    <row r="63636" spans="1:12" x14ac:dyDescent="0.3">
      <c r="A63636">
        <v>42</v>
      </c>
      <c r="B63636" t="s">
        <v>106</v>
      </c>
      <c r="C63636" t="s">
        <v>1</v>
      </c>
      <c r="D63636" t="s">
        <v>18</v>
      </c>
      <c r="E63636" t="s">
        <v>117</v>
      </c>
      <c r="F63636" t="s">
        <v>8211</v>
      </c>
      <c r="G63636" t="s">
        <v>8212</v>
      </c>
      <c r="H63636">
        <v>0</v>
      </c>
      <c r="I63636" s="1">
        <v>45167</v>
      </c>
      <c r="J63636" s="1">
        <v>45184</v>
      </c>
      <c r="K63636" s="1"/>
      <c r="L63636" s="1"/>
    </row>
    <row r="63637" spans="1:12" x14ac:dyDescent="0.3">
      <c r="A63637">
        <v>47</v>
      </c>
      <c r="B63637" t="s">
        <v>106</v>
      </c>
      <c r="C63637" t="s">
        <v>1</v>
      </c>
      <c r="D63637" t="s">
        <v>40</v>
      </c>
      <c r="E63637" t="s">
        <v>125</v>
      </c>
      <c r="F63637" t="s">
        <v>8211</v>
      </c>
      <c r="G63637" t="s">
        <v>8212</v>
      </c>
      <c r="H63637">
        <v>0</v>
      </c>
      <c r="I63637" s="1">
        <v>45308</v>
      </c>
      <c r="J63637" s="1">
        <v>45309</v>
      </c>
      <c r="K63637" s="1"/>
      <c r="L63637" s="1"/>
    </row>
    <row r="63638" spans="1:12" x14ac:dyDescent="0.3">
      <c r="A63638">
        <v>38</v>
      </c>
      <c r="B63638" t="s">
        <v>106</v>
      </c>
      <c r="C63638" t="s">
        <v>1</v>
      </c>
      <c r="D63638" t="s">
        <v>31</v>
      </c>
      <c r="E63638" t="s">
        <v>113</v>
      </c>
      <c r="F63638" t="s">
        <v>8211</v>
      </c>
      <c r="G63638" t="s">
        <v>8212</v>
      </c>
      <c r="H63638">
        <v>0</v>
      </c>
      <c r="I63638" s="1">
        <v>45327</v>
      </c>
      <c r="J63638" s="1">
        <v>45328</v>
      </c>
      <c r="K63638" s="1"/>
      <c r="L63638" s="1"/>
    </row>
    <row r="63639" spans="1:12" x14ac:dyDescent="0.3">
      <c r="A63639">
        <v>39</v>
      </c>
      <c r="B63639" t="s">
        <v>106</v>
      </c>
      <c r="C63639" t="s">
        <v>1</v>
      </c>
      <c r="D63639" t="s">
        <v>44</v>
      </c>
      <c r="E63639" t="s">
        <v>114</v>
      </c>
      <c r="F63639" t="s">
        <v>8211</v>
      </c>
      <c r="G63639" t="s">
        <v>8212</v>
      </c>
      <c r="H63639">
        <v>0</v>
      </c>
      <c r="I63639" s="1">
        <v>45806</v>
      </c>
      <c r="J63639" s="1">
        <v>45807</v>
      </c>
      <c r="K63639" s="1"/>
      <c r="L63639" s="1"/>
    </row>
    <row r="63640" spans="1:12" x14ac:dyDescent="0.3">
      <c r="A63640">
        <v>53</v>
      </c>
      <c r="B63640" t="s">
        <v>106</v>
      </c>
      <c r="C63640" t="s">
        <v>1</v>
      </c>
      <c r="D63640" t="s">
        <v>59</v>
      </c>
      <c r="E63640" t="s">
        <v>134</v>
      </c>
      <c r="F63640" t="s">
        <v>8211</v>
      </c>
      <c r="G63640" t="s">
        <v>8212</v>
      </c>
      <c r="H63640">
        <v>0</v>
      </c>
      <c r="I63640" s="1">
        <v>46153</v>
      </c>
      <c r="J63640" s="1">
        <v>46154</v>
      </c>
      <c r="K63640" s="1"/>
      <c r="L63640" s="1"/>
    </row>
    <row r="63641" spans="1:12" x14ac:dyDescent="0.3">
      <c r="A63641">
        <v>40</v>
      </c>
      <c r="B63641" t="s">
        <v>106</v>
      </c>
      <c r="C63641" t="s">
        <v>1</v>
      </c>
      <c r="D63641" t="s">
        <v>34</v>
      </c>
      <c r="E63641" t="s">
        <v>115</v>
      </c>
      <c r="F63641" t="s">
        <v>8211</v>
      </c>
      <c r="G63641" t="s">
        <v>8212</v>
      </c>
      <c r="H63641">
        <v>0</v>
      </c>
      <c r="I63641" s="1">
        <v>45261</v>
      </c>
      <c r="J63641" s="1">
        <v>45264</v>
      </c>
      <c r="K63641" s="1"/>
      <c r="L63641" s="1"/>
    </row>
    <row r="63642" spans="1:12" x14ac:dyDescent="0.3">
      <c r="A63642">
        <v>37</v>
      </c>
      <c r="B63642" t="s">
        <v>106</v>
      </c>
      <c r="C63642" t="s">
        <v>1</v>
      </c>
      <c r="D63642" t="s">
        <v>36</v>
      </c>
      <c r="E63642" t="s">
        <v>112</v>
      </c>
      <c r="F63642" t="s">
        <v>8211</v>
      </c>
      <c r="G63642" t="s">
        <v>8212</v>
      </c>
      <c r="H63642">
        <v>0</v>
      </c>
      <c r="I63642" s="1">
        <v>45315</v>
      </c>
      <c r="J63642" s="1">
        <v>45316</v>
      </c>
      <c r="K63642" s="1"/>
      <c r="L63642" s="1"/>
    </row>
    <row r="63643" spans="1:12" x14ac:dyDescent="0.3">
      <c r="A63643">
        <v>44</v>
      </c>
      <c r="B63643" t="s">
        <v>106</v>
      </c>
      <c r="C63643" t="s">
        <v>1</v>
      </c>
      <c r="D63643" t="s">
        <v>49</v>
      </c>
      <c r="E63643" t="s">
        <v>120</v>
      </c>
      <c r="F63643" t="s">
        <v>8211</v>
      </c>
      <c r="G63643" t="s">
        <v>8212</v>
      </c>
      <c r="H63643">
        <v>0</v>
      </c>
      <c r="I63643" s="1">
        <v>45728</v>
      </c>
      <c r="J63643" s="1">
        <v>45729</v>
      </c>
      <c r="K63643" s="1"/>
      <c r="L63643" s="1"/>
    </row>
    <row r="63644" spans="1:12" x14ac:dyDescent="0.3">
      <c r="A63644">
        <v>46</v>
      </c>
      <c r="B63644" t="s">
        <v>106</v>
      </c>
      <c r="C63644" t="s">
        <v>1</v>
      </c>
      <c r="D63644" t="s">
        <v>123</v>
      </c>
      <c r="E63644" t="s">
        <v>124</v>
      </c>
      <c r="F63644" t="s">
        <v>8211</v>
      </c>
      <c r="G63644" t="s">
        <v>8212</v>
      </c>
      <c r="H63644">
        <v>0</v>
      </c>
      <c r="I63644" s="1">
        <v>45650</v>
      </c>
      <c r="J63644" s="1">
        <v>45651</v>
      </c>
      <c r="K63644" s="1"/>
      <c r="L63644" s="1"/>
    </row>
    <row r="63645" spans="1:12" x14ac:dyDescent="0.3">
      <c r="A63645">
        <v>43</v>
      </c>
      <c r="B63645" t="s">
        <v>106</v>
      </c>
      <c r="C63645" t="s">
        <v>1</v>
      </c>
      <c r="D63645" t="s">
        <v>118</v>
      </c>
      <c r="E63645" t="s">
        <v>119</v>
      </c>
      <c r="F63645" t="s">
        <v>8211</v>
      </c>
      <c r="G63645" t="s">
        <v>8212</v>
      </c>
      <c r="H63645">
        <v>0</v>
      </c>
      <c r="I63645" s="1">
        <v>45614</v>
      </c>
      <c r="J63645" s="1">
        <v>45615</v>
      </c>
      <c r="K63645" s="1"/>
      <c r="L63645" s="1"/>
    </row>
    <row r="63646" spans="1:12" x14ac:dyDescent="0.3">
      <c r="A63646">
        <v>52</v>
      </c>
      <c r="B63646" t="s">
        <v>106</v>
      </c>
      <c r="C63646" t="s">
        <v>1</v>
      </c>
      <c r="D63646" t="s">
        <v>132</v>
      </c>
      <c r="E63646" t="s">
        <v>133</v>
      </c>
      <c r="F63646" t="s">
        <v>8211</v>
      </c>
      <c r="G63646" t="s">
        <v>8212</v>
      </c>
      <c r="H63646">
        <v>0</v>
      </c>
      <c r="I63646" s="1">
        <v>45985</v>
      </c>
      <c r="J63646" s="1">
        <v>45986</v>
      </c>
      <c r="K63646" s="1"/>
      <c r="L63646" s="1"/>
    </row>
    <row r="63647" spans="1:12" x14ac:dyDescent="0.3">
      <c r="A63647">
        <v>14</v>
      </c>
      <c r="B63647" t="s">
        <v>66</v>
      </c>
      <c r="C63647" t="s">
        <v>4</v>
      </c>
      <c r="D63647" t="s">
        <v>22</v>
      </c>
      <c r="E63647" t="s">
        <v>84</v>
      </c>
      <c r="F63647" t="s">
        <v>8211</v>
      </c>
      <c r="G63647" t="s">
        <v>8212</v>
      </c>
      <c r="H63647">
        <v>0</v>
      </c>
      <c r="I63647" s="1">
        <v>45261</v>
      </c>
      <c r="J63647" s="1">
        <v>45264</v>
      </c>
      <c r="K63647" s="1"/>
      <c r="L63647" s="1"/>
    </row>
    <row r="63648" spans="1:12" x14ac:dyDescent="0.3">
      <c r="A63648">
        <v>15</v>
      </c>
      <c r="B63648" t="s">
        <v>66</v>
      </c>
      <c r="C63648" t="s">
        <v>4</v>
      </c>
      <c r="D63648" t="s">
        <v>15</v>
      </c>
      <c r="E63648" t="s">
        <v>85</v>
      </c>
      <c r="F63648" t="s">
        <v>8211</v>
      </c>
      <c r="G63648" t="s">
        <v>8212</v>
      </c>
      <c r="H63648">
        <v>0</v>
      </c>
      <c r="I63648" s="1">
        <v>45268</v>
      </c>
      <c r="J63648" s="1">
        <v>45271</v>
      </c>
      <c r="K63648" s="1"/>
      <c r="L63648" s="1"/>
    </row>
    <row r="63649" spans="1:12" x14ac:dyDescent="0.3">
      <c r="A63649">
        <v>19</v>
      </c>
      <c r="B63649" t="s">
        <v>66</v>
      </c>
      <c r="C63649" t="s">
        <v>4</v>
      </c>
      <c r="D63649" t="s">
        <v>17</v>
      </c>
      <c r="E63649" t="s">
        <v>89</v>
      </c>
      <c r="F63649" t="s">
        <v>8211</v>
      </c>
      <c r="G63649" t="s">
        <v>8212</v>
      </c>
      <c r="H63649">
        <v>0</v>
      </c>
      <c r="I63649" s="1">
        <v>45237</v>
      </c>
      <c r="J63649" s="1">
        <v>45238</v>
      </c>
      <c r="K63649" s="1"/>
      <c r="L63649" s="1"/>
    </row>
    <row r="63650" spans="1:12" x14ac:dyDescent="0.3">
      <c r="A63650">
        <v>20</v>
      </c>
      <c r="B63650" t="s">
        <v>66</v>
      </c>
      <c r="C63650" t="s">
        <v>4</v>
      </c>
      <c r="D63650" t="s">
        <v>13</v>
      </c>
      <c r="E63650" t="s">
        <v>90</v>
      </c>
      <c r="F63650" t="s">
        <v>8211</v>
      </c>
      <c r="G63650" t="s">
        <v>8212</v>
      </c>
      <c r="H63650">
        <v>0</v>
      </c>
      <c r="I63650" s="1">
        <v>45156</v>
      </c>
      <c r="J63650" s="1">
        <v>45159</v>
      </c>
      <c r="K63650" s="1"/>
      <c r="L63650" s="1"/>
    </row>
    <row r="63651" spans="1:12" x14ac:dyDescent="0.3">
      <c r="A63651">
        <v>13</v>
      </c>
      <c r="B63651" t="s">
        <v>66</v>
      </c>
      <c r="C63651" t="s">
        <v>4</v>
      </c>
      <c r="D63651" t="s">
        <v>16</v>
      </c>
      <c r="E63651" t="s">
        <v>83</v>
      </c>
      <c r="F63651" t="s">
        <v>8211</v>
      </c>
      <c r="G63651" t="s">
        <v>8212</v>
      </c>
      <c r="H63651">
        <v>0</v>
      </c>
      <c r="I63651" s="1">
        <v>45170</v>
      </c>
      <c r="J63651" s="1">
        <v>45173</v>
      </c>
      <c r="K63651" s="1"/>
      <c r="L63651" s="1"/>
    </row>
    <row r="63652" spans="1:12" x14ac:dyDescent="0.3">
      <c r="A63652">
        <v>16</v>
      </c>
      <c r="B63652" t="s">
        <v>66</v>
      </c>
      <c r="C63652" t="s">
        <v>4</v>
      </c>
      <c r="D63652" t="s">
        <v>10</v>
      </c>
      <c r="E63652" t="s">
        <v>86</v>
      </c>
      <c r="F63652" t="s">
        <v>8211</v>
      </c>
      <c r="G63652" t="s">
        <v>8212</v>
      </c>
      <c r="H63652">
        <v>0</v>
      </c>
      <c r="I63652" s="1">
        <v>45170</v>
      </c>
      <c r="J63652" s="1">
        <v>45183</v>
      </c>
      <c r="K63652" s="1"/>
      <c r="L63652" s="1"/>
    </row>
    <row r="63653" spans="1:12" x14ac:dyDescent="0.3">
      <c r="A63653">
        <v>17</v>
      </c>
      <c r="B63653" t="s">
        <v>66</v>
      </c>
      <c r="C63653" t="s">
        <v>4</v>
      </c>
      <c r="D63653" t="s">
        <v>11</v>
      </c>
      <c r="E63653" t="s">
        <v>87</v>
      </c>
      <c r="F63653" t="s">
        <v>8211</v>
      </c>
      <c r="G63653" t="s">
        <v>8212</v>
      </c>
      <c r="H63653">
        <v>0</v>
      </c>
      <c r="I63653" s="1">
        <v>45175</v>
      </c>
      <c r="J63653" s="1">
        <v>45195</v>
      </c>
      <c r="K63653" s="1"/>
      <c r="L63653" s="1"/>
    </row>
    <row r="63654" spans="1:12" x14ac:dyDescent="0.3">
      <c r="A63654">
        <v>18</v>
      </c>
      <c r="B63654" t="s">
        <v>66</v>
      </c>
      <c r="C63654" t="s">
        <v>4</v>
      </c>
      <c r="D63654" t="s">
        <v>9</v>
      </c>
      <c r="E63654" t="s">
        <v>88</v>
      </c>
      <c r="F63654" t="s">
        <v>8211</v>
      </c>
      <c r="G63654" t="s">
        <v>8212</v>
      </c>
      <c r="H63654">
        <v>0</v>
      </c>
      <c r="I63654" s="1">
        <v>45187</v>
      </c>
      <c r="J63654" s="1">
        <v>45191</v>
      </c>
      <c r="K63654" s="1"/>
      <c r="L63654" s="1"/>
    </row>
    <row r="63655" spans="1:12" x14ac:dyDescent="0.3">
      <c r="A63655">
        <v>24</v>
      </c>
      <c r="B63655" t="s">
        <v>66</v>
      </c>
      <c r="C63655" t="s">
        <v>4</v>
      </c>
      <c r="D63655" t="s">
        <v>7</v>
      </c>
      <c r="E63655" t="s">
        <v>93</v>
      </c>
      <c r="F63655" t="s">
        <v>8211</v>
      </c>
      <c r="G63655" t="s">
        <v>8212</v>
      </c>
      <c r="H63655">
        <v>0</v>
      </c>
      <c r="I63655" s="1">
        <v>45169</v>
      </c>
      <c r="J63655" s="1">
        <v>45189</v>
      </c>
      <c r="K63655" s="1"/>
      <c r="L63655" s="1"/>
    </row>
    <row r="63656" spans="1:12" x14ac:dyDescent="0.3">
      <c r="A63656">
        <v>25</v>
      </c>
      <c r="B63656" t="s">
        <v>66</v>
      </c>
      <c r="C63656" t="s">
        <v>4</v>
      </c>
      <c r="D63656" t="s">
        <v>21</v>
      </c>
      <c r="E63656" t="s">
        <v>94</v>
      </c>
      <c r="F63656" t="s">
        <v>8211</v>
      </c>
      <c r="G63656" t="s">
        <v>8212</v>
      </c>
      <c r="H63656">
        <v>0</v>
      </c>
      <c r="I63656" s="1">
        <v>45174</v>
      </c>
      <c r="J63656" s="1">
        <v>45194</v>
      </c>
      <c r="K63656" s="1"/>
      <c r="L63656" s="1"/>
    </row>
    <row r="63657" spans="1:12" x14ac:dyDescent="0.3">
      <c r="A63657">
        <v>6</v>
      </c>
      <c r="B63657" t="s">
        <v>66</v>
      </c>
      <c r="C63657" t="s">
        <v>0</v>
      </c>
      <c r="D63657" t="s">
        <v>12</v>
      </c>
      <c r="E63657" t="s">
        <v>74</v>
      </c>
      <c r="F63657" t="s">
        <v>8211</v>
      </c>
      <c r="G63657" t="s">
        <v>8212</v>
      </c>
      <c r="H63657">
        <v>0</v>
      </c>
      <c r="I63657" s="1">
        <v>45146</v>
      </c>
      <c r="J63657" s="1">
        <v>45147</v>
      </c>
      <c r="K63657" s="1"/>
      <c r="L63657" s="1"/>
    </row>
    <row r="63658" spans="1:12" x14ac:dyDescent="0.3">
      <c r="A63658">
        <v>12</v>
      </c>
      <c r="B63658" t="s">
        <v>66</v>
      </c>
      <c r="C63658" t="s">
        <v>0</v>
      </c>
      <c r="D63658" t="s">
        <v>27</v>
      </c>
      <c r="E63658" t="s">
        <v>82</v>
      </c>
      <c r="F63658" t="s">
        <v>8211</v>
      </c>
      <c r="G63658" t="s">
        <v>8212</v>
      </c>
      <c r="H63658">
        <v>0</v>
      </c>
      <c r="I63658" s="1">
        <v>45254</v>
      </c>
      <c r="J63658" s="1">
        <v>45257</v>
      </c>
      <c r="K63658" s="1"/>
      <c r="L63658" s="1"/>
    </row>
    <row r="63659" spans="1:12" x14ac:dyDescent="0.3">
      <c r="A63659">
        <v>5</v>
      </c>
      <c r="B63659" t="s">
        <v>66</v>
      </c>
      <c r="C63659" t="s">
        <v>0</v>
      </c>
      <c r="D63659" t="s">
        <v>25</v>
      </c>
      <c r="E63659" t="s">
        <v>73</v>
      </c>
      <c r="F63659" t="s">
        <v>8211</v>
      </c>
      <c r="G63659" t="s">
        <v>8212</v>
      </c>
      <c r="H63659">
        <v>0</v>
      </c>
      <c r="I63659" s="1">
        <v>45324</v>
      </c>
      <c r="J63659" s="1">
        <v>45327</v>
      </c>
      <c r="K63659" s="1"/>
      <c r="L63659" s="1"/>
    </row>
    <row r="63660" spans="1:12" x14ac:dyDescent="0.3">
      <c r="A63660">
        <v>8</v>
      </c>
      <c r="B63660" t="s">
        <v>66</v>
      </c>
      <c r="C63660" t="s">
        <v>0</v>
      </c>
      <c r="D63660" t="s">
        <v>26</v>
      </c>
      <c r="E63660" t="s">
        <v>76</v>
      </c>
      <c r="F63660" t="s">
        <v>8211</v>
      </c>
      <c r="G63660" t="s">
        <v>8212</v>
      </c>
      <c r="H63660">
        <v>0</v>
      </c>
      <c r="I63660" s="1">
        <v>45285</v>
      </c>
      <c r="J63660" s="1">
        <v>45286</v>
      </c>
      <c r="K63660" s="1"/>
      <c r="L63660" s="1"/>
    </row>
    <row r="63661" spans="1:12" x14ac:dyDescent="0.3">
      <c r="A63661">
        <v>7</v>
      </c>
      <c r="B63661" t="s">
        <v>66</v>
      </c>
      <c r="C63661" t="s">
        <v>0</v>
      </c>
      <c r="D63661" t="s">
        <v>30</v>
      </c>
      <c r="E63661" t="s">
        <v>75</v>
      </c>
      <c r="F63661" t="s">
        <v>8211</v>
      </c>
      <c r="G63661" t="s">
        <v>8212</v>
      </c>
      <c r="H63661">
        <v>0</v>
      </c>
      <c r="I63661" s="1">
        <v>45420</v>
      </c>
      <c r="J63661" s="1">
        <v>45421</v>
      </c>
      <c r="K63661" s="1"/>
      <c r="L63661" s="1"/>
    </row>
    <row r="63662" spans="1:12" x14ac:dyDescent="0.3">
      <c r="A63662">
        <v>90</v>
      </c>
      <c r="B63662" t="s">
        <v>168</v>
      </c>
      <c r="C63662" t="s">
        <v>2</v>
      </c>
      <c r="D63662" t="s">
        <v>53</v>
      </c>
      <c r="E63662" t="s">
        <v>8482</v>
      </c>
      <c r="F63662" t="s">
        <v>8211</v>
      </c>
      <c r="G63662" t="s">
        <v>8212</v>
      </c>
      <c r="H63662">
        <v>0</v>
      </c>
      <c r="I63662" s="1">
        <v>45618</v>
      </c>
      <c r="J63662" s="1">
        <v>45621</v>
      </c>
      <c r="K63662" s="1"/>
      <c r="L63662" s="1"/>
    </row>
    <row r="63663" spans="1:12" x14ac:dyDescent="0.3">
      <c r="A63663">
        <v>1</v>
      </c>
      <c r="B63663" t="s">
        <v>66</v>
      </c>
      <c r="C63663" t="s">
        <v>5</v>
      </c>
      <c r="D63663" t="s">
        <v>14</v>
      </c>
      <c r="E63663" t="s">
        <v>67</v>
      </c>
      <c r="F63663" t="s">
        <v>8211</v>
      </c>
      <c r="G63663" t="s">
        <v>8212</v>
      </c>
      <c r="H63663">
        <v>0</v>
      </c>
      <c r="I63663" s="1">
        <v>45254</v>
      </c>
      <c r="J63663" s="1">
        <v>45257</v>
      </c>
      <c r="K63663" s="1">
        <v>45232</v>
      </c>
      <c r="L63663" s="1">
        <v>45233</v>
      </c>
    </row>
    <row r="63664" spans="1:12" x14ac:dyDescent="0.3">
      <c r="A63664">
        <v>2</v>
      </c>
      <c r="B63664" t="s">
        <v>66</v>
      </c>
      <c r="C63664" t="s">
        <v>5</v>
      </c>
      <c r="D63664" t="s">
        <v>28</v>
      </c>
      <c r="E63664" t="s">
        <v>68</v>
      </c>
      <c r="F63664" t="s">
        <v>8211</v>
      </c>
      <c r="G63664" t="s">
        <v>8212</v>
      </c>
      <c r="H63664">
        <v>0</v>
      </c>
      <c r="I63664" s="1">
        <v>45513</v>
      </c>
      <c r="J63664" s="1">
        <v>45516</v>
      </c>
      <c r="K63664" s="1">
        <v>45513</v>
      </c>
      <c r="L63664" s="1">
        <v>45516</v>
      </c>
    </row>
    <row r="63665" spans="1:12" x14ac:dyDescent="0.3">
      <c r="A63665">
        <v>3</v>
      </c>
      <c r="B63665" t="s">
        <v>66</v>
      </c>
      <c r="C63665" t="s">
        <v>5</v>
      </c>
      <c r="D63665" t="s">
        <v>46</v>
      </c>
      <c r="E63665" t="s">
        <v>69</v>
      </c>
      <c r="F63665" t="s">
        <v>8211</v>
      </c>
      <c r="G63665" t="s">
        <v>8212</v>
      </c>
      <c r="H63665">
        <v>0</v>
      </c>
      <c r="I63665" s="1">
        <v>45503</v>
      </c>
      <c r="J63665" s="1">
        <v>45504</v>
      </c>
      <c r="K63665" s="1">
        <v>45497</v>
      </c>
      <c r="L63665" s="1">
        <v>45498</v>
      </c>
    </row>
    <row r="63666" spans="1:12" x14ac:dyDescent="0.3">
      <c r="A63666">
        <v>30</v>
      </c>
      <c r="B63666" t="s">
        <v>66</v>
      </c>
      <c r="C63666" t="s">
        <v>4</v>
      </c>
      <c r="D63666" t="s">
        <v>54</v>
      </c>
      <c r="E63666" t="s">
        <v>100</v>
      </c>
      <c r="F63666" t="s">
        <v>8211</v>
      </c>
      <c r="G63666" t="s">
        <v>8212</v>
      </c>
      <c r="H63666">
        <v>0</v>
      </c>
      <c r="I63666" s="1">
        <v>45751</v>
      </c>
      <c r="J63666" s="1">
        <v>45754</v>
      </c>
      <c r="K63666" s="1">
        <v>45559</v>
      </c>
      <c r="L63666" s="1">
        <v>45560</v>
      </c>
    </row>
    <row r="63667" spans="1:12" x14ac:dyDescent="0.3">
      <c r="A63667">
        <v>22</v>
      </c>
      <c r="B63667" t="s">
        <v>66</v>
      </c>
      <c r="C63667" t="s">
        <v>4</v>
      </c>
      <c r="D63667" t="s">
        <v>24</v>
      </c>
      <c r="E63667" t="s">
        <v>91</v>
      </c>
      <c r="F63667" t="s">
        <v>8211</v>
      </c>
      <c r="G63667" t="s">
        <v>8212</v>
      </c>
      <c r="H63667">
        <v>0</v>
      </c>
      <c r="I63667" s="1">
        <v>45331</v>
      </c>
      <c r="J63667" s="1">
        <v>45334</v>
      </c>
      <c r="K63667" s="1">
        <v>45331</v>
      </c>
      <c r="L63667" s="1">
        <v>45334</v>
      </c>
    </row>
    <row r="63668" spans="1:12" x14ac:dyDescent="0.3">
      <c r="A63668">
        <v>23</v>
      </c>
      <c r="B63668" t="s">
        <v>66</v>
      </c>
      <c r="C63668" t="s">
        <v>4</v>
      </c>
      <c r="D63668" t="s">
        <v>20</v>
      </c>
      <c r="E63668" t="s">
        <v>92</v>
      </c>
      <c r="F63668" t="s">
        <v>8211</v>
      </c>
      <c r="G63668" t="s">
        <v>8212</v>
      </c>
      <c r="H63668">
        <v>0</v>
      </c>
      <c r="I63668" s="1">
        <v>45330</v>
      </c>
      <c r="J63668" s="1">
        <v>45331</v>
      </c>
      <c r="K63668" s="1">
        <v>45261</v>
      </c>
      <c r="L63668" s="1">
        <v>45264</v>
      </c>
    </row>
    <row r="63669" spans="1:12" x14ac:dyDescent="0.3">
      <c r="A63669">
        <v>27</v>
      </c>
      <c r="B63669" t="s">
        <v>66</v>
      </c>
      <c r="C63669" t="s">
        <v>4</v>
      </c>
      <c r="D63669" t="s">
        <v>57</v>
      </c>
      <c r="E63669" t="s">
        <v>96</v>
      </c>
      <c r="F63669" t="s">
        <v>8211</v>
      </c>
      <c r="G63669" t="s">
        <v>8212</v>
      </c>
      <c r="H63669">
        <v>0</v>
      </c>
      <c r="I63669" s="1">
        <v>45811</v>
      </c>
      <c r="J63669" s="1">
        <v>45812</v>
      </c>
      <c r="K63669" s="1">
        <v>45811</v>
      </c>
      <c r="L63669" s="1">
        <v>45812</v>
      </c>
    </row>
    <row r="63670" spans="1:12" x14ac:dyDescent="0.3">
      <c r="A63670">
        <v>32</v>
      </c>
      <c r="B63670" t="s">
        <v>66</v>
      </c>
      <c r="C63670" t="s">
        <v>4</v>
      </c>
      <c r="D63670" t="s">
        <v>56</v>
      </c>
      <c r="E63670" t="s">
        <v>103</v>
      </c>
      <c r="F63670" t="s">
        <v>8211</v>
      </c>
      <c r="G63670" t="s">
        <v>8212</v>
      </c>
      <c r="H63670">
        <v>0</v>
      </c>
      <c r="I63670" s="1">
        <v>45782</v>
      </c>
      <c r="J63670" s="1">
        <v>45783</v>
      </c>
      <c r="K63670" s="1">
        <v>45782</v>
      </c>
      <c r="L63670" s="1">
        <v>45783</v>
      </c>
    </row>
    <row r="63671" spans="1:12" x14ac:dyDescent="0.3">
      <c r="A63671">
        <v>49</v>
      </c>
      <c r="B63671" t="s">
        <v>106</v>
      </c>
      <c r="C63671" t="s">
        <v>1</v>
      </c>
      <c r="D63671" t="s">
        <v>128</v>
      </c>
      <c r="E63671" t="s">
        <v>129</v>
      </c>
      <c r="F63671" t="s">
        <v>8211</v>
      </c>
      <c r="G63671" t="s">
        <v>8212</v>
      </c>
      <c r="H63671">
        <v>0</v>
      </c>
      <c r="I63671" s="1">
        <v>45985</v>
      </c>
      <c r="J63671" s="1">
        <v>45986</v>
      </c>
      <c r="K63671" s="1">
        <v>45985</v>
      </c>
      <c r="L63671" s="1">
        <v>45986</v>
      </c>
    </row>
    <row r="63672" spans="1:12" x14ac:dyDescent="0.3">
      <c r="A63672">
        <v>51</v>
      </c>
      <c r="B63672" t="s">
        <v>106</v>
      </c>
      <c r="C63672" t="s">
        <v>1</v>
      </c>
      <c r="D63672" t="s">
        <v>131</v>
      </c>
      <c r="E63672" t="s">
        <v>8081</v>
      </c>
      <c r="F63672" t="s">
        <v>8211</v>
      </c>
      <c r="G63672" t="s">
        <v>8212</v>
      </c>
      <c r="H63672">
        <v>0</v>
      </c>
      <c r="I63672" s="1">
        <v>45985</v>
      </c>
      <c r="J63672" s="1">
        <v>45986</v>
      </c>
      <c r="K63672" s="1">
        <v>45985</v>
      </c>
      <c r="L63672" s="1">
        <v>45986</v>
      </c>
    </row>
    <row r="63673" spans="1:12" x14ac:dyDescent="0.3">
      <c r="A63673">
        <v>48</v>
      </c>
      <c r="B63673" t="s">
        <v>106</v>
      </c>
      <c r="C63673" t="s">
        <v>1</v>
      </c>
      <c r="D63673" t="s">
        <v>126</v>
      </c>
      <c r="E63673" t="s">
        <v>127</v>
      </c>
      <c r="F63673" t="s">
        <v>8211</v>
      </c>
      <c r="G63673" t="s">
        <v>8212</v>
      </c>
      <c r="H63673">
        <v>0</v>
      </c>
      <c r="I63673" s="1">
        <v>45618</v>
      </c>
      <c r="J63673" s="1">
        <v>45621</v>
      </c>
      <c r="K63673" s="1">
        <v>45618</v>
      </c>
      <c r="L63673" s="1">
        <v>45621</v>
      </c>
    </row>
    <row r="63674" spans="1:12" x14ac:dyDescent="0.3">
      <c r="A63674">
        <v>60</v>
      </c>
      <c r="B63674" t="s">
        <v>106</v>
      </c>
      <c r="C63674" t="s">
        <v>3</v>
      </c>
      <c r="D63674" t="s">
        <v>29</v>
      </c>
      <c r="E63674" t="s">
        <v>140</v>
      </c>
      <c r="F63674" t="s">
        <v>8211</v>
      </c>
      <c r="G63674" t="s">
        <v>8212</v>
      </c>
      <c r="H63674">
        <v>0</v>
      </c>
      <c r="I63674" s="1">
        <v>45308</v>
      </c>
      <c r="J63674" s="1">
        <v>45309</v>
      </c>
      <c r="K63674" s="1">
        <v>45254</v>
      </c>
      <c r="L63674" s="1">
        <v>45257</v>
      </c>
    </row>
    <row r="63675" spans="1:12" x14ac:dyDescent="0.3">
      <c r="A63675">
        <v>73</v>
      </c>
      <c r="B63675" t="s">
        <v>106</v>
      </c>
      <c r="C63675" t="s">
        <v>3</v>
      </c>
      <c r="D63675" t="s">
        <v>33</v>
      </c>
      <c r="E63675" t="s">
        <v>155</v>
      </c>
      <c r="F63675" t="s">
        <v>8211</v>
      </c>
      <c r="G63675" t="s">
        <v>8212</v>
      </c>
      <c r="H63675">
        <v>0</v>
      </c>
      <c r="I63675" s="1">
        <v>45285</v>
      </c>
      <c r="J63675" s="1">
        <v>45286</v>
      </c>
      <c r="K63675" s="1">
        <v>45285</v>
      </c>
      <c r="L63675" s="1">
        <v>45286</v>
      </c>
    </row>
    <row r="63676" spans="1:12" x14ac:dyDescent="0.3">
      <c r="A63676">
        <v>80</v>
      </c>
      <c r="B63676" t="s">
        <v>106</v>
      </c>
      <c r="C63676" t="s">
        <v>3</v>
      </c>
      <c r="D63676" t="s">
        <v>60</v>
      </c>
      <c r="E63676" t="s">
        <v>8479</v>
      </c>
      <c r="F63676" t="s">
        <v>8211</v>
      </c>
      <c r="G63676" t="s">
        <v>8212</v>
      </c>
      <c r="H63676">
        <v>0</v>
      </c>
      <c r="I63676" s="1">
        <v>45985</v>
      </c>
      <c r="J63676" s="1">
        <v>45986</v>
      </c>
      <c r="K63676" s="1">
        <v>45985</v>
      </c>
      <c r="L63676" s="1">
        <v>45986</v>
      </c>
    </row>
    <row r="63677" spans="1:12" x14ac:dyDescent="0.3">
      <c r="A63677">
        <v>84</v>
      </c>
      <c r="B63677" t="s">
        <v>106</v>
      </c>
      <c r="C63677" t="s">
        <v>3</v>
      </c>
      <c r="D63677" t="s">
        <v>55</v>
      </c>
      <c r="E63677" t="s">
        <v>8483</v>
      </c>
      <c r="F63677" t="s">
        <v>8211</v>
      </c>
      <c r="G63677" t="s">
        <v>8212</v>
      </c>
      <c r="H63677">
        <v>0</v>
      </c>
      <c r="I63677" s="1">
        <v>45616</v>
      </c>
      <c r="J63677" s="1">
        <v>45617</v>
      </c>
      <c r="K63677" s="1">
        <v>45616</v>
      </c>
      <c r="L63677" s="1">
        <v>45617</v>
      </c>
    </row>
    <row r="63678" spans="1:12" x14ac:dyDescent="0.3">
      <c r="A63678">
        <v>83</v>
      </c>
      <c r="B63678" t="s">
        <v>106</v>
      </c>
      <c r="C63678" t="s">
        <v>3</v>
      </c>
      <c r="D63678" t="s">
        <v>166</v>
      </c>
      <c r="E63678" t="s">
        <v>8484</v>
      </c>
      <c r="F63678" t="s">
        <v>8211</v>
      </c>
      <c r="G63678" t="s">
        <v>8212</v>
      </c>
      <c r="H63678">
        <v>0</v>
      </c>
      <c r="I63678" s="1">
        <v>45992</v>
      </c>
      <c r="J63678" s="1">
        <v>45993</v>
      </c>
      <c r="K63678" s="1">
        <v>45992</v>
      </c>
      <c r="L63678" s="1">
        <v>45993</v>
      </c>
    </row>
    <row r="63679" spans="1:12" x14ac:dyDescent="0.3">
      <c r="A63679">
        <v>79</v>
      </c>
      <c r="B63679" t="s">
        <v>106</v>
      </c>
      <c r="C63679" t="s">
        <v>3</v>
      </c>
      <c r="D63679" t="s">
        <v>58</v>
      </c>
      <c r="E63679" t="s">
        <v>8251</v>
      </c>
      <c r="F63679" t="s">
        <v>8211</v>
      </c>
      <c r="G63679" t="s">
        <v>8212</v>
      </c>
      <c r="H63679">
        <v>0</v>
      </c>
      <c r="I63679" s="1">
        <v>45971</v>
      </c>
      <c r="J63679" s="1">
        <v>45972</v>
      </c>
      <c r="K63679" s="1">
        <v>45971</v>
      </c>
      <c r="L63679" s="1">
        <v>45972</v>
      </c>
    </row>
    <row r="63680" spans="1:12" x14ac:dyDescent="0.3">
      <c r="A63680">
        <v>26</v>
      </c>
      <c r="B63680" t="s">
        <v>66</v>
      </c>
      <c r="C63680" t="s">
        <v>4</v>
      </c>
      <c r="D63680" t="s">
        <v>6</v>
      </c>
      <c r="E63680" t="s">
        <v>95</v>
      </c>
      <c r="F63680" t="s">
        <v>8211</v>
      </c>
      <c r="G63680" t="s">
        <v>8212</v>
      </c>
      <c r="H63680">
        <v>100</v>
      </c>
      <c r="I63680" s="1">
        <v>44855</v>
      </c>
      <c r="J63680" s="1">
        <v>44858</v>
      </c>
      <c r="K63680" s="1"/>
      <c r="L63680" s="1"/>
    </row>
    <row r="63681" spans="1:12" x14ac:dyDescent="0.3">
      <c r="A63681">
        <v>82</v>
      </c>
      <c r="B63681" t="s">
        <v>106</v>
      </c>
      <c r="C63681" t="s">
        <v>3</v>
      </c>
      <c r="D63681" t="s">
        <v>165</v>
      </c>
      <c r="E63681" t="s">
        <v>8460</v>
      </c>
      <c r="F63681" t="s">
        <v>8213</v>
      </c>
      <c r="G63681" t="s">
        <v>8214</v>
      </c>
      <c r="H63681">
        <v>0</v>
      </c>
      <c r="I63681" s="1">
        <v>46358</v>
      </c>
      <c r="J63681" s="1">
        <v>46358</v>
      </c>
      <c r="K63681" s="1"/>
      <c r="L63681" s="1"/>
    </row>
    <row r="63682" spans="1:12" x14ac:dyDescent="0.3">
      <c r="A63682">
        <v>85</v>
      </c>
      <c r="B63682" t="s">
        <v>106</v>
      </c>
      <c r="C63682" t="s">
        <v>3</v>
      </c>
      <c r="D63682" t="s">
        <v>167</v>
      </c>
      <c r="E63682" t="s">
        <v>8459</v>
      </c>
      <c r="F63682" t="s">
        <v>8213</v>
      </c>
      <c r="G63682" t="s">
        <v>8214</v>
      </c>
      <c r="H63682">
        <v>0</v>
      </c>
      <c r="I63682" s="1">
        <v>45706</v>
      </c>
      <c r="J63682" s="1">
        <v>45706</v>
      </c>
      <c r="K63682" s="1"/>
      <c r="L63682" s="1"/>
    </row>
    <row r="63683" spans="1:12" x14ac:dyDescent="0.3">
      <c r="A63683">
        <v>74</v>
      </c>
      <c r="B63683" t="s">
        <v>106</v>
      </c>
      <c r="C63683" t="s">
        <v>3</v>
      </c>
      <c r="D63683" t="s">
        <v>156</v>
      </c>
      <c r="E63683" t="s">
        <v>157</v>
      </c>
      <c r="F63683" t="s">
        <v>8213</v>
      </c>
      <c r="G63683" t="s">
        <v>8214</v>
      </c>
      <c r="H63683">
        <v>0</v>
      </c>
      <c r="I63683" s="1">
        <v>45949</v>
      </c>
      <c r="J63683" s="1">
        <v>45949</v>
      </c>
      <c r="K63683" s="1"/>
      <c r="L63683" s="1"/>
    </row>
    <row r="63684" spans="1:12" x14ac:dyDescent="0.3">
      <c r="A63684">
        <v>71</v>
      </c>
      <c r="B63684" t="s">
        <v>106</v>
      </c>
      <c r="C63684" t="s">
        <v>3</v>
      </c>
      <c r="D63684" t="s">
        <v>35</v>
      </c>
      <c r="E63684" t="s">
        <v>153</v>
      </c>
      <c r="F63684" t="s">
        <v>8213</v>
      </c>
      <c r="G63684" t="s">
        <v>8214</v>
      </c>
      <c r="H63684">
        <v>0</v>
      </c>
      <c r="I63684" s="1">
        <v>45334</v>
      </c>
      <c r="J63684" s="1">
        <v>45334</v>
      </c>
      <c r="K63684" s="1"/>
      <c r="L63684" s="1"/>
    </row>
    <row r="63685" spans="1:12" x14ac:dyDescent="0.3">
      <c r="A63685">
        <v>70</v>
      </c>
      <c r="B63685" t="s">
        <v>106</v>
      </c>
      <c r="C63685" t="s">
        <v>3</v>
      </c>
      <c r="D63685" t="s">
        <v>32</v>
      </c>
      <c r="E63685" t="s">
        <v>152</v>
      </c>
      <c r="F63685" t="s">
        <v>8213</v>
      </c>
      <c r="G63685" t="s">
        <v>8214</v>
      </c>
      <c r="H63685">
        <v>0</v>
      </c>
      <c r="I63685" s="1">
        <v>45426</v>
      </c>
      <c r="J63685" s="1">
        <v>45426</v>
      </c>
      <c r="K63685" s="1"/>
      <c r="L63685" s="1"/>
    </row>
    <row r="63686" spans="1:12" x14ac:dyDescent="0.3">
      <c r="A63686">
        <v>63</v>
      </c>
      <c r="B63686" t="s">
        <v>106</v>
      </c>
      <c r="C63686" t="s">
        <v>3</v>
      </c>
      <c r="D63686" t="s">
        <v>37</v>
      </c>
      <c r="E63686" t="s">
        <v>145</v>
      </c>
      <c r="F63686" t="s">
        <v>8213</v>
      </c>
      <c r="G63686" t="s">
        <v>8214</v>
      </c>
      <c r="H63686">
        <v>0</v>
      </c>
      <c r="I63686" s="1">
        <v>45334</v>
      </c>
      <c r="J63686" s="1">
        <v>45334</v>
      </c>
      <c r="K63686" s="1"/>
      <c r="L63686" s="1"/>
    </row>
    <row r="63687" spans="1:12" x14ac:dyDescent="0.3">
      <c r="A63687">
        <v>72</v>
      </c>
      <c r="B63687" t="s">
        <v>106</v>
      </c>
      <c r="C63687" t="s">
        <v>3</v>
      </c>
      <c r="D63687" t="s">
        <v>43</v>
      </c>
      <c r="E63687" t="s">
        <v>154</v>
      </c>
      <c r="F63687" t="s">
        <v>8213</v>
      </c>
      <c r="G63687" t="s">
        <v>8214</v>
      </c>
      <c r="H63687">
        <v>0</v>
      </c>
      <c r="I63687" s="1">
        <v>45621</v>
      </c>
      <c r="J63687" s="1">
        <v>45621</v>
      </c>
      <c r="K63687" s="1"/>
      <c r="L63687" s="1"/>
    </row>
    <row r="63688" spans="1:12" x14ac:dyDescent="0.3">
      <c r="A63688">
        <v>66</v>
      </c>
      <c r="B63688" t="s">
        <v>106</v>
      </c>
      <c r="C63688" t="s">
        <v>3</v>
      </c>
      <c r="D63688" t="s">
        <v>52</v>
      </c>
      <c r="E63688" t="s">
        <v>148</v>
      </c>
      <c r="F63688" t="s">
        <v>8213</v>
      </c>
      <c r="G63688" t="s">
        <v>8214</v>
      </c>
      <c r="H63688">
        <v>0</v>
      </c>
      <c r="I63688" s="1">
        <v>45807</v>
      </c>
      <c r="J63688" s="1">
        <v>45807</v>
      </c>
      <c r="K63688" s="1"/>
      <c r="L63688" s="1"/>
    </row>
    <row r="63689" spans="1:12" x14ac:dyDescent="0.3">
      <c r="A63689">
        <v>59</v>
      </c>
      <c r="B63689" t="s">
        <v>106</v>
      </c>
      <c r="C63689" t="s">
        <v>3</v>
      </c>
      <c r="D63689" t="s">
        <v>51</v>
      </c>
      <c r="E63689" t="s">
        <v>139</v>
      </c>
      <c r="F63689" t="s">
        <v>8213</v>
      </c>
      <c r="G63689" t="s">
        <v>8214</v>
      </c>
      <c r="H63689">
        <v>0</v>
      </c>
      <c r="I63689" s="1">
        <v>45939</v>
      </c>
      <c r="J63689" s="1">
        <v>45939</v>
      </c>
      <c r="K63689" s="1"/>
      <c r="L63689" s="1"/>
    </row>
    <row r="63690" spans="1:12" x14ac:dyDescent="0.3">
      <c r="A63690">
        <v>56</v>
      </c>
      <c r="B63690" t="s">
        <v>106</v>
      </c>
      <c r="C63690" t="s">
        <v>3</v>
      </c>
      <c r="D63690" t="s">
        <v>50</v>
      </c>
      <c r="E63690" t="s">
        <v>137</v>
      </c>
      <c r="F63690" t="s">
        <v>8213</v>
      </c>
      <c r="G63690" t="s">
        <v>8214</v>
      </c>
      <c r="H63690">
        <v>0</v>
      </c>
      <c r="I63690" s="1">
        <v>45596</v>
      </c>
      <c r="J63690" s="1">
        <v>45596</v>
      </c>
      <c r="K63690" s="1"/>
      <c r="L63690" s="1"/>
    </row>
    <row r="63691" spans="1:12" x14ac:dyDescent="0.3">
      <c r="A63691">
        <v>58</v>
      </c>
      <c r="B63691" t="s">
        <v>106</v>
      </c>
      <c r="C63691" t="s">
        <v>3</v>
      </c>
      <c r="D63691" t="s">
        <v>48</v>
      </c>
      <c r="E63691" t="s">
        <v>138</v>
      </c>
      <c r="F63691" t="s">
        <v>8213</v>
      </c>
      <c r="G63691" t="s">
        <v>8214</v>
      </c>
      <c r="H63691">
        <v>0</v>
      </c>
      <c r="I63691" s="1">
        <v>45596</v>
      </c>
      <c r="J63691" s="1">
        <v>45596</v>
      </c>
      <c r="K63691" s="1"/>
      <c r="L63691" s="1"/>
    </row>
    <row r="63692" spans="1:12" x14ac:dyDescent="0.3">
      <c r="A63692">
        <v>65</v>
      </c>
      <c r="B63692" t="s">
        <v>106</v>
      </c>
      <c r="C63692" t="s">
        <v>3</v>
      </c>
      <c r="D63692" t="s">
        <v>42</v>
      </c>
      <c r="E63692" t="s">
        <v>147</v>
      </c>
      <c r="F63692" t="s">
        <v>8213</v>
      </c>
      <c r="G63692" t="s">
        <v>8214</v>
      </c>
      <c r="H63692">
        <v>0</v>
      </c>
      <c r="I63692" s="1">
        <v>45807</v>
      </c>
      <c r="J63692" s="1">
        <v>45807</v>
      </c>
      <c r="K63692" s="1"/>
      <c r="L63692" s="1"/>
    </row>
    <row r="63693" spans="1:12" x14ac:dyDescent="0.3">
      <c r="A63693">
        <v>78</v>
      </c>
      <c r="B63693" t="s">
        <v>106</v>
      </c>
      <c r="C63693" t="s">
        <v>3</v>
      </c>
      <c r="D63693" t="s">
        <v>161</v>
      </c>
      <c r="E63693" t="s">
        <v>162</v>
      </c>
      <c r="F63693" t="s">
        <v>8213</v>
      </c>
      <c r="G63693" t="s">
        <v>8214</v>
      </c>
      <c r="H63693">
        <v>0</v>
      </c>
      <c r="I63693" s="1">
        <v>45806</v>
      </c>
      <c r="J63693" s="1">
        <v>45806</v>
      </c>
      <c r="K63693" s="1"/>
      <c r="L63693" s="1"/>
    </row>
    <row r="63694" spans="1:12" x14ac:dyDescent="0.3">
      <c r="A63694">
        <v>67</v>
      </c>
      <c r="B63694" t="s">
        <v>106</v>
      </c>
      <c r="C63694" t="s">
        <v>3</v>
      </c>
      <c r="D63694" t="s">
        <v>38</v>
      </c>
      <c r="E63694" t="s">
        <v>149</v>
      </c>
      <c r="F63694" t="s">
        <v>8213</v>
      </c>
      <c r="G63694" t="s">
        <v>8214</v>
      </c>
      <c r="H63694">
        <v>0</v>
      </c>
      <c r="I63694" s="1">
        <v>45651</v>
      </c>
      <c r="J63694" s="1">
        <v>45651</v>
      </c>
      <c r="K63694" s="1"/>
      <c r="L63694" s="1"/>
    </row>
    <row r="63695" spans="1:12" x14ac:dyDescent="0.3">
      <c r="A63695">
        <v>68</v>
      </c>
      <c r="B63695" t="s">
        <v>106</v>
      </c>
      <c r="C63695" t="s">
        <v>3</v>
      </c>
      <c r="D63695" t="s">
        <v>45</v>
      </c>
      <c r="E63695" t="s">
        <v>150</v>
      </c>
      <c r="F63695" t="s">
        <v>8213</v>
      </c>
      <c r="G63695" t="s">
        <v>8214</v>
      </c>
      <c r="H63695">
        <v>0</v>
      </c>
      <c r="I63695" s="1">
        <v>45621</v>
      </c>
      <c r="J63695" s="1">
        <v>45621</v>
      </c>
      <c r="K63695" s="1"/>
      <c r="L63695" s="1"/>
    </row>
    <row r="63696" spans="1:12" x14ac:dyDescent="0.3">
      <c r="A63696">
        <v>76</v>
      </c>
      <c r="B63696" t="s">
        <v>106</v>
      </c>
      <c r="C63696" t="s">
        <v>3</v>
      </c>
      <c r="D63696" t="s">
        <v>41</v>
      </c>
      <c r="E63696" t="s">
        <v>160</v>
      </c>
      <c r="F63696" t="s">
        <v>8213</v>
      </c>
      <c r="G63696" t="s">
        <v>8214</v>
      </c>
      <c r="H63696">
        <v>0</v>
      </c>
      <c r="I63696" s="1">
        <v>45309</v>
      </c>
      <c r="J63696" s="1">
        <v>45309</v>
      </c>
      <c r="K63696" s="1"/>
      <c r="L63696" s="1"/>
    </row>
    <row r="63697" spans="1:12" x14ac:dyDescent="0.3">
      <c r="A63697">
        <v>64</v>
      </c>
      <c r="B63697" t="s">
        <v>106</v>
      </c>
      <c r="C63697" t="s">
        <v>3</v>
      </c>
      <c r="D63697" t="s">
        <v>39</v>
      </c>
      <c r="E63697" t="s">
        <v>146</v>
      </c>
      <c r="F63697" t="s">
        <v>8213</v>
      </c>
      <c r="G63697" t="s">
        <v>8214</v>
      </c>
      <c r="H63697">
        <v>0</v>
      </c>
      <c r="I63697" s="1">
        <v>45418</v>
      </c>
      <c r="J63697" s="1">
        <v>45418</v>
      </c>
      <c r="K63697" s="1"/>
      <c r="L63697" s="1"/>
    </row>
    <row r="63698" spans="1:12" x14ac:dyDescent="0.3">
      <c r="A63698">
        <v>69</v>
      </c>
      <c r="B63698" t="s">
        <v>106</v>
      </c>
      <c r="C63698" t="s">
        <v>3</v>
      </c>
      <c r="D63698" t="s">
        <v>8</v>
      </c>
      <c r="E63698" t="s">
        <v>151</v>
      </c>
      <c r="F63698" t="s">
        <v>8213</v>
      </c>
      <c r="G63698" t="s">
        <v>8214</v>
      </c>
      <c r="H63698">
        <v>0</v>
      </c>
      <c r="I63698" s="1">
        <v>45107</v>
      </c>
      <c r="J63698" s="1">
        <v>45107</v>
      </c>
      <c r="K63698" s="1"/>
      <c r="L63698" s="1"/>
    </row>
    <row r="63699" spans="1:12" x14ac:dyDescent="0.3">
      <c r="A63699">
        <v>41</v>
      </c>
      <c r="B63699" t="s">
        <v>106</v>
      </c>
      <c r="C63699" t="s">
        <v>1</v>
      </c>
      <c r="D63699" t="s">
        <v>23</v>
      </c>
      <c r="E63699" t="s">
        <v>116</v>
      </c>
      <c r="F63699" t="s">
        <v>8213</v>
      </c>
      <c r="G63699" t="s">
        <v>8214</v>
      </c>
      <c r="H63699">
        <v>0</v>
      </c>
      <c r="I63699" s="1">
        <v>45183</v>
      </c>
      <c r="J63699" s="1">
        <v>45183</v>
      </c>
      <c r="K63699" s="1"/>
      <c r="L63699" s="1"/>
    </row>
    <row r="63700" spans="1:12" x14ac:dyDescent="0.3">
      <c r="A63700">
        <v>42</v>
      </c>
      <c r="B63700" t="s">
        <v>106</v>
      </c>
      <c r="C63700" t="s">
        <v>1</v>
      </c>
      <c r="D63700" t="s">
        <v>18</v>
      </c>
      <c r="E63700" t="s">
        <v>117</v>
      </c>
      <c r="F63700" t="s">
        <v>8213</v>
      </c>
      <c r="G63700" t="s">
        <v>8214</v>
      </c>
      <c r="H63700">
        <v>0</v>
      </c>
      <c r="I63700" s="1">
        <v>45184</v>
      </c>
      <c r="J63700" s="1">
        <v>45184</v>
      </c>
      <c r="K63700" s="1"/>
      <c r="L63700" s="1"/>
    </row>
    <row r="63701" spans="1:12" x14ac:dyDescent="0.3">
      <c r="A63701">
        <v>47</v>
      </c>
      <c r="B63701" t="s">
        <v>106</v>
      </c>
      <c r="C63701" t="s">
        <v>1</v>
      </c>
      <c r="D63701" t="s">
        <v>40</v>
      </c>
      <c r="E63701" t="s">
        <v>125</v>
      </c>
      <c r="F63701" t="s">
        <v>8213</v>
      </c>
      <c r="G63701" t="s">
        <v>8214</v>
      </c>
      <c r="H63701">
        <v>0</v>
      </c>
      <c r="I63701" s="1">
        <v>45309</v>
      </c>
      <c r="J63701" s="1">
        <v>45309</v>
      </c>
      <c r="K63701" s="1"/>
      <c r="L63701" s="1"/>
    </row>
    <row r="63702" spans="1:12" x14ac:dyDescent="0.3">
      <c r="A63702">
        <v>38</v>
      </c>
      <c r="B63702" t="s">
        <v>106</v>
      </c>
      <c r="C63702" t="s">
        <v>1</v>
      </c>
      <c r="D63702" t="s">
        <v>31</v>
      </c>
      <c r="E63702" t="s">
        <v>113</v>
      </c>
      <c r="F63702" t="s">
        <v>8213</v>
      </c>
      <c r="G63702" t="s">
        <v>8214</v>
      </c>
      <c r="H63702">
        <v>0</v>
      </c>
      <c r="I63702" s="1">
        <v>45328</v>
      </c>
      <c r="J63702" s="1">
        <v>45328</v>
      </c>
      <c r="K63702" s="1"/>
      <c r="L63702" s="1"/>
    </row>
    <row r="63703" spans="1:12" x14ac:dyDescent="0.3">
      <c r="A63703">
        <v>39</v>
      </c>
      <c r="B63703" t="s">
        <v>106</v>
      </c>
      <c r="C63703" t="s">
        <v>1</v>
      </c>
      <c r="D63703" t="s">
        <v>44</v>
      </c>
      <c r="E63703" t="s">
        <v>114</v>
      </c>
      <c r="F63703" t="s">
        <v>8213</v>
      </c>
      <c r="G63703" t="s">
        <v>8214</v>
      </c>
      <c r="H63703">
        <v>0</v>
      </c>
      <c r="I63703" s="1">
        <v>45807</v>
      </c>
      <c r="J63703" s="1">
        <v>45807</v>
      </c>
      <c r="K63703" s="1"/>
      <c r="L63703" s="1"/>
    </row>
    <row r="63704" spans="1:12" x14ac:dyDescent="0.3">
      <c r="A63704">
        <v>53</v>
      </c>
      <c r="B63704" t="s">
        <v>106</v>
      </c>
      <c r="C63704" t="s">
        <v>1</v>
      </c>
      <c r="D63704" t="s">
        <v>59</v>
      </c>
      <c r="E63704" t="s">
        <v>134</v>
      </c>
      <c r="F63704" t="s">
        <v>8213</v>
      </c>
      <c r="G63704" t="s">
        <v>8214</v>
      </c>
      <c r="H63704">
        <v>0</v>
      </c>
      <c r="I63704" s="1">
        <v>46154</v>
      </c>
      <c r="J63704" s="1">
        <v>46154</v>
      </c>
      <c r="K63704" s="1"/>
      <c r="L63704" s="1"/>
    </row>
    <row r="63705" spans="1:12" x14ac:dyDescent="0.3">
      <c r="A63705">
        <v>40</v>
      </c>
      <c r="B63705" t="s">
        <v>106</v>
      </c>
      <c r="C63705" t="s">
        <v>1</v>
      </c>
      <c r="D63705" t="s">
        <v>34</v>
      </c>
      <c r="E63705" t="s">
        <v>115</v>
      </c>
      <c r="F63705" t="s">
        <v>8213</v>
      </c>
      <c r="G63705" t="s">
        <v>8214</v>
      </c>
      <c r="H63705">
        <v>0</v>
      </c>
      <c r="I63705" s="1">
        <v>45264</v>
      </c>
      <c r="J63705" s="1">
        <v>45264</v>
      </c>
      <c r="K63705" s="1"/>
      <c r="L63705" s="1"/>
    </row>
    <row r="63706" spans="1:12" x14ac:dyDescent="0.3">
      <c r="A63706">
        <v>37</v>
      </c>
      <c r="B63706" t="s">
        <v>106</v>
      </c>
      <c r="C63706" t="s">
        <v>1</v>
      </c>
      <c r="D63706" t="s">
        <v>36</v>
      </c>
      <c r="E63706" t="s">
        <v>112</v>
      </c>
      <c r="F63706" t="s">
        <v>8213</v>
      </c>
      <c r="G63706" t="s">
        <v>8214</v>
      </c>
      <c r="H63706">
        <v>0</v>
      </c>
      <c r="I63706" s="1">
        <v>45316</v>
      </c>
      <c r="J63706" s="1">
        <v>45316</v>
      </c>
      <c r="K63706" s="1"/>
      <c r="L63706" s="1"/>
    </row>
    <row r="63707" spans="1:12" x14ac:dyDescent="0.3">
      <c r="A63707">
        <v>44</v>
      </c>
      <c r="B63707" t="s">
        <v>106</v>
      </c>
      <c r="C63707" t="s">
        <v>1</v>
      </c>
      <c r="D63707" t="s">
        <v>49</v>
      </c>
      <c r="E63707" t="s">
        <v>120</v>
      </c>
      <c r="F63707" t="s">
        <v>8213</v>
      </c>
      <c r="G63707" t="s">
        <v>8214</v>
      </c>
      <c r="H63707">
        <v>0</v>
      </c>
      <c r="I63707" s="1">
        <v>45729</v>
      </c>
      <c r="J63707" s="1">
        <v>45729</v>
      </c>
      <c r="K63707" s="1"/>
      <c r="L63707" s="1"/>
    </row>
    <row r="63708" spans="1:12" x14ac:dyDescent="0.3">
      <c r="A63708">
        <v>46</v>
      </c>
      <c r="B63708" t="s">
        <v>106</v>
      </c>
      <c r="C63708" t="s">
        <v>1</v>
      </c>
      <c r="D63708" t="s">
        <v>123</v>
      </c>
      <c r="E63708" t="s">
        <v>124</v>
      </c>
      <c r="F63708" t="s">
        <v>8213</v>
      </c>
      <c r="G63708" t="s">
        <v>8214</v>
      </c>
      <c r="H63708">
        <v>0</v>
      </c>
      <c r="I63708" s="1">
        <v>45651</v>
      </c>
      <c r="J63708" s="1">
        <v>45651</v>
      </c>
      <c r="K63708" s="1"/>
      <c r="L63708" s="1"/>
    </row>
    <row r="63709" spans="1:12" x14ac:dyDescent="0.3">
      <c r="A63709">
        <v>43</v>
      </c>
      <c r="B63709" t="s">
        <v>106</v>
      </c>
      <c r="C63709" t="s">
        <v>1</v>
      </c>
      <c r="D63709" t="s">
        <v>118</v>
      </c>
      <c r="E63709" t="s">
        <v>119</v>
      </c>
      <c r="F63709" t="s">
        <v>8213</v>
      </c>
      <c r="G63709" t="s">
        <v>8214</v>
      </c>
      <c r="H63709">
        <v>0</v>
      </c>
      <c r="I63709" s="1">
        <v>45615</v>
      </c>
      <c r="J63709" s="1">
        <v>45615</v>
      </c>
      <c r="K63709" s="1"/>
      <c r="L63709" s="1"/>
    </row>
    <row r="63710" spans="1:12" x14ac:dyDescent="0.3">
      <c r="A63710">
        <v>52</v>
      </c>
      <c r="B63710" t="s">
        <v>106</v>
      </c>
      <c r="C63710" t="s">
        <v>1</v>
      </c>
      <c r="D63710" t="s">
        <v>132</v>
      </c>
      <c r="E63710" t="s">
        <v>133</v>
      </c>
      <c r="F63710" t="s">
        <v>8213</v>
      </c>
      <c r="G63710" t="s">
        <v>8214</v>
      </c>
      <c r="H63710">
        <v>0</v>
      </c>
      <c r="I63710" s="1">
        <v>45986</v>
      </c>
      <c r="J63710" s="1">
        <v>45986</v>
      </c>
      <c r="K63710" s="1"/>
      <c r="L63710" s="1"/>
    </row>
    <row r="63711" spans="1:12" x14ac:dyDescent="0.3">
      <c r="A63711">
        <v>14</v>
      </c>
      <c r="B63711" t="s">
        <v>66</v>
      </c>
      <c r="C63711" t="s">
        <v>4</v>
      </c>
      <c r="D63711" t="s">
        <v>22</v>
      </c>
      <c r="E63711" t="s">
        <v>84</v>
      </c>
      <c r="F63711" t="s">
        <v>8213</v>
      </c>
      <c r="G63711" t="s">
        <v>8214</v>
      </c>
      <c r="H63711">
        <v>0</v>
      </c>
      <c r="I63711" s="1">
        <v>45264</v>
      </c>
      <c r="J63711" s="1">
        <v>45264</v>
      </c>
      <c r="K63711" s="1"/>
      <c r="L63711" s="1"/>
    </row>
    <row r="63712" spans="1:12" x14ac:dyDescent="0.3">
      <c r="A63712">
        <v>15</v>
      </c>
      <c r="B63712" t="s">
        <v>66</v>
      </c>
      <c r="C63712" t="s">
        <v>4</v>
      </c>
      <c r="D63712" t="s">
        <v>15</v>
      </c>
      <c r="E63712" t="s">
        <v>85</v>
      </c>
      <c r="F63712" t="s">
        <v>8213</v>
      </c>
      <c r="G63712" t="s">
        <v>8214</v>
      </c>
      <c r="H63712">
        <v>0</v>
      </c>
      <c r="I63712" s="1">
        <v>45271</v>
      </c>
      <c r="J63712" s="1">
        <v>45271</v>
      </c>
      <c r="K63712" s="1"/>
      <c r="L63712" s="1"/>
    </row>
    <row r="63713" spans="1:12" x14ac:dyDescent="0.3">
      <c r="A63713">
        <v>19</v>
      </c>
      <c r="B63713" t="s">
        <v>66</v>
      </c>
      <c r="C63713" t="s">
        <v>4</v>
      </c>
      <c r="D63713" t="s">
        <v>17</v>
      </c>
      <c r="E63713" t="s">
        <v>89</v>
      </c>
      <c r="F63713" t="s">
        <v>8213</v>
      </c>
      <c r="G63713" t="s">
        <v>8214</v>
      </c>
      <c r="H63713">
        <v>0</v>
      </c>
      <c r="I63713" s="1">
        <v>45238</v>
      </c>
      <c r="J63713" s="1">
        <v>45238</v>
      </c>
      <c r="K63713" s="1"/>
      <c r="L63713" s="1"/>
    </row>
    <row r="63714" spans="1:12" x14ac:dyDescent="0.3">
      <c r="A63714">
        <v>20</v>
      </c>
      <c r="B63714" t="s">
        <v>66</v>
      </c>
      <c r="C63714" t="s">
        <v>4</v>
      </c>
      <c r="D63714" t="s">
        <v>13</v>
      </c>
      <c r="E63714" t="s">
        <v>90</v>
      </c>
      <c r="F63714" t="s">
        <v>8213</v>
      </c>
      <c r="G63714" t="s">
        <v>8214</v>
      </c>
      <c r="H63714">
        <v>0</v>
      </c>
      <c r="I63714" s="1">
        <v>45159</v>
      </c>
      <c r="J63714" s="1">
        <v>45159</v>
      </c>
      <c r="K63714" s="1"/>
      <c r="L63714" s="1"/>
    </row>
    <row r="63715" spans="1:12" x14ac:dyDescent="0.3">
      <c r="A63715">
        <v>13</v>
      </c>
      <c r="B63715" t="s">
        <v>66</v>
      </c>
      <c r="C63715" t="s">
        <v>4</v>
      </c>
      <c r="D63715" t="s">
        <v>16</v>
      </c>
      <c r="E63715" t="s">
        <v>83</v>
      </c>
      <c r="F63715" t="s">
        <v>8213</v>
      </c>
      <c r="G63715" t="s">
        <v>8214</v>
      </c>
      <c r="H63715">
        <v>0</v>
      </c>
      <c r="I63715" s="1">
        <v>45173</v>
      </c>
      <c r="J63715" s="1">
        <v>45173</v>
      </c>
      <c r="K63715" s="1"/>
      <c r="L63715" s="1"/>
    </row>
    <row r="63716" spans="1:12" x14ac:dyDescent="0.3">
      <c r="A63716">
        <v>16</v>
      </c>
      <c r="B63716" t="s">
        <v>66</v>
      </c>
      <c r="C63716" t="s">
        <v>4</v>
      </c>
      <c r="D63716" t="s">
        <v>10</v>
      </c>
      <c r="E63716" t="s">
        <v>86</v>
      </c>
      <c r="F63716" t="s">
        <v>8213</v>
      </c>
      <c r="G63716" t="s">
        <v>8214</v>
      </c>
      <c r="H63716">
        <v>0</v>
      </c>
      <c r="I63716" s="1">
        <v>45183</v>
      </c>
      <c r="J63716" s="1">
        <v>45183</v>
      </c>
      <c r="K63716" s="1"/>
      <c r="L63716" s="1"/>
    </row>
    <row r="63717" spans="1:12" x14ac:dyDescent="0.3">
      <c r="A63717">
        <v>17</v>
      </c>
      <c r="B63717" t="s">
        <v>66</v>
      </c>
      <c r="C63717" t="s">
        <v>4</v>
      </c>
      <c r="D63717" t="s">
        <v>11</v>
      </c>
      <c r="E63717" t="s">
        <v>87</v>
      </c>
      <c r="F63717" t="s">
        <v>8213</v>
      </c>
      <c r="G63717" t="s">
        <v>8214</v>
      </c>
      <c r="H63717">
        <v>0</v>
      </c>
      <c r="I63717" s="1">
        <v>45195</v>
      </c>
      <c r="J63717" s="1">
        <v>45195</v>
      </c>
      <c r="K63717" s="1"/>
      <c r="L63717" s="1"/>
    </row>
    <row r="63718" spans="1:12" x14ac:dyDescent="0.3">
      <c r="A63718">
        <v>18</v>
      </c>
      <c r="B63718" t="s">
        <v>66</v>
      </c>
      <c r="C63718" t="s">
        <v>4</v>
      </c>
      <c r="D63718" t="s">
        <v>9</v>
      </c>
      <c r="E63718" t="s">
        <v>88</v>
      </c>
      <c r="F63718" t="s">
        <v>8213</v>
      </c>
      <c r="G63718" t="s">
        <v>8214</v>
      </c>
      <c r="H63718">
        <v>0</v>
      </c>
      <c r="I63718" s="1">
        <v>45191</v>
      </c>
      <c r="J63718" s="1">
        <v>45191</v>
      </c>
      <c r="K63718" s="1"/>
      <c r="L63718" s="1"/>
    </row>
    <row r="63719" spans="1:12" x14ac:dyDescent="0.3">
      <c r="A63719">
        <v>24</v>
      </c>
      <c r="B63719" t="s">
        <v>66</v>
      </c>
      <c r="C63719" t="s">
        <v>4</v>
      </c>
      <c r="D63719" t="s">
        <v>7</v>
      </c>
      <c r="E63719" t="s">
        <v>93</v>
      </c>
      <c r="F63719" t="s">
        <v>8213</v>
      </c>
      <c r="G63719" t="s">
        <v>8214</v>
      </c>
      <c r="H63719">
        <v>0</v>
      </c>
      <c r="I63719" s="1">
        <v>45189</v>
      </c>
      <c r="J63719" s="1">
        <v>45189</v>
      </c>
      <c r="K63719" s="1"/>
      <c r="L63719" s="1"/>
    </row>
    <row r="63720" spans="1:12" x14ac:dyDescent="0.3">
      <c r="A63720">
        <v>25</v>
      </c>
      <c r="B63720" t="s">
        <v>66</v>
      </c>
      <c r="C63720" t="s">
        <v>4</v>
      </c>
      <c r="D63720" t="s">
        <v>21</v>
      </c>
      <c r="E63720" t="s">
        <v>94</v>
      </c>
      <c r="F63720" t="s">
        <v>8213</v>
      </c>
      <c r="G63720" t="s">
        <v>8214</v>
      </c>
      <c r="H63720">
        <v>0</v>
      </c>
      <c r="I63720" s="1">
        <v>45194</v>
      </c>
      <c r="J63720" s="1">
        <v>45194</v>
      </c>
      <c r="K63720" s="1"/>
      <c r="L63720" s="1"/>
    </row>
    <row r="63721" spans="1:12" x14ac:dyDescent="0.3">
      <c r="A63721">
        <v>6</v>
      </c>
      <c r="B63721" t="s">
        <v>66</v>
      </c>
      <c r="C63721" t="s">
        <v>0</v>
      </c>
      <c r="D63721" t="s">
        <v>12</v>
      </c>
      <c r="E63721" t="s">
        <v>74</v>
      </c>
      <c r="F63721" t="s">
        <v>8213</v>
      </c>
      <c r="G63721" t="s">
        <v>8214</v>
      </c>
      <c r="H63721">
        <v>0</v>
      </c>
      <c r="I63721" s="1">
        <v>45147</v>
      </c>
      <c r="J63721" s="1">
        <v>45147</v>
      </c>
      <c r="K63721" s="1"/>
      <c r="L63721" s="1"/>
    </row>
    <row r="63722" spans="1:12" x14ac:dyDescent="0.3">
      <c r="A63722">
        <v>12</v>
      </c>
      <c r="B63722" t="s">
        <v>66</v>
      </c>
      <c r="C63722" t="s">
        <v>0</v>
      </c>
      <c r="D63722" t="s">
        <v>27</v>
      </c>
      <c r="E63722" t="s">
        <v>82</v>
      </c>
      <c r="F63722" t="s">
        <v>8213</v>
      </c>
      <c r="G63722" t="s">
        <v>8214</v>
      </c>
      <c r="H63722">
        <v>0</v>
      </c>
      <c r="I63722" s="1">
        <v>45257</v>
      </c>
      <c r="J63722" s="1">
        <v>45257</v>
      </c>
      <c r="K63722" s="1"/>
      <c r="L63722" s="1"/>
    </row>
    <row r="63723" spans="1:12" x14ac:dyDescent="0.3">
      <c r="A63723">
        <v>5</v>
      </c>
      <c r="B63723" t="s">
        <v>66</v>
      </c>
      <c r="C63723" t="s">
        <v>0</v>
      </c>
      <c r="D63723" t="s">
        <v>25</v>
      </c>
      <c r="E63723" t="s">
        <v>73</v>
      </c>
      <c r="F63723" t="s">
        <v>8213</v>
      </c>
      <c r="G63723" t="s">
        <v>8214</v>
      </c>
      <c r="H63723">
        <v>0</v>
      </c>
      <c r="I63723" s="1">
        <v>45327</v>
      </c>
      <c r="J63723" s="1">
        <v>45327</v>
      </c>
      <c r="K63723" s="1"/>
      <c r="L63723" s="1"/>
    </row>
    <row r="63724" spans="1:12" x14ac:dyDescent="0.3">
      <c r="A63724">
        <v>8</v>
      </c>
      <c r="B63724" t="s">
        <v>66</v>
      </c>
      <c r="C63724" t="s">
        <v>0</v>
      </c>
      <c r="D63724" t="s">
        <v>26</v>
      </c>
      <c r="E63724" t="s">
        <v>76</v>
      </c>
      <c r="F63724" t="s">
        <v>8213</v>
      </c>
      <c r="G63724" t="s">
        <v>8214</v>
      </c>
      <c r="H63724">
        <v>0</v>
      </c>
      <c r="I63724" s="1">
        <v>45286</v>
      </c>
      <c r="J63724" s="1">
        <v>45286</v>
      </c>
      <c r="K63724" s="1"/>
      <c r="L63724" s="1"/>
    </row>
    <row r="63725" spans="1:12" x14ac:dyDescent="0.3">
      <c r="A63725">
        <v>7</v>
      </c>
      <c r="B63725" t="s">
        <v>66</v>
      </c>
      <c r="C63725" t="s">
        <v>0</v>
      </c>
      <c r="D63725" t="s">
        <v>30</v>
      </c>
      <c r="E63725" t="s">
        <v>75</v>
      </c>
      <c r="F63725" t="s">
        <v>8213</v>
      </c>
      <c r="G63725" t="s">
        <v>8214</v>
      </c>
      <c r="H63725">
        <v>0</v>
      </c>
      <c r="I63725" s="1">
        <v>45421</v>
      </c>
      <c r="J63725" s="1">
        <v>45421</v>
      </c>
      <c r="K63725" s="1"/>
      <c r="L63725" s="1"/>
    </row>
    <row r="63726" spans="1:12" x14ac:dyDescent="0.3">
      <c r="A63726">
        <v>90</v>
      </c>
      <c r="B63726" t="s">
        <v>168</v>
      </c>
      <c r="C63726" t="s">
        <v>2</v>
      </c>
      <c r="D63726" t="s">
        <v>53</v>
      </c>
      <c r="E63726" t="s">
        <v>8482</v>
      </c>
      <c r="F63726" t="s">
        <v>8213</v>
      </c>
      <c r="G63726" t="s">
        <v>8214</v>
      </c>
      <c r="H63726">
        <v>0</v>
      </c>
      <c r="I63726" s="1">
        <v>45621</v>
      </c>
      <c r="J63726" s="1">
        <v>45621</v>
      </c>
      <c r="K63726" s="1"/>
      <c r="L63726" s="1"/>
    </row>
    <row r="63727" spans="1:12" x14ac:dyDescent="0.3">
      <c r="A63727">
        <v>1</v>
      </c>
      <c r="B63727" t="s">
        <v>66</v>
      </c>
      <c r="C63727" t="s">
        <v>5</v>
      </c>
      <c r="D63727" t="s">
        <v>14</v>
      </c>
      <c r="E63727" t="s">
        <v>67</v>
      </c>
      <c r="F63727" t="s">
        <v>8213</v>
      </c>
      <c r="G63727" t="s">
        <v>8214</v>
      </c>
      <c r="H63727">
        <v>0</v>
      </c>
      <c r="I63727" s="1">
        <v>45257</v>
      </c>
      <c r="J63727" s="1">
        <v>45257</v>
      </c>
      <c r="K63727" s="1">
        <v>45233</v>
      </c>
      <c r="L63727" s="1">
        <v>45233</v>
      </c>
    </row>
    <row r="63728" spans="1:12" x14ac:dyDescent="0.3">
      <c r="A63728">
        <v>2</v>
      </c>
      <c r="B63728" t="s">
        <v>66</v>
      </c>
      <c r="C63728" t="s">
        <v>5</v>
      </c>
      <c r="D63728" t="s">
        <v>28</v>
      </c>
      <c r="E63728" t="s">
        <v>68</v>
      </c>
      <c r="F63728" t="s">
        <v>8213</v>
      </c>
      <c r="G63728" t="s">
        <v>8214</v>
      </c>
      <c r="H63728">
        <v>0</v>
      </c>
      <c r="I63728" s="1">
        <v>45516</v>
      </c>
      <c r="J63728" s="1">
        <v>45516</v>
      </c>
      <c r="K63728" s="1">
        <v>45516</v>
      </c>
      <c r="L63728" s="1">
        <v>45516</v>
      </c>
    </row>
    <row r="63729" spans="1:12" x14ac:dyDescent="0.3">
      <c r="A63729">
        <v>3</v>
      </c>
      <c r="B63729" t="s">
        <v>66</v>
      </c>
      <c r="C63729" t="s">
        <v>5</v>
      </c>
      <c r="D63729" t="s">
        <v>46</v>
      </c>
      <c r="E63729" t="s">
        <v>69</v>
      </c>
      <c r="F63729" t="s">
        <v>8213</v>
      </c>
      <c r="G63729" t="s">
        <v>8214</v>
      </c>
      <c r="H63729">
        <v>0</v>
      </c>
      <c r="I63729" s="1">
        <v>45504</v>
      </c>
      <c r="J63729" s="1">
        <v>45504</v>
      </c>
      <c r="K63729" s="1">
        <v>45498</v>
      </c>
      <c r="L63729" s="1">
        <v>45498</v>
      </c>
    </row>
    <row r="63730" spans="1:12" x14ac:dyDescent="0.3">
      <c r="A63730">
        <v>30</v>
      </c>
      <c r="B63730" t="s">
        <v>66</v>
      </c>
      <c r="C63730" t="s">
        <v>4</v>
      </c>
      <c r="D63730" t="s">
        <v>54</v>
      </c>
      <c r="E63730" t="s">
        <v>100</v>
      </c>
      <c r="F63730" t="s">
        <v>8213</v>
      </c>
      <c r="G63730" t="s">
        <v>8214</v>
      </c>
      <c r="H63730">
        <v>0</v>
      </c>
      <c r="I63730" s="1">
        <v>45754</v>
      </c>
      <c r="J63730" s="1">
        <v>45754</v>
      </c>
      <c r="K63730" s="1">
        <v>45560</v>
      </c>
      <c r="L63730" s="1">
        <v>45560</v>
      </c>
    </row>
    <row r="63731" spans="1:12" x14ac:dyDescent="0.3">
      <c r="A63731">
        <v>22</v>
      </c>
      <c r="B63731" t="s">
        <v>66</v>
      </c>
      <c r="C63731" t="s">
        <v>4</v>
      </c>
      <c r="D63731" t="s">
        <v>24</v>
      </c>
      <c r="E63731" t="s">
        <v>91</v>
      </c>
      <c r="F63731" t="s">
        <v>8213</v>
      </c>
      <c r="G63731" t="s">
        <v>8214</v>
      </c>
      <c r="H63731">
        <v>0</v>
      </c>
      <c r="I63731" s="1">
        <v>45334</v>
      </c>
      <c r="J63731" s="1">
        <v>45334</v>
      </c>
      <c r="K63731" s="1">
        <v>45334</v>
      </c>
      <c r="L63731" s="1">
        <v>45334</v>
      </c>
    </row>
    <row r="63732" spans="1:12" x14ac:dyDescent="0.3">
      <c r="A63732">
        <v>23</v>
      </c>
      <c r="B63732" t="s">
        <v>66</v>
      </c>
      <c r="C63732" t="s">
        <v>4</v>
      </c>
      <c r="D63732" t="s">
        <v>20</v>
      </c>
      <c r="E63732" t="s">
        <v>92</v>
      </c>
      <c r="F63732" t="s">
        <v>8213</v>
      </c>
      <c r="G63732" t="s">
        <v>8214</v>
      </c>
      <c r="H63732">
        <v>0</v>
      </c>
      <c r="I63732" s="1">
        <v>45331</v>
      </c>
      <c r="J63732" s="1">
        <v>45331</v>
      </c>
      <c r="K63732" s="1">
        <v>45264</v>
      </c>
      <c r="L63732" s="1">
        <v>45264</v>
      </c>
    </row>
    <row r="63733" spans="1:12" x14ac:dyDescent="0.3">
      <c r="A63733">
        <v>27</v>
      </c>
      <c r="B63733" t="s">
        <v>66</v>
      </c>
      <c r="C63733" t="s">
        <v>4</v>
      </c>
      <c r="D63733" t="s">
        <v>57</v>
      </c>
      <c r="E63733" t="s">
        <v>96</v>
      </c>
      <c r="F63733" t="s">
        <v>8213</v>
      </c>
      <c r="G63733" t="s">
        <v>8214</v>
      </c>
      <c r="H63733">
        <v>0</v>
      </c>
      <c r="I63733" s="1">
        <v>45812</v>
      </c>
      <c r="J63733" s="1">
        <v>45812</v>
      </c>
      <c r="K63733" s="1">
        <v>45812</v>
      </c>
      <c r="L63733" s="1">
        <v>45812</v>
      </c>
    </row>
    <row r="63734" spans="1:12" x14ac:dyDescent="0.3">
      <c r="A63734">
        <v>32</v>
      </c>
      <c r="B63734" t="s">
        <v>66</v>
      </c>
      <c r="C63734" t="s">
        <v>4</v>
      </c>
      <c r="D63734" t="s">
        <v>56</v>
      </c>
      <c r="E63734" t="s">
        <v>103</v>
      </c>
      <c r="F63734" t="s">
        <v>8213</v>
      </c>
      <c r="G63734" t="s">
        <v>8214</v>
      </c>
      <c r="H63734">
        <v>0</v>
      </c>
      <c r="I63734" s="1">
        <v>45783</v>
      </c>
      <c r="J63734" s="1">
        <v>45783</v>
      </c>
      <c r="K63734" s="1">
        <v>45783</v>
      </c>
      <c r="L63734" s="1">
        <v>45783</v>
      </c>
    </row>
    <row r="63735" spans="1:12" x14ac:dyDescent="0.3">
      <c r="A63735">
        <v>49</v>
      </c>
      <c r="B63735" t="s">
        <v>106</v>
      </c>
      <c r="C63735" t="s">
        <v>1</v>
      </c>
      <c r="D63735" t="s">
        <v>128</v>
      </c>
      <c r="E63735" t="s">
        <v>129</v>
      </c>
      <c r="F63735" t="s">
        <v>8213</v>
      </c>
      <c r="G63735" t="s">
        <v>8214</v>
      </c>
      <c r="H63735">
        <v>0</v>
      </c>
      <c r="I63735" s="1">
        <v>45986</v>
      </c>
      <c r="J63735" s="1">
        <v>45986</v>
      </c>
      <c r="K63735" s="1">
        <v>45986</v>
      </c>
      <c r="L63735" s="1">
        <v>45986</v>
      </c>
    </row>
    <row r="63736" spans="1:12" x14ac:dyDescent="0.3">
      <c r="A63736">
        <v>51</v>
      </c>
      <c r="B63736" t="s">
        <v>106</v>
      </c>
      <c r="C63736" t="s">
        <v>1</v>
      </c>
      <c r="D63736" t="s">
        <v>131</v>
      </c>
      <c r="E63736" t="s">
        <v>8081</v>
      </c>
      <c r="F63736" t="s">
        <v>8213</v>
      </c>
      <c r="G63736" t="s">
        <v>8214</v>
      </c>
      <c r="H63736">
        <v>0</v>
      </c>
      <c r="I63736" s="1">
        <v>45986</v>
      </c>
      <c r="J63736" s="1">
        <v>45986</v>
      </c>
      <c r="K63736" s="1">
        <v>45986</v>
      </c>
      <c r="L63736" s="1">
        <v>45986</v>
      </c>
    </row>
    <row r="63737" spans="1:12" x14ac:dyDescent="0.3">
      <c r="A63737">
        <v>48</v>
      </c>
      <c r="B63737" t="s">
        <v>106</v>
      </c>
      <c r="C63737" t="s">
        <v>1</v>
      </c>
      <c r="D63737" t="s">
        <v>126</v>
      </c>
      <c r="E63737" t="s">
        <v>127</v>
      </c>
      <c r="F63737" t="s">
        <v>8213</v>
      </c>
      <c r="G63737" t="s">
        <v>8214</v>
      </c>
      <c r="H63737">
        <v>0</v>
      </c>
      <c r="I63737" s="1">
        <v>45621</v>
      </c>
      <c r="J63737" s="1">
        <v>45621</v>
      </c>
      <c r="K63737" s="1">
        <v>45621</v>
      </c>
      <c r="L63737" s="1">
        <v>45621</v>
      </c>
    </row>
    <row r="63738" spans="1:12" x14ac:dyDescent="0.3">
      <c r="A63738">
        <v>60</v>
      </c>
      <c r="B63738" t="s">
        <v>106</v>
      </c>
      <c r="C63738" t="s">
        <v>3</v>
      </c>
      <c r="D63738" t="s">
        <v>29</v>
      </c>
      <c r="E63738" t="s">
        <v>140</v>
      </c>
      <c r="F63738" t="s">
        <v>8213</v>
      </c>
      <c r="G63738" t="s">
        <v>8214</v>
      </c>
      <c r="H63738">
        <v>0</v>
      </c>
      <c r="I63738" s="1">
        <v>45309</v>
      </c>
      <c r="J63738" s="1">
        <v>45309</v>
      </c>
      <c r="K63738" s="1">
        <v>45257</v>
      </c>
      <c r="L63738" s="1">
        <v>45257</v>
      </c>
    </row>
    <row r="63739" spans="1:12" x14ac:dyDescent="0.3">
      <c r="A63739">
        <v>73</v>
      </c>
      <c r="B63739" t="s">
        <v>106</v>
      </c>
      <c r="C63739" t="s">
        <v>3</v>
      </c>
      <c r="D63739" t="s">
        <v>33</v>
      </c>
      <c r="E63739" t="s">
        <v>155</v>
      </c>
      <c r="F63739" t="s">
        <v>8213</v>
      </c>
      <c r="G63739" t="s">
        <v>8214</v>
      </c>
      <c r="H63739">
        <v>0</v>
      </c>
      <c r="I63739" s="1">
        <v>45286</v>
      </c>
      <c r="J63739" s="1">
        <v>45286</v>
      </c>
      <c r="K63739" s="1">
        <v>45286</v>
      </c>
      <c r="L63739" s="1">
        <v>45286</v>
      </c>
    </row>
    <row r="63740" spans="1:12" x14ac:dyDescent="0.3">
      <c r="A63740">
        <v>80</v>
      </c>
      <c r="B63740" t="s">
        <v>106</v>
      </c>
      <c r="C63740" t="s">
        <v>3</v>
      </c>
      <c r="D63740" t="s">
        <v>60</v>
      </c>
      <c r="E63740" t="s">
        <v>8479</v>
      </c>
      <c r="F63740" t="s">
        <v>8213</v>
      </c>
      <c r="G63740" t="s">
        <v>8214</v>
      </c>
      <c r="H63740">
        <v>0</v>
      </c>
      <c r="I63740" s="1">
        <v>45986</v>
      </c>
      <c r="J63740" s="1">
        <v>45986</v>
      </c>
      <c r="K63740" s="1">
        <v>45986</v>
      </c>
      <c r="L63740" s="1">
        <v>45986</v>
      </c>
    </row>
    <row r="63741" spans="1:12" x14ac:dyDescent="0.3">
      <c r="A63741">
        <v>84</v>
      </c>
      <c r="B63741" t="s">
        <v>106</v>
      </c>
      <c r="C63741" t="s">
        <v>3</v>
      </c>
      <c r="D63741" t="s">
        <v>55</v>
      </c>
      <c r="E63741" t="s">
        <v>8483</v>
      </c>
      <c r="F63741" t="s">
        <v>8213</v>
      </c>
      <c r="G63741" t="s">
        <v>8214</v>
      </c>
      <c r="H63741">
        <v>0</v>
      </c>
      <c r="I63741" s="1">
        <v>45617</v>
      </c>
      <c r="J63741" s="1">
        <v>45617</v>
      </c>
      <c r="K63741" s="1">
        <v>45617</v>
      </c>
      <c r="L63741" s="1">
        <v>45617</v>
      </c>
    </row>
    <row r="63742" spans="1:12" x14ac:dyDescent="0.3">
      <c r="A63742">
        <v>83</v>
      </c>
      <c r="B63742" t="s">
        <v>106</v>
      </c>
      <c r="C63742" t="s">
        <v>3</v>
      </c>
      <c r="D63742" t="s">
        <v>166</v>
      </c>
      <c r="E63742" t="s">
        <v>8484</v>
      </c>
      <c r="F63742" t="s">
        <v>8213</v>
      </c>
      <c r="G63742" t="s">
        <v>8214</v>
      </c>
      <c r="H63742">
        <v>0</v>
      </c>
      <c r="I63742" s="1">
        <v>45993</v>
      </c>
      <c r="J63742" s="1">
        <v>45993</v>
      </c>
      <c r="K63742" s="1">
        <v>45993</v>
      </c>
      <c r="L63742" s="1">
        <v>45993</v>
      </c>
    </row>
    <row r="63743" spans="1:12" x14ac:dyDescent="0.3">
      <c r="A63743">
        <v>79</v>
      </c>
      <c r="B63743" t="s">
        <v>106</v>
      </c>
      <c r="C63743" t="s">
        <v>3</v>
      </c>
      <c r="D63743" t="s">
        <v>58</v>
      </c>
      <c r="E63743" t="s">
        <v>8251</v>
      </c>
      <c r="F63743" t="s">
        <v>8213</v>
      </c>
      <c r="G63743" t="s">
        <v>8214</v>
      </c>
      <c r="H63743">
        <v>0</v>
      </c>
      <c r="I63743" s="1">
        <v>45972</v>
      </c>
      <c r="J63743" s="1">
        <v>45972</v>
      </c>
      <c r="K63743" s="1">
        <v>45972</v>
      </c>
      <c r="L63743" s="1">
        <v>45972</v>
      </c>
    </row>
    <row r="63744" spans="1:12" x14ac:dyDescent="0.3">
      <c r="A63744">
        <v>26</v>
      </c>
      <c r="B63744" t="s">
        <v>66</v>
      </c>
      <c r="C63744" t="s">
        <v>4</v>
      </c>
      <c r="D63744" t="s">
        <v>6</v>
      </c>
      <c r="E63744" t="s">
        <v>95</v>
      </c>
      <c r="F63744" t="s">
        <v>8213</v>
      </c>
      <c r="G63744" t="s">
        <v>8214</v>
      </c>
      <c r="H63744">
        <v>100</v>
      </c>
      <c r="I63744" s="1">
        <v>44858</v>
      </c>
      <c r="J63744" s="1">
        <v>44858</v>
      </c>
      <c r="K63744" s="1"/>
      <c r="L63744" s="1"/>
    </row>
    <row r="63745" spans="1:12" x14ac:dyDescent="0.3">
      <c r="A63745">
        <v>82</v>
      </c>
      <c r="B63745" t="s">
        <v>106</v>
      </c>
      <c r="C63745" t="s">
        <v>3</v>
      </c>
      <c r="D63745" t="s">
        <v>165</v>
      </c>
      <c r="E63745" t="s">
        <v>8460</v>
      </c>
      <c r="F63745" t="s">
        <v>8215</v>
      </c>
      <c r="G63745" t="s">
        <v>8216</v>
      </c>
      <c r="H63745">
        <v>0</v>
      </c>
      <c r="I63745" s="1">
        <v>46286</v>
      </c>
      <c r="J63745" s="1">
        <v>46373</v>
      </c>
      <c r="K63745" s="1"/>
      <c r="L63745" s="1"/>
    </row>
    <row r="63746" spans="1:12" x14ac:dyDescent="0.3">
      <c r="A63746">
        <v>85</v>
      </c>
      <c r="B63746" t="s">
        <v>106</v>
      </c>
      <c r="C63746" t="s">
        <v>3</v>
      </c>
      <c r="D63746" t="s">
        <v>167</v>
      </c>
      <c r="E63746" t="s">
        <v>8459</v>
      </c>
      <c r="F63746" t="s">
        <v>8215</v>
      </c>
      <c r="G63746" t="s">
        <v>8216</v>
      </c>
      <c r="H63746">
        <v>0</v>
      </c>
      <c r="I63746" s="1">
        <v>45624</v>
      </c>
      <c r="J63746" s="1">
        <v>45721</v>
      </c>
      <c r="K63746" s="1"/>
      <c r="L63746" s="1"/>
    </row>
    <row r="63747" spans="1:12" x14ac:dyDescent="0.3">
      <c r="A63747">
        <v>74</v>
      </c>
      <c r="B63747" t="s">
        <v>106</v>
      </c>
      <c r="C63747" t="s">
        <v>3</v>
      </c>
      <c r="D63747" t="s">
        <v>156</v>
      </c>
      <c r="E63747" t="s">
        <v>157</v>
      </c>
      <c r="F63747" t="s">
        <v>8215</v>
      </c>
      <c r="G63747" t="s">
        <v>8216</v>
      </c>
      <c r="H63747">
        <v>0</v>
      </c>
      <c r="I63747" s="1">
        <v>45897</v>
      </c>
      <c r="J63747" s="1">
        <v>45960</v>
      </c>
      <c r="K63747" s="1"/>
      <c r="L63747" s="1"/>
    </row>
    <row r="63748" spans="1:12" x14ac:dyDescent="0.3">
      <c r="A63748">
        <v>71</v>
      </c>
      <c r="B63748" t="s">
        <v>106</v>
      </c>
      <c r="C63748" t="s">
        <v>3</v>
      </c>
      <c r="D63748" t="s">
        <v>35</v>
      </c>
      <c r="E63748" t="s">
        <v>153</v>
      </c>
      <c r="F63748" t="s">
        <v>8215</v>
      </c>
      <c r="G63748" t="s">
        <v>8216</v>
      </c>
      <c r="H63748">
        <v>0</v>
      </c>
      <c r="I63748" s="1">
        <v>45252</v>
      </c>
      <c r="J63748" s="1">
        <v>45349</v>
      </c>
      <c r="K63748" s="1"/>
      <c r="L63748" s="1"/>
    </row>
    <row r="63749" spans="1:12" x14ac:dyDescent="0.3">
      <c r="A63749">
        <v>70</v>
      </c>
      <c r="B63749" t="s">
        <v>106</v>
      </c>
      <c r="C63749" t="s">
        <v>3</v>
      </c>
      <c r="D63749" t="s">
        <v>32</v>
      </c>
      <c r="E63749" t="s">
        <v>152</v>
      </c>
      <c r="F63749" t="s">
        <v>8215</v>
      </c>
      <c r="G63749" t="s">
        <v>8216</v>
      </c>
      <c r="H63749">
        <v>0</v>
      </c>
      <c r="I63749" s="1">
        <v>45352</v>
      </c>
      <c r="J63749" s="1">
        <v>45441</v>
      </c>
      <c r="K63749" s="1"/>
      <c r="L63749" s="1"/>
    </row>
    <row r="63750" spans="1:12" x14ac:dyDescent="0.3">
      <c r="A63750">
        <v>63</v>
      </c>
      <c r="B63750" t="s">
        <v>106</v>
      </c>
      <c r="C63750" t="s">
        <v>3</v>
      </c>
      <c r="D63750" t="s">
        <v>37</v>
      </c>
      <c r="E63750" t="s">
        <v>145</v>
      </c>
      <c r="F63750" t="s">
        <v>8215</v>
      </c>
      <c r="G63750" t="s">
        <v>8216</v>
      </c>
      <c r="H63750">
        <v>0</v>
      </c>
      <c r="I63750" s="1">
        <v>45252</v>
      </c>
      <c r="J63750" s="1">
        <v>45349</v>
      </c>
      <c r="K63750" s="1"/>
      <c r="L63750" s="1"/>
    </row>
    <row r="63751" spans="1:12" x14ac:dyDescent="0.3">
      <c r="A63751">
        <v>72</v>
      </c>
      <c r="B63751" t="s">
        <v>106</v>
      </c>
      <c r="C63751" t="s">
        <v>3</v>
      </c>
      <c r="D63751" t="s">
        <v>43</v>
      </c>
      <c r="E63751" t="s">
        <v>154</v>
      </c>
      <c r="F63751" t="s">
        <v>8215</v>
      </c>
      <c r="G63751" t="s">
        <v>8216</v>
      </c>
      <c r="H63751">
        <v>0</v>
      </c>
      <c r="I63751" s="1">
        <v>45547</v>
      </c>
      <c r="J63751" s="1">
        <v>45687</v>
      </c>
      <c r="K63751" s="1"/>
      <c r="L63751" s="1"/>
    </row>
    <row r="63752" spans="1:12" x14ac:dyDescent="0.3">
      <c r="A63752">
        <v>66</v>
      </c>
      <c r="B63752" t="s">
        <v>106</v>
      </c>
      <c r="C63752" t="s">
        <v>3</v>
      </c>
      <c r="D63752" t="s">
        <v>52</v>
      </c>
      <c r="E63752" t="s">
        <v>148</v>
      </c>
      <c r="F63752" t="s">
        <v>8215</v>
      </c>
      <c r="G63752" t="s">
        <v>8216</v>
      </c>
      <c r="H63752">
        <v>0</v>
      </c>
      <c r="I63752" s="1">
        <v>45735</v>
      </c>
      <c r="J63752" s="1">
        <v>45824</v>
      </c>
      <c r="K63752" s="1"/>
      <c r="L63752" s="1"/>
    </row>
    <row r="63753" spans="1:12" x14ac:dyDescent="0.3">
      <c r="A63753">
        <v>59</v>
      </c>
      <c r="B63753" t="s">
        <v>106</v>
      </c>
      <c r="C63753" t="s">
        <v>3</v>
      </c>
      <c r="D63753" t="s">
        <v>51</v>
      </c>
      <c r="E63753" t="s">
        <v>139</v>
      </c>
      <c r="F63753" t="s">
        <v>8215</v>
      </c>
      <c r="G63753" t="s">
        <v>8216</v>
      </c>
      <c r="H63753">
        <v>0</v>
      </c>
      <c r="I63753" s="1">
        <v>45867</v>
      </c>
      <c r="J63753" s="1">
        <v>45954</v>
      </c>
      <c r="K63753" s="1"/>
      <c r="L63753" s="1"/>
    </row>
    <row r="63754" spans="1:12" x14ac:dyDescent="0.3">
      <c r="A63754">
        <v>56</v>
      </c>
      <c r="B63754" t="s">
        <v>106</v>
      </c>
      <c r="C63754" t="s">
        <v>3</v>
      </c>
      <c r="D63754" t="s">
        <v>50</v>
      </c>
      <c r="E63754" t="s">
        <v>137</v>
      </c>
      <c r="F63754" t="s">
        <v>8215</v>
      </c>
      <c r="G63754" t="s">
        <v>8216</v>
      </c>
      <c r="H63754">
        <v>0</v>
      </c>
      <c r="I63754" s="1">
        <v>45524</v>
      </c>
      <c r="J63754" s="1">
        <v>45611</v>
      </c>
      <c r="K63754" s="1"/>
      <c r="L63754" s="1"/>
    </row>
    <row r="63755" spans="1:12" x14ac:dyDescent="0.3">
      <c r="A63755">
        <v>58</v>
      </c>
      <c r="B63755" t="s">
        <v>106</v>
      </c>
      <c r="C63755" t="s">
        <v>3</v>
      </c>
      <c r="D63755" t="s">
        <v>48</v>
      </c>
      <c r="E63755" t="s">
        <v>138</v>
      </c>
      <c r="F63755" t="s">
        <v>8215</v>
      </c>
      <c r="G63755" t="s">
        <v>8216</v>
      </c>
      <c r="H63755">
        <v>0</v>
      </c>
      <c r="I63755" s="1">
        <v>45524</v>
      </c>
      <c r="J63755" s="1">
        <v>45611</v>
      </c>
      <c r="K63755" s="1"/>
      <c r="L63755" s="1"/>
    </row>
    <row r="63756" spans="1:12" x14ac:dyDescent="0.3">
      <c r="A63756">
        <v>65</v>
      </c>
      <c r="B63756" t="s">
        <v>106</v>
      </c>
      <c r="C63756" t="s">
        <v>3</v>
      </c>
      <c r="D63756" t="s">
        <v>42</v>
      </c>
      <c r="E63756" t="s">
        <v>147</v>
      </c>
      <c r="F63756" t="s">
        <v>8215</v>
      </c>
      <c r="G63756" t="s">
        <v>8216</v>
      </c>
      <c r="H63756">
        <v>0</v>
      </c>
      <c r="I63756" s="1">
        <v>45735</v>
      </c>
      <c r="J63756" s="1">
        <v>45824</v>
      </c>
      <c r="K63756" s="1"/>
      <c r="L63756" s="1"/>
    </row>
    <row r="63757" spans="1:12" x14ac:dyDescent="0.3">
      <c r="A63757">
        <v>78</v>
      </c>
      <c r="B63757" t="s">
        <v>106</v>
      </c>
      <c r="C63757" t="s">
        <v>3</v>
      </c>
      <c r="D63757" t="s">
        <v>161</v>
      </c>
      <c r="E63757" t="s">
        <v>162</v>
      </c>
      <c r="F63757" t="s">
        <v>8215</v>
      </c>
      <c r="G63757" t="s">
        <v>8216</v>
      </c>
      <c r="H63757">
        <v>0</v>
      </c>
      <c r="I63757" s="1">
        <v>45733</v>
      </c>
      <c r="J63757" s="1">
        <v>45821</v>
      </c>
      <c r="K63757" s="1"/>
      <c r="L63757" s="1"/>
    </row>
    <row r="63758" spans="1:12" x14ac:dyDescent="0.3">
      <c r="A63758">
        <v>67</v>
      </c>
      <c r="B63758" t="s">
        <v>106</v>
      </c>
      <c r="C63758" t="s">
        <v>3</v>
      </c>
      <c r="D63758" t="s">
        <v>38</v>
      </c>
      <c r="E63758" t="s">
        <v>149</v>
      </c>
      <c r="F63758" t="s">
        <v>8215</v>
      </c>
      <c r="G63758" t="s">
        <v>8216</v>
      </c>
      <c r="H63758">
        <v>0</v>
      </c>
      <c r="I63758" s="1">
        <v>45579</v>
      </c>
      <c r="J63758" s="1">
        <v>45674</v>
      </c>
      <c r="K63758" s="1"/>
      <c r="L63758" s="1"/>
    </row>
    <row r="63759" spans="1:12" x14ac:dyDescent="0.3">
      <c r="A63759">
        <v>68</v>
      </c>
      <c r="B63759" t="s">
        <v>106</v>
      </c>
      <c r="C63759" t="s">
        <v>3</v>
      </c>
      <c r="D63759" t="s">
        <v>45</v>
      </c>
      <c r="E63759" t="s">
        <v>150</v>
      </c>
      <c r="F63759" t="s">
        <v>8215</v>
      </c>
      <c r="G63759" t="s">
        <v>8216</v>
      </c>
      <c r="H63759">
        <v>0</v>
      </c>
      <c r="I63759" s="1">
        <v>45547</v>
      </c>
      <c r="J63759" s="1">
        <v>45708</v>
      </c>
      <c r="K63759" s="1"/>
      <c r="L63759" s="1"/>
    </row>
    <row r="63760" spans="1:12" x14ac:dyDescent="0.3">
      <c r="A63760">
        <v>76</v>
      </c>
      <c r="B63760" t="s">
        <v>106</v>
      </c>
      <c r="C63760" t="s">
        <v>3</v>
      </c>
      <c r="D63760" t="s">
        <v>41</v>
      </c>
      <c r="E63760" t="s">
        <v>160</v>
      </c>
      <c r="F63760" t="s">
        <v>8215</v>
      </c>
      <c r="G63760" t="s">
        <v>8216</v>
      </c>
      <c r="H63760">
        <v>0</v>
      </c>
      <c r="I63760" s="1">
        <v>45229</v>
      </c>
      <c r="J63760" s="1">
        <v>45324</v>
      </c>
      <c r="K63760" s="1"/>
      <c r="L63760" s="1"/>
    </row>
    <row r="63761" spans="1:12" x14ac:dyDescent="0.3">
      <c r="A63761">
        <v>64</v>
      </c>
      <c r="B63761" t="s">
        <v>106</v>
      </c>
      <c r="C63761" t="s">
        <v>3</v>
      </c>
      <c r="D63761" t="s">
        <v>39</v>
      </c>
      <c r="E63761" t="s">
        <v>146</v>
      </c>
      <c r="F63761" t="s">
        <v>8215</v>
      </c>
      <c r="G63761" t="s">
        <v>8216</v>
      </c>
      <c r="H63761">
        <v>0</v>
      </c>
      <c r="I63761" s="1">
        <v>45344</v>
      </c>
      <c r="J63761" s="1">
        <v>45433</v>
      </c>
      <c r="K63761" s="1"/>
      <c r="L63761" s="1"/>
    </row>
    <row r="63762" spans="1:12" x14ac:dyDescent="0.3">
      <c r="A63762">
        <v>69</v>
      </c>
      <c r="B63762" t="s">
        <v>106</v>
      </c>
      <c r="C63762" t="s">
        <v>3</v>
      </c>
      <c r="D63762" t="s">
        <v>8</v>
      </c>
      <c r="E63762" t="s">
        <v>151</v>
      </c>
      <c r="F63762" t="s">
        <v>8215</v>
      </c>
      <c r="G63762" t="s">
        <v>8216</v>
      </c>
      <c r="H63762">
        <v>0</v>
      </c>
      <c r="I63762" s="1">
        <v>44970</v>
      </c>
      <c r="J63762" s="1">
        <v>45057</v>
      </c>
      <c r="K63762" s="1"/>
      <c r="L63762" s="1"/>
    </row>
    <row r="63763" spans="1:12" x14ac:dyDescent="0.3">
      <c r="A63763">
        <v>41</v>
      </c>
      <c r="B63763" t="s">
        <v>106</v>
      </c>
      <c r="C63763" t="s">
        <v>1</v>
      </c>
      <c r="D63763" t="s">
        <v>23</v>
      </c>
      <c r="E63763" t="s">
        <v>116</v>
      </c>
      <c r="F63763" t="s">
        <v>8215</v>
      </c>
      <c r="G63763" t="s">
        <v>8216</v>
      </c>
      <c r="H63763">
        <v>0</v>
      </c>
      <c r="I63763" s="1">
        <v>45001</v>
      </c>
      <c r="J63763" s="1">
        <v>45090</v>
      </c>
      <c r="K63763" s="1"/>
      <c r="L63763" s="1"/>
    </row>
    <row r="63764" spans="1:12" x14ac:dyDescent="0.3">
      <c r="A63764">
        <v>47</v>
      </c>
      <c r="B63764" t="s">
        <v>106</v>
      </c>
      <c r="C63764" t="s">
        <v>1</v>
      </c>
      <c r="D63764" t="s">
        <v>40</v>
      </c>
      <c r="E63764" t="s">
        <v>125</v>
      </c>
      <c r="F63764" t="s">
        <v>8215</v>
      </c>
      <c r="G63764" t="s">
        <v>8216</v>
      </c>
      <c r="H63764">
        <v>0</v>
      </c>
      <c r="I63764" s="1">
        <v>45229</v>
      </c>
      <c r="J63764" s="1">
        <v>45324</v>
      </c>
      <c r="K63764" s="1"/>
      <c r="L63764" s="1"/>
    </row>
    <row r="63765" spans="1:12" x14ac:dyDescent="0.3">
      <c r="A63765">
        <v>38</v>
      </c>
      <c r="B63765" t="s">
        <v>106</v>
      </c>
      <c r="C63765" t="s">
        <v>1</v>
      </c>
      <c r="D63765" t="s">
        <v>31</v>
      </c>
      <c r="E63765" t="s">
        <v>113</v>
      </c>
      <c r="F63765" t="s">
        <v>8215</v>
      </c>
      <c r="G63765" t="s">
        <v>8216</v>
      </c>
      <c r="H63765">
        <v>0</v>
      </c>
      <c r="I63765" s="1">
        <v>45246</v>
      </c>
      <c r="J63765" s="1">
        <v>45343</v>
      </c>
      <c r="K63765" s="1"/>
      <c r="L63765" s="1"/>
    </row>
    <row r="63766" spans="1:12" x14ac:dyDescent="0.3">
      <c r="A63766">
        <v>39</v>
      </c>
      <c r="B63766" t="s">
        <v>106</v>
      </c>
      <c r="C63766" t="s">
        <v>1</v>
      </c>
      <c r="D63766" t="s">
        <v>44</v>
      </c>
      <c r="E63766" t="s">
        <v>114</v>
      </c>
      <c r="F63766" t="s">
        <v>8215</v>
      </c>
      <c r="G63766" t="s">
        <v>8216</v>
      </c>
      <c r="H63766">
        <v>0</v>
      </c>
      <c r="I63766" s="1">
        <v>45735</v>
      </c>
      <c r="J63766" s="1">
        <v>45824</v>
      </c>
      <c r="K63766" s="1"/>
      <c r="L63766" s="1"/>
    </row>
    <row r="63767" spans="1:12" x14ac:dyDescent="0.3">
      <c r="A63767">
        <v>53</v>
      </c>
      <c r="B63767" t="s">
        <v>106</v>
      </c>
      <c r="C63767" t="s">
        <v>1</v>
      </c>
      <c r="D63767" t="s">
        <v>59</v>
      </c>
      <c r="E63767" t="s">
        <v>134</v>
      </c>
      <c r="F63767" t="s">
        <v>8215</v>
      </c>
      <c r="G63767" t="s">
        <v>8216</v>
      </c>
      <c r="H63767">
        <v>0</v>
      </c>
      <c r="I63767" s="1">
        <v>46080</v>
      </c>
      <c r="J63767" s="1">
        <v>46169</v>
      </c>
      <c r="K63767" s="1"/>
      <c r="L63767" s="1"/>
    </row>
    <row r="63768" spans="1:12" x14ac:dyDescent="0.3">
      <c r="A63768">
        <v>40</v>
      </c>
      <c r="B63768" t="s">
        <v>106</v>
      </c>
      <c r="C63768" t="s">
        <v>1</v>
      </c>
      <c r="D63768" t="s">
        <v>34</v>
      </c>
      <c r="E63768" t="s">
        <v>115</v>
      </c>
      <c r="F63768" t="s">
        <v>8215</v>
      </c>
      <c r="G63768" t="s">
        <v>8216</v>
      </c>
      <c r="H63768">
        <v>0</v>
      </c>
      <c r="I63768" s="1">
        <v>45190</v>
      </c>
      <c r="J63768" s="1">
        <v>45279</v>
      </c>
      <c r="K63768" s="1"/>
      <c r="L63768" s="1"/>
    </row>
    <row r="63769" spans="1:12" x14ac:dyDescent="0.3">
      <c r="A63769">
        <v>37</v>
      </c>
      <c r="B63769" t="s">
        <v>106</v>
      </c>
      <c r="C63769" t="s">
        <v>1</v>
      </c>
      <c r="D63769" t="s">
        <v>36</v>
      </c>
      <c r="E63769" t="s">
        <v>112</v>
      </c>
      <c r="F63769" t="s">
        <v>8215</v>
      </c>
      <c r="G63769" t="s">
        <v>8216</v>
      </c>
      <c r="H63769">
        <v>0</v>
      </c>
      <c r="I63769" s="1">
        <v>45236</v>
      </c>
      <c r="J63769" s="1">
        <v>45331</v>
      </c>
      <c r="K63769" s="1"/>
      <c r="L63769" s="1"/>
    </row>
    <row r="63770" spans="1:12" x14ac:dyDescent="0.3">
      <c r="A63770">
        <v>44</v>
      </c>
      <c r="B63770" t="s">
        <v>106</v>
      </c>
      <c r="C63770" t="s">
        <v>1</v>
      </c>
      <c r="D63770" t="s">
        <v>49</v>
      </c>
      <c r="E63770" t="s">
        <v>120</v>
      </c>
      <c r="F63770" t="s">
        <v>8215</v>
      </c>
      <c r="G63770" t="s">
        <v>8216</v>
      </c>
      <c r="H63770">
        <v>0</v>
      </c>
      <c r="I63770" s="1">
        <v>45649</v>
      </c>
      <c r="J63770" s="1">
        <v>45744</v>
      </c>
      <c r="K63770" s="1"/>
      <c r="L63770" s="1"/>
    </row>
    <row r="63771" spans="1:12" x14ac:dyDescent="0.3">
      <c r="A63771">
        <v>46</v>
      </c>
      <c r="B63771" t="s">
        <v>106</v>
      </c>
      <c r="C63771" t="s">
        <v>1</v>
      </c>
      <c r="D63771" t="s">
        <v>123</v>
      </c>
      <c r="E63771" t="s">
        <v>124</v>
      </c>
      <c r="F63771" t="s">
        <v>8215</v>
      </c>
      <c r="G63771" t="s">
        <v>8216</v>
      </c>
      <c r="H63771">
        <v>0</v>
      </c>
      <c r="I63771" s="1">
        <v>45579</v>
      </c>
      <c r="J63771" s="1">
        <v>45674</v>
      </c>
      <c r="K63771" s="1"/>
      <c r="L63771" s="1"/>
    </row>
    <row r="63772" spans="1:12" x14ac:dyDescent="0.3">
      <c r="A63772">
        <v>43</v>
      </c>
      <c r="B63772" t="s">
        <v>106</v>
      </c>
      <c r="C63772" t="s">
        <v>1</v>
      </c>
      <c r="D63772" t="s">
        <v>118</v>
      </c>
      <c r="E63772" t="s">
        <v>119</v>
      </c>
      <c r="F63772" t="s">
        <v>8215</v>
      </c>
      <c r="G63772" t="s">
        <v>8216</v>
      </c>
      <c r="H63772">
        <v>0</v>
      </c>
      <c r="I63772" s="1">
        <v>45563</v>
      </c>
      <c r="J63772" s="1">
        <v>45626</v>
      </c>
      <c r="K63772" s="1"/>
      <c r="L63772" s="1"/>
    </row>
    <row r="63773" spans="1:12" x14ac:dyDescent="0.3">
      <c r="A63773">
        <v>52</v>
      </c>
      <c r="B63773" t="s">
        <v>106</v>
      </c>
      <c r="C63773" t="s">
        <v>1</v>
      </c>
      <c r="D63773" t="s">
        <v>132</v>
      </c>
      <c r="E63773" t="s">
        <v>133</v>
      </c>
      <c r="F63773" t="s">
        <v>8215</v>
      </c>
      <c r="G63773" t="s">
        <v>8216</v>
      </c>
      <c r="H63773">
        <v>0</v>
      </c>
      <c r="I63773" s="1">
        <v>45912</v>
      </c>
      <c r="J63773" s="1">
        <v>46001</v>
      </c>
      <c r="K63773" s="1"/>
      <c r="L63773" s="1"/>
    </row>
    <row r="63774" spans="1:12" x14ac:dyDescent="0.3">
      <c r="A63774">
        <v>14</v>
      </c>
      <c r="B63774" t="s">
        <v>66</v>
      </c>
      <c r="C63774" t="s">
        <v>4</v>
      </c>
      <c r="D63774" t="s">
        <v>22</v>
      </c>
      <c r="E63774" t="s">
        <v>84</v>
      </c>
      <c r="F63774" t="s">
        <v>8215</v>
      </c>
      <c r="G63774" t="s">
        <v>8216</v>
      </c>
      <c r="H63774">
        <v>0</v>
      </c>
      <c r="I63774" s="1">
        <v>45190</v>
      </c>
      <c r="J63774" s="1">
        <v>45279</v>
      </c>
      <c r="K63774" s="1"/>
      <c r="L63774" s="1"/>
    </row>
    <row r="63775" spans="1:12" x14ac:dyDescent="0.3">
      <c r="A63775">
        <v>15</v>
      </c>
      <c r="B63775" t="s">
        <v>66</v>
      </c>
      <c r="C63775" t="s">
        <v>4</v>
      </c>
      <c r="D63775" t="s">
        <v>15</v>
      </c>
      <c r="E63775" t="s">
        <v>85</v>
      </c>
      <c r="F63775" t="s">
        <v>8215</v>
      </c>
      <c r="G63775" t="s">
        <v>8216</v>
      </c>
      <c r="H63775">
        <v>0</v>
      </c>
      <c r="I63775" s="1">
        <v>45197</v>
      </c>
      <c r="J63775" s="1">
        <v>45286</v>
      </c>
      <c r="K63775" s="1"/>
      <c r="L63775" s="1"/>
    </row>
    <row r="63776" spans="1:12" x14ac:dyDescent="0.3">
      <c r="A63776">
        <v>19</v>
      </c>
      <c r="B63776" t="s">
        <v>66</v>
      </c>
      <c r="C63776" t="s">
        <v>4</v>
      </c>
      <c r="D63776" t="s">
        <v>17</v>
      </c>
      <c r="E63776" t="s">
        <v>89</v>
      </c>
      <c r="F63776" t="s">
        <v>8215</v>
      </c>
      <c r="G63776" t="s">
        <v>8216</v>
      </c>
      <c r="H63776">
        <v>0</v>
      </c>
      <c r="I63776" s="1">
        <v>45166</v>
      </c>
      <c r="J63776" s="1">
        <v>45253</v>
      </c>
      <c r="K63776" s="1"/>
      <c r="L63776" s="1"/>
    </row>
    <row r="63777" spans="1:12" x14ac:dyDescent="0.3">
      <c r="A63777">
        <v>20</v>
      </c>
      <c r="B63777" t="s">
        <v>66</v>
      </c>
      <c r="C63777" t="s">
        <v>4</v>
      </c>
      <c r="D63777" t="s">
        <v>13</v>
      </c>
      <c r="E63777" t="s">
        <v>90</v>
      </c>
      <c r="F63777" t="s">
        <v>8215</v>
      </c>
      <c r="G63777" t="s">
        <v>8216</v>
      </c>
      <c r="H63777">
        <v>0</v>
      </c>
      <c r="I63777" s="1">
        <v>45085</v>
      </c>
      <c r="J63777" s="1">
        <v>45174</v>
      </c>
      <c r="K63777" s="1"/>
      <c r="L63777" s="1"/>
    </row>
    <row r="63778" spans="1:12" x14ac:dyDescent="0.3">
      <c r="A63778">
        <v>13</v>
      </c>
      <c r="B63778" t="s">
        <v>66</v>
      </c>
      <c r="C63778" t="s">
        <v>4</v>
      </c>
      <c r="D63778" t="s">
        <v>16</v>
      </c>
      <c r="E63778" t="s">
        <v>83</v>
      </c>
      <c r="F63778" t="s">
        <v>8215</v>
      </c>
      <c r="G63778" t="s">
        <v>8216</v>
      </c>
      <c r="H63778">
        <v>0</v>
      </c>
      <c r="I63778" s="1">
        <v>45092</v>
      </c>
      <c r="J63778" s="1">
        <v>45187</v>
      </c>
      <c r="K63778" s="1"/>
      <c r="L63778" s="1"/>
    </row>
    <row r="63779" spans="1:12" x14ac:dyDescent="0.3">
      <c r="A63779">
        <v>16</v>
      </c>
      <c r="B63779" t="s">
        <v>66</v>
      </c>
      <c r="C63779" t="s">
        <v>4</v>
      </c>
      <c r="D63779" t="s">
        <v>10</v>
      </c>
      <c r="E63779" t="s">
        <v>86</v>
      </c>
      <c r="F63779" t="s">
        <v>8215</v>
      </c>
      <c r="G63779" t="s">
        <v>8216</v>
      </c>
      <c r="H63779">
        <v>0</v>
      </c>
      <c r="I63779" s="1">
        <v>44970</v>
      </c>
      <c r="J63779" s="1">
        <v>45057</v>
      </c>
      <c r="K63779" s="1"/>
      <c r="L63779" s="1"/>
    </row>
    <row r="63780" spans="1:12" x14ac:dyDescent="0.3">
      <c r="A63780">
        <v>17</v>
      </c>
      <c r="B63780" t="s">
        <v>66</v>
      </c>
      <c r="C63780" t="s">
        <v>4</v>
      </c>
      <c r="D63780" t="s">
        <v>11</v>
      </c>
      <c r="E63780" t="s">
        <v>87</v>
      </c>
      <c r="F63780" t="s">
        <v>8215</v>
      </c>
      <c r="G63780" t="s">
        <v>8216</v>
      </c>
      <c r="H63780">
        <v>0</v>
      </c>
      <c r="I63780" s="1">
        <v>45033</v>
      </c>
      <c r="J63780" s="1">
        <v>45289</v>
      </c>
      <c r="K63780" s="1"/>
      <c r="L63780" s="1"/>
    </row>
    <row r="63781" spans="1:12" x14ac:dyDescent="0.3">
      <c r="A63781">
        <v>18</v>
      </c>
      <c r="B63781" t="s">
        <v>66</v>
      </c>
      <c r="C63781" t="s">
        <v>4</v>
      </c>
      <c r="D63781" t="s">
        <v>9</v>
      </c>
      <c r="E63781" t="s">
        <v>88</v>
      </c>
      <c r="F63781" t="s">
        <v>8215</v>
      </c>
      <c r="G63781" t="s">
        <v>8216</v>
      </c>
      <c r="H63781">
        <v>0</v>
      </c>
      <c r="I63781" s="1">
        <v>45082</v>
      </c>
      <c r="J63781" s="1">
        <v>45215</v>
      </c>
      <c r="K63781" s="1"/>
      <c r="L63781" s="1"/>
    </row>
    <row r="63782" spans="1:12" x14ac:dyDescent="0.3">
      <c r="A63782">
        <v>24</v>
      </c>
      <c r="B63782" t="s">
        <v>66</v>
      </c>
      <c r="C63782" t="s">
        <v>4</v>
      </c>
      <c r="D63782" t="s">
        <v>7</v>
      </c>
      <c r="E63782" t="s">
        <v>93</v>
      </c>
      <c r="F63782" t="s">
        <v>8215</v>
      </c>
      <c r="G63782" t="s">
        <v>8216</v>
      </c>
      <c r="H63782">
        <v>0</v>
      </c>
      <c r="I63782" s="1">
        <v>44986</v>
      </c>
      <c r="J63782" s="1">
        <v>45075</v>
      </c>
      <c r="K63782" s="1"/>
      <c r="L63782" s="1"/>
    </row>
    <row r="63783" spans="1:12" x14ac:dyDescent="0.3">
      <c r="A63783">
        <v>25</v>
      </c>
      <c r="B63783" t="s">
        <v>66</v>
      </c>
      <c r="C63783" t="s">
        <v>4</v>
      </c>
      <c r="D63783" t="s">
        <v>21</v>
      </c>
      <c r="E63783" t="s">
        <v>94</v>
      </c>
      <c r="F63783" t="s">
        <v>8215</v>
      </c>
      <c r="G63783" t="s">
        <v>8216</v>
      </c>
      <c r="H63783">
        <v>0</v>
      </c>
      <c r="I63783" s="1">
        <v>45008</v>
      </c>
      <c r="J63783" s="1">
        <v>45097</v>
      </c>
      <c r="K63783" s="1"/>
      <c r="L63783" s="1"/>
    </row>
    <row r="63784" spans="1:12" x14ac:dyDescent="0.3">
      <c r="A63784">
        <v>12</v>
      </c>
      <c r="B63784" t="s">
        <v>66</v>
      </c>
      <c r="C63784" t="s">
        <v>0</v>
      </c>
      <c r="D63784" t="s">
        <v>27</v>
      </c>
      <c r="E63784" t="s">
        <v>82</v>
      </c>
      <c r="F63784" t="s">
        <v>8215</v>
      </c>
      <c r="G63784" t="s">
        <v>8216</v>
      </c>
      <c r="H63784">
        <v>0</v>
      </c>
      <c r="I63784" s="1">
        <v>45183</v>
      </c>
      <c r="J63784" s="1">
        <v>45272</v>
      </c>
      <c r="K63784" s="1"/>
      <c r="L63784" s="1"/>
    </row>
    <row r="63785" spans="1:12" x14ac:dyDescent="0.3">
      <c r="A63785">
        <v>5</v>
      </c>
      <c r="B63785" t="s">
        <v>66</v>
      </c>
      <c r="C63785" t="s">
        <v>0</v>
      </c>
      <c r="D63785" t="s">
        <v>25</v>
      </c>
      <c r="E63785" t="s">
        <v>73</v>
      </c>
      <c r="F63785" t="s">
        <v>8215</v>
      </c>
      <c r="G63785" t="s">
        <v>8216</v>
      </c>
      <c r="H63785">
        <v>0</v>
      </c>
      <c r="I63785" s="1">
        <v>45245</v>
      </c>
      <c r="J63785" s="1">
        <v>45342</v>
      </c>
      <c r="K63785" s="1"/>
      <c r="L63785" s="1"/>
    </row>
    <row r="63786" spans="1:12" x14ac:dyDescent="0.3">
      <c r="A63786">
        <v>8</v>
      </c>
      <c r="B63786" t="s">
        <v>66</v>
      </c>
      <c r="C63786" t="s">
        <v>0</v>
      </c>
      <c r="D63786" t="s">
        <v>26</v>
      </c>
      <c r="E63786" t="s">
        <v>76</v>
      </c>
      <c r="F63786" t="s">
        <v>8215</v>
      </c>
      <c r="G63786" t="s">
        <v>8216</v>
      </c>
      <c r="H63786">
        <v>0</v>
      </c>
      <c r="I63786" s="1">
        <v>45212</v>
      </c>
      <c r="J63786" s="1">
        <v>45309</v>
      </c>
      <c r="K63786" s="1"/>
      <c r="L63786" s="1"/>
    </row>
    <row r="63787" spans="1:12" x14ac:dyDescent="0.3">
      <c r="A63787">
        <v>7</v>
      </c>
      <c r="B63787" t="s">
        <v>66</v>
      </c>
      <c r="C63787" t="s">
        <v>0</v>
      </c>
      <c r="D63787" t="s">
        <v>30</v>
      </c>
      <c r="E63787" t="s">
        <v>75</v>
      </c>
      <c r="F63787" t="s">
        <v>8215</v>
      </c>
      <c r="G63787" t="s">
        <v>8216</v>
      </c>
      <c r="H63787">
        <v>0</v>
      </c>
      <c r="I63787" s="1">
        <v>45349</v>
      </c>
      <c r="J63787" s="1">
        <v>45436</v>
      </c>
      <c r="K63787" s="1"/>
      <c r="L63787" s="1"/>
    </row>
    <row r="63788" spans="1:12" x14ac:dyDescent="0.3">
      <c r="A63788">
        <v>90</v>
      </c>
      <c r="B63788" t="s">
        <v>168</v>
      </c>
      <c r="C63788" t="s">
        <v>2</v>
      </c>
      <c r="D63788" t="s">
        <v>53</v>
      </c>
      <c r="E63788" t="s">
        <v>8482</v>
      </c>
      <c r="F63788" t="s">
        <v>8215</v>
      </c>
      <c r="G63788" t="s">
        <v>8216</v>
      </c>
      <c r="H63788">
        <v>0</v>
      </c>
      <c r="I63788" s="1">
        <v>45547</v>
      </c>
      <c r="J63788" s="1">
        <v>45636</v>
      </c>
      <c r="K63788" s="1"/>
      <c r="L63788" s="1"/>
    </row>
    <row r="63789" spans="1:12" x14ac:dyDescent="0.3">
      <c r="A63789">
        <v>1</v>
      </c>
      <c r="B63789" t="s">
        <v>66</v>
      </c>
      <c r="C63789" t="s">
        <v>5</v>
      </c>
      <c r="D63789" t="s">
        <v>14</v>
      </c>
      <c r="E63789" t="s">
        <v>67</v>
      </c>
      <c r="F63789" t="s">
        <v>8215</v>
      </c>
      <c r="G63789" t="s">
        <v>8216</v>
      </c>
      <c r="H63789">
        <v>0</v>
      </c>
      <c r="I63789" s="1">
        <v>45183</v>
      </c>
      <c r="J63789" s="1">
        <v>45272</v>
      </c>
      <c r="K63789" s="1">
        <v>45161</v>
      </c>
      <c r="L63789" s="1">
        <v>45250</v>
      </c>
    </row>
    <row r="63790" spans="1:12" x14ac:dyDescent="0.3">
      <c r="A63790">
        <v>2</v>
      </c>
      <c r="B63790" t="s">
        <v>66</v>
      </c>
      <c r="C63790" t="s">
        <v>5</v>
      </c>
      <c r="D63790" t="s">
        <v>28</v>
      </c>
      <c r="E63790" t="s">
        <v>68</v>
      </c>
      <c r="F63790" t="s">
        <v>8215</v>
      </c>
      <c r="G63790" t="s">
        <v>8216</v>
      </c>
      <c r="H63790">
        <v>0</v>
      </c>
      <c r="I63790" s="1">
        <v>45442</v>
      </c>
      <c r="J63790" s="1">
        <v>45531</v>
      </c>
      <c r="K63790" s="1">
        <v>45442</v>
      </c>
      <c r="L63790" s="1">
        <v>45531</v>
      </c>
    </row>
    <row r="63791" spans="1:12" x14ac:dyDescent="0.3">
      <c r="A63791">
        <v>3</v>
      </c>
      <c r="B63791" t="s">
        <v>66</v>
      </c>
      <c r="C63791" t="s">
        <v>5</v>
      </c>
      <c r="D63791" t="s">
        <v>46</v>
      </c>
      <c r="E63791" t="s">
        <v>69</v>
      </c>
      <c r="F63791" t="s">
        <v>8215</v>
      </c>
      <c r="G63791" t="s">
        <v>8216</v>
      </c>
      <c r="H63791">
        <v>0</v>
      </c>
      <c r="I63791" s="1">
        <v>45432</v>
      </c>
      <c r="J63791" s="1">
        <v>45519</v>
      </c>
      <c r="K63791" s="1">
        <v>45426</v>
      </c>
      <c r="L63791" s="1">
        <v>45513</v>
      </c>
    </row>
    <row r="63792" spans="1:12" x14ac:dyDescent="0.3">
      <c r="A63792">
        <v>30</v>
      </c>
      <c r="B63792" t="s">
        <v>66</v>
      </c>
      <c r="C63792" t="s">
        <v>4</v>
      </c>
      <c r="D63792" t="s">
        <v>54</v>
      </c>
      <c r="E63792" t="s">
        <v>100</v>
      </c>
      <c r="F63792" t="s">
        <v>8215</v>
      </c>
      <c r="G63792" t="s">
        <v>8216</v>
      </c>
      <c r="H63792">
        <v>0</v>
      </c>
      <c r="I63792" s="1">
        <v>45680</v>
      </c>
      <c r="J63792" s="1">
        <v>45769</v>
      </c>
      <c r="K63792" s="1">
        <v>45488</v>
      </c>
      <c r="L63792" s="1">
        <v>45575</v>
      </c>
    </row>
    <row r="63793" spans="1:12" x14ac:dyDescent="0.3">
      <c r="A63793">
        <v>22</v>
      </c>
      <c r="B63793" t="s">
        <v>66</v>
      </c>
      <c r="C63793" t="s">
        <v>4</v>
      </c>
      <c r="D63793" t="s">
        <v>24</v>
      </c>
      <c r="E63793" t="s">
        <v>91</v>
      </c>
      <c r="F63793" t="s">
        <v>8215</v>
      </c>
      <c r="G63793" t="s">
        <v>8216</v>
      </c>
      <c r="H63793">
        <v>0</v>
      </c>
      <c r="I63793" s="1">
        <v>45252</v>
      </c>
      <c r="J63793" s="1">
        <v>45349</v>
      </c>
      <c r="K63793" s="1">
        <v>45252</v>
      </c>
      <c r="L63793" s="1">
        <v>45349</v>
      </c>
    </row>
    <row r="63794" spans="1:12" x14ac:dyDescent="0.3">
      <c r="A63794">
        <v>23</v>
      </c>
      <c r="B63794" t="s">
        <v>66</v>
      </c>
      <c r="C63794" t="s">
        <v>4</v>
      </c>
      <c r="D63794" t="s">
        <v>20</v>
      </c>
      <c r="E63794" t="s">
        <v>92</v>
      </c>
      <c r="F63794" t="s">
        <v>8215</v>
      </c>
      <c r="G63794" t="s">
        <v>8216</v>
      </c>
      <c r="H63794">
        <v>0</v>
      </c>
      <c r="I63794" s="1">
        <v>45251</v>
      </c>
      <c r="J63794" s="1">
        <v>45348</v>
      </c>
      <c r="K63794" s="1">
        <v>45190</v>
      </c>
      <c r="L63794" s="1">
        <v>45279</v>
      </c>
    </row>
    <row r="63795" spans="1:12" x14ac:dyDescent="0.3">
      <c r="A63795">
        <v>27</v>
      </c>
      <c r="B63795" t="s">
        <v>66</v>
      </c>
      <c r="C63795" t="s">
        <v>4</v>
      </c>
      <c r="D63795" t="s">
        <v>57</v>
      </c>
      <c r="E63795" t="s">
        <v>96</v>
      </c>
      <c r="F63795" t="s">
        <v>8215</v>
      </c>
      <c r="G63795" t="s">
        <v>8216</v>
      </c>
      <c r="H63795">
        <v>0</v>
      </c>
      <c r="I63795" s="1">
        <v>45740</v>
      </c>
      <c r="J63795" s="1">
        <v>45827</v>
      </c>
      <c r="K63795" s="1">
        <v>45740</v>
      </c>
      <c r="L63795" s="1">
        <v>45827</v>
      </c>
    </row>
    <row r="63796" spans="1:12" x14ac:dyDescent="0.3">
      <c r="A63796">
        <v>32</v>
      </c>
      <c r="B63796" t="s">
        <v>66</v>
      </c>
      <c r="C63796" t="s">
        <v>4</v>
      </c>
      <c r="D63796" t="s">
        <v>56</v>
      </c>
      <c r="E63796" t="s">
        <v>103</v>
      </c>
      <c r="F63796" t="s">
        <v>8215</v>
      </c>
      <c r="G63796" t="s">
        <v>8216</v>
      </c>
      <c r="H63796">
        <v>0</v>
      </c>
      <c r="I63796" s="1">
        <v>45709</v>
      </c>
      <c r="J63796" s="1">
        <v>45798</v>
      </c>
      <c r="K63796" s="1">
        <v>45709</v>
      </c>
      <c r="L63796" s="1">
        <v>45798</v>
      </c>
    </row>
    <row r="63797" spans="1:12" x14ac:dyDescent="0.3">
      <c r="A63797">
        <v>49</v>
      </c>
      <c r="B63797" t="s">
        <v>106</v>
      </c>
      <c r="C63797" t="s">
        <v>1</v>
      </c>
      <c r="D63797" t="s">
        <v>128</v>
      </c>
      <c r="E63797" t="s">
        <v>129</v>
      </c>
      <c r="F63797" t="s">
        <v>8215</v>
      </c>
      <c r="G63797" t="s">
        <v>8216</v>
      </c>
      <c r="H63797">
        <v>0</v>
      </c>
      <c r="I63797" s="1">
        <v>45912</v>
      </c>
      <c r="J63797" s="1">
        <v>46001</v>
      </c>
      <c r="K63797" s="1">
        <v>45912</v>
      </c>
      <c r="L63797" s="1">
        <v>46001</v>
      </c>
    </row>
    <row r="63798" spans="1:12" x14ac:dyDescent="0.3">
      <c r="A63798">
        <v>51</v>
      </c>
      <c r="B63798" t="s">
        <v>106</v>
      </c>
      <c r="C63798" t="s">
        <v>1</v>
      </c>
      <c r="D63798" t="s">
        <v>131</v>
      </c>
      <c r="E63798" t="s">
        <v>8081</v>
      </c>
      <c r="F63798" t="s">
        <v>8215</v>
      </c>
      <c r="G63798" t="s">
        <v>8216</v>
      </c>
      <c r="H63798">
        <v>0</v>
      </c>
      <c r="I63798" s="1">
        <v>45912</v>
      </c>
      <c r="J63798" s="1">
        <v>46001</v>
      </c>
      <c r="K63798" s="1">
        <v>45912</v>
      </c>
      <c r="L63798" s="1">
        <v>46001</v>
      </c>
    </row>
    <row r="63799" spans="1:12" x14ac:dyDescent="0.3">
      <c r="A63799">
        <v>48</v>
      </c>
      <c r="B63799" t="s">
        <v>106</v>
      </c>
      <c r="C63799" t="s">
        <v>1</v>
      </c>
      <c r="D63799" t="s">
        <v>126</v>
      </c>
      <c r="E63799" t="s">
        <v>127</v>
      </c>
      <c r="F63799" t="s">
        <v>8215</v>
      </c>
      <c r="G63799" t="s">
        <v>8216</v>
      </c>
      <c r="H63799">
        <v>0</v>
      </c>
      <c r="I63799" s="1">
        <v>45547</v>
      </c>
      <c r="J63799" s="1">
        <v>45636</v>
      </c>
      <c r="K63799" s="1">
        <v>45547</v>
      </c>
      <c r="L63799" s="1">
        <v>45636</v>
      </c>
    </row>
    <row r="63800" spans="1:12" x14ac:dyDescent="0.3">
      <c r="A63800">
        <v>60</v>
      </c>
      <c r="B63800" t="s">
        <v>106</v>
      </c>
      <c r="C63800" t="s">
        <v>3</v>
      </c>
      <c r="D63800" t="s">
        <v>29</v>
      </c>
      <c r="E63800" t="s">
        <v>140</v>
      </c>
      <c r="F63800" t="s">
        <v>8215</v>
      </c>
      <c r="G63800" t="s">
        <v>8216</v>
      </c>
      <c r="H63800">
        <v>0</v>
      </c>
      <c r="I63800" s="1">
        <v>45229</v>
      </c>
      <c r="J63800" s="1">
        <v>45324</v>
      </c>
      <c r="K63800" s="1">
        <v>45183</v>
      </c>
      <c r="L63800" s="1">
        <v>45272</v>
      </c>
    </row>
    <row r="63801" spans="1:12" x14ac:dyDescent="0.3">
      <c r="A63801">
        <v>73</v>
      </c>
      <c r="B63801" t="s">
        <v>106</v>
      </c>
      <c r="C63801" t="s">
        <v>3</v>
      </c>
      <c r="D63801" t="s">
        <v>33</v>
      </c>
      <c r="E63801" t="s">
        <v>155</v>
      </c>
      <c r="F63801" t="s">
        <v>8215</v>
      </c>
      <c r="G63801" t="s">
        <v>8216</v>
      </c>
      <c r="H63801">
        <v>0</v>
      </c>
      <c r="I63801" s="1">
        <v>45212</v>
      </c>
      <c r="J63801" s="1">
        <v>45309</v>
      </c>
      <c r="K63801" s="1">
        <v>45212</v>
      </c>
      <c r="L63801" s="1">
        <v>45309</v>
      </c>
    </row>
    <row r="63802" spans="1:12" x14ac:dyDescent="0.3">
      <c r="A63802">
        <v>80</v>
      </c>
      <c r="B63802" t="s">
        <v>106</v>
      </c>
      <c r="C63802" t="s">
        <v>3</v>
      </c>
      <c r="D63802" t="s">
        <v>60</v>
      </c>
      <c r="E63802" t="s">
        <v>8479</v>
      </c>
      <c r="F63802" t="s">
        <v>8215</v>
      </c>
      <c r="G63802" t="s">
        <v>8216</v>
      </c>
      <c r="H63802">
        <v>0</v>
      </c>
      <c r="I63802" s="1">
        <v>45912</v>
      </c>
      <c r="J63802" s="1">
        <v>46001</v>
      </c>
      <c r="K63802" s="1">
        <v>45912</v>
      </c>
      <c r="L63802" s="1">
        <v>46001</v>
      </c>
    </row>
    <row r="63803" spans="1:12" x14ac:dyDescent="0.3">
      <c r="A63803">
        <v>84</v>
      </c>
      <c r="B63803" t="s">
        <v>106</v>
      </c>
      <c r="C63803" t="s">
        <v>3</v>
      </c>
      <c r="D63803" t="s">
        <v>55</v>
      </c>
      <c r="E63803" t="s">
        <v>8483</v>
      </c>
      <c r="F63803" t="s">
        <v>8215</v>
      </c>
      <c r="G63803" t="s">
        <v>8216</v>
      </c>
      <c r="H63803">
        <v>0</v>
      </c>
      <c r="I63803" s="1">
        <v>45545</v>
      </c>
      <c r="J63803" s="1">
        <v>45632</v>
      </c>
      <c r="K63803" s="1">
        <v>45545</v>
      </c>
      <c r="L63803" s="1">
        <v>45632</v>
      </c>
    </row>
    <row r="63804" spans="1:12" x14ac:dyDescent="0.3">
      <c r="A63804">
        <v>83</v>
      </c>
      <c r="B63804" t="s">
        <v>106</v>
      </c>
      <c r="C63804" t="s">
        <v>3</v>
      </c>
      <c r="D63804" t="s">
        <v>166</v>
      </c>
      <c r="E63804" t="s">
        <v>8484</v>
      </c>
      <c r="F63804" t="s">
        <v>8215</v>
      </c>
      <c r="G63804" t="s">
        <v>8216</v>
      </c>
      <c r="H63804">
        <v>0</v>
      </c>
      <c r="I63804" s="1">
        <v>45919</v>
      </c>
      <c r="J63804" s="1">
        <v>46008</v>
      </c>
      <c r="K63804" s="1">
        <v>45919</v>
      </c>
      <c r="L63804" s="1">
        <v>46008</v>
      </c>
    </row>
    <row r="63805" spans="1:12" x14ac:dyDescent="0.3">
      <c r="A63805">
        <v>79</v>
      </c>
      <c r="B63805" t="s">
        <v>106</v>
      </c>
      <c r="C63805" t="s">
        <v>3</v>
      </c>
      <c r="D63805" t="s">
        <v>58</v>
      </c>
      <c r="E63805" t="s">
        <v>8251</v>
      </c>
      <c r="F63805" t="s">
        <v>8215</v>
      </c>
      <c r="G63805" t="s">
        <v>8216</v>
      </c>
      <c r="H63805">
        <v>0</v>
      </c>
      <c r="I63805" s="1">
        <v>45898</v>
      </c>
      <c r="J63805" s="1">
        <v>45987</v>
      </c>
      <c r="K63805" s="1">
        <v>45898</v>
      </c>
      <c r="L63805" s="1">
        <v>45987</v>
      </c>
    </row>
    <row r="63806" spans="1:12" x14ac:dyDescent="0.3">
      <c r="A63806">
        <v>6</v>
      </c>
      <c r="B63806" t="s">
        <v>66</v>
      </c>
      <c r="C63806" t="s">
        <v>0</v>
      </c>
      <c r="D63806" t="s">
        <v>12</v>
      </c>
      <c r="E63806" t="s">
        <v>74</v>
      </c>
      <c r="F63806" t="s">
        <v>8215</v>
      </c>
      <c r="G63806" t="s">
        <v>8216</v>
      </c>
      <c r="H63806">
        <v>21</v>
      </c>
      <c r="I63806" s="1">
        <v>45075</v>
      </c>
      <c r="J63806" s="1">
        <v>45162</v>
      </c>
      <c r="K63806" s="1"/>
      <c r="L63806" s="1"/>
    </row>
    <row r="63807" spans="1:12" x14ac:dyDescent="0.3">
      <c r="A63807">
        <v>26</v>
      </c>
      <c r="B63807" t="s">
        <v>66</v>
      </c>
      <c r="C63807" t="s">
        <v>4</v>
      </c>
      <c r="D63807" t="s">
        <v>6</v>
      </c>
      <c r="E63807" t="s">
        <v>95</v>
      </c>
      <c r="F63807" t="s">
        <v>8215</v>
      </c>
      <c r="G63807" t="s">
        <v>8216</v>
      </c>
      <c r="H63807">
        <v>22</v>
      </c>
      <c r="I63807" s="1">
        <v>44879</v>
      </c>
      <c r="J63807" s="1">
        <v>45289</v>
      </c>
      <c r="K63807" s="1"/>
      <c r="L63807" s="1"/>
    </row>
    <row r="63808" spans="1:12" x14ac:dyDescent="0.3">
      <c r="A63808">
        <v>82</v>
      </c>
      <c r="B63808" t="s">
        <v>106</v>
      </c>
      <c r="C63808" t="s">
        <v>3</v>
      </c>
      <c r="D63808" t="s">
        <v>165</v>
      </c>
      <c r="E63808" t="s">
        <v>8460</v>
      </c>
      <c r="F63808" t="s">
        <v>8217</v>
      </c>
      <c r="G63808" t="s">
        <v>8218</v>
      </c>
      <c r="H63808">
        <v>0</v>
      </c>
      <c r="I63808" s="1">
        <v>46286</v>
      </c>
      <c r="J63808" s="1">
        <v>46286</v>
      </c>
      <c r="K63808" s="1"/>
      <c r="L63808" s="1"/>
    </row>
    <row r="63809" spans="1:12" x14ac:dyDescent="0.3">
      <c r="A63809">
        <v>85</v>
      </c>
      <c r="B63809" t="s">
        <v>106</v>
      </c>
      <c r="C63809" t="s">
        <v>3</v>
      </c>
      <c r="D63809" t="s">
        <v>167</v>
      </c>
      <c r="E63809" t="s">
        <v>8459</v>
      </c>
      <c r="F63809" t="s">
        <v>8217</v>
      </c>
      <c r="G63809" t="s">
        <v>8218</v>
      </c>
      <c r="H63809">
        <v>0</v>
      </c>
      <c r="I63809" s="1">
        <v>45624</v>
      </c>
      <c r="J63809" s="1">
        <v>45624</v>
      </c>
      <c r="K63809" s="1"/>
      <c r="L63809" s="1"/>
    </row>
    <row r="63810" spans="1:12" x14ac:dyDescent="0.3">
      <c r="A63810">
        <v>74</v>
      </c>
      <c r="B63810" t="s">
        <v>106</v>
      </c>
      <c r="C63810" t="s">
        <v>3</v>
      </c>
      <c r="D63810" t="s">
        <v>156</v>
      </c>
      <c r="E63810" t="s">
        <v>157</v>
      </c>
      <c r="F63810" t="s">
        <v>8217</v>
      </c>
      <c r="G63810" t="s">
        <v>8218</v>
      </c>
      <c r="H63810">
        <v>0</v>
      </c>
      <c r="I63810" s="1">
        <v>45897</v>
      </c>
      <c r="J63810" s="1">
        <v>45897</v>
      </c>
      <c r="K63810" s="1"/>
      <c r="L63810" s="1"/>
    </row>
    <row r="63811" spans="1:12" x14ac:dyDescent="0.3">
      <c r="A63811">
        <v>71</v>
      </c>
      <c r="B63811" t="s">
        <v>106</v>
      </c>
      <c r="C63811" t="s">
        <v>3</v>
      </c>
      <c r="D63811" t="s">
        <v>35</v>
      </c>
      <c r="E63811" t="s">
        <v>153</v>
      </c>
      <c r="F63811" t="s">
        <v>8217</v>
      </c>
      <c r="G63811" t="s">
        <v>8218</v>
      </c>
      <c r="H63811">
        <v>0</v>
      </c>
      <c r="I63811" s="1">
        <v>45252</v>
      </c>
      <c r="J63811" s="1">
        <v>45252</v>
      </c>
      <c r="K63811" s="1"/>
      <c r="L63811" s="1"/>
    </row>
    <row r="63812" spans="1:12" x14ac:dyDescent="0.3">
      <c r="A63812">
        <v>70</v>
      </c>
      <c r="B63812" t="s">
        <v>106</v>
      </c>
      <c r="C63812" t="s">
        <v>3</v>
      </c>
      <c r="D63812" t="s">
        <v>32</v>
      </c>
      <c r="E63812" t="s">
        <v>152</v>
      </c>
      <c r="F63812" t="s">
        <v>8217</v>
      </c>
      <c r="G63812" t="s">
        <v>8218</v>
      </c>
      <c r="H63812">
        <v>0</v>
      </c>
      <c r="I63812" s="1">
        <v>45352</v>
      </c>
      <c r="J63812" s="1">
        <v>45352</v>
      </c>
      <c r="K63812" s="1"/>
      <c r="L63812" s="1"/>
    </row>
    <row r="63813" spans="1:12" x14ac:dyDescent="0.3">
      <c r="A63813">
        <v>63</v>
      </c>
      <c r="B63813" t="s">
        <v>106</v>
      </c>
      <c r="C63813" t="s">
        <v>3</v>
      </c>
      <c r="D63813" t="s">
        <v>37</v>
      </c>
      <c r="E63813" t="s">
        <v>145</v>
      </c>
      <c r="F63813" t="s">
        <v>8217</v>
      </c>
      <c r="G63813" t="s">
        <v>8218</v>
      </c>
      <c r="H63813">
        <v>0</v>
      </c>
      <c r="I63813" s="1">
        <v>45252</v>
      </c>
      <c r="J63813" s="1">
        <v>45252</v>
      </c>
      <c r="K63813" s="1"/>
      <c r="L63813" s="1"/>
    </row>
    <row r="63814" spans="1:12" x14ac:dyDescent="0.3">
      <c r="A63814">
        <v>72</v>
      </c>
      <c r="B63814" t="s">
        <v>106</v>
      </c>
      <c r="C63814" t="s">
        <v>3</v>
      </c>
      <c r="D63814" t="s">
        <v>43</v>
      </c>
      <c r="E63814" t="s">
        <v>154</v>
      </c>
      <c r="F63814" t="s">
        <v>8217</v>
      </c>
      <c r="G63814" t="s">
        <v>8218</v>
      </c>
      <c r="H63814">
        <v>0</v>
      </c>
      <c r="I63814" s="1">
        <v>45547</v>
      </c>
      <c r="J63814" s="1">
        <v>45547</v>
      </c>
      <c r="K63814" s="1"/>
      <c r="L63814" s="1"/>
    </row>
    <row r="63815" spans="1:12" x14ac:dyDescent="0.3">
      <c r="A63815">
        <v>66</v>
      </c>
      <c r="B63815" t="s">
        <v>106</v>
      </c>
      <c r="C63815" t="s">
        <v>3</v>
      </c>
      <c r="D63815" t="s">
        <v>52</v>
      </c>
      <c r="E63815" t="s">
        <v>148</v>
      </c>
      <c r="F63815" t="s">
        <v>8217</v>
      </c>
      <c r="G63815" t="s">
        <v>8218</v>
      </c>
      <c r="H63815">
        <v>0</v>
      </c>
      <c r="I63815" s="1">
        <v>45735</v>
      </c>
      <c r="J63815" s="1">
        <v>45735</v>
      </c>
      <c r="K63815" s="1"/>
      <c r="L63815" s="1"/>
    </row>
    <row r="63816" spans="1:12" x14ac:dyDescent="0.3">
      <c r="A63816">
        <v>59</v>
      </c>
      <c r="B63816" t="s">
        <v>106</v>
      </c>
      <c r="C63816" t="s">
        <v>3</v>
      </c>
      <c r="D63816" t="s">
        <v>51</v>
      </c>
      <c r="E63816" t="s">
        <v>139</v>
      </c>
      <c r="F63816" t="s">
        <v>8217</v>
      </c>
      <c r="G63816" t="s">
        <v>8218</v>
      </c>
      <c r="H63816">
        <v>0</v>
      </c>
      <c r="I63816" s="1">
        <v>45867</v>
      </c>
      <c r="J63816" s="1">
        <v>45867</v>
      </c>
      <c r="K63816" s="1"/>
      <c r="L63816" s="1"/>
    </row>
    <row r="63817" spans="1:12" x14ac:dyDescent="0.3">
      <c r="A63817">
        <v>56</v>
      </c>
      <c r="B63817" t="s">
        <v>106</v>
      </c>
      <c r="C63817" t="s">
        <v>3</v>
      </c>
      <c r="D63817" t="s">
        <v>50</v>
      </c>
      <c r="E63817" t="s">
        <v>137</v>
      </c>
      <c r="F63817" t="s">
        <v>8217</v>
      </c>
      <c r="G63817" t="s">
        <v>8218</v>
      </c>
      <c r="H63817">
        <v>0</v>
      </c>
      <c r="I63817" s="1">
        <v>45524</v>
      </c>
      <c r="J63817" s="1">
        <v>45524</v>
      </c>
      <c r="K63817" s="1"/>
      <c r="L63817" s="1"/>
    </row>
    <row r="63818" spans="1:12" x14ac:dyDescent="0.3">
      <c r="A63818">
        <v>58</v>
      </c>
      <c r="B63818" t="s">
        <v>106</v>
      </c>
      <c r="C63818" t="s">
        <v>3</v>
      </c>
      <c r="D63818" t="s">
        <v>48</v>
      </c>
      <c r="E63818" t="s">
        <v>138</v>
      </c>
      <c r="F63818" t="s">
        <v>8217</v>
      </c>
      <c r="G63818" t="s">
        <v>8218</v>
      </c>
      <c r="H63818">
        <v>0</v>
      </c>
      <c r="I63818" s="1">
        <v>45524</v>
      </c>
      <c r="J63818" s="1">
        <v>45524</v>
      </c>
      <c r="K63818" s="1"/>
      <c r="L63818" s="1"/>
    </row>
    <row r="63819" spans="1:12" x14ac:dyDescent="0.3">
      <c r="A63819">
        <v>65</v>
      </c>
      <c r="B63819" t="s">
        <v>106</v>
      </c>
      <c r="C63819" t="s">
        <v>3</v>
      </c>
      <c r="D63819" t="s">
        <v>42</v>
      </c>
      <c r="E63819" t="s">
        <v>147</v>
      </c>
      <c r="F63819" t="s">
        <v>8217</v>
      </c>
      <c r="G63819" t="s">
        <v>8218</v>
      </c>
      <c r="H63819">
        <v>0</v>
      </c>
      <c r="I63819" s="1">
        <v>45735</v>
      </c>
      <c r="J63819" s="1">
        <v>45735</v>
      </c>
      <c r="K63819" s="1"/>
      <c r="L63819" s="1"/>
    </row>
    <row r="63820" spans="1:12" x14ac:dyDescent="0.3">
      <c r="A63820">
        <v>78</v>
      </c>
      <c r="B63820" t="s">
        <v>106</v>
      </c>
      <c r="C63820" t="s">
        <v>3</v>
      </c>
      <c r="D63820" t="s">
        <v>161</v>
      </c>
      <c r="E63820" t="s">
        <v>162</v>
      </c>
      <c r="F63820" t="s">
        <v>8217</v>
      </c>
      <c r="G63820" t="s">
        <v>8218</v>
      </c>
      <c r="H63820">
        <v>0</v>
      </c>
      <c r="I63820" s="1">
        <v>45733</v>
      </c>
      <c r="J63820" s="1">
        <v>45734</v>
      </c>
      <c r="K63820" s="1"/>
      <c r="L63820" s="1"/>
    </row>
    <row r="63821" spans="1:12" x14ac:dyDescent="0.3">
      <c r="A63821">
        <v>67</v>
      </c>
      <c r="B63821" t="s">
        <v>106</v>
      </c>
      <c r="C63821" t="s">
        <v>3</v>
      </c>
      <c r="D63821" t="s">
        <v>38</v>
      </c>
      <c r="E63821" t="s">
        <v>149</v>
      </c>
      <c r="F63821" t="s">
        <v>8217</v>
      </c>
      <c r="G63821" t="s">
        <v>8218</v>
      </c>
      <c r="H63821">
        <v>0</v>
      </c>
      <c r="I63821" s="1">
        <v>45579</v>
      </c>
      <c r="J63821" s="1">
        <v>45579</v>
      </c>
      <c r="K63821" s="1"/>
      <c r="L63821" s="1"/>
    </row>
    <row r="63822" spans="1:12" x14ac:dyDescent="0.3">
      <c r="A63822">
        <v>68</v>
      </c>
      <c r="B63822" t="s">
        <v>106</v>
      </c>
      <c r="C63822" t="s">
        <v>3</v>
      </c>
      <c r="D63822" t="s">
        <v>45</v>
      </c>
      <c r="E63822" t="s">
        <v>150</v>
      </c>
      <c r="F63822" t="s">
        <v>8217</v>
      </c>
      <c r="G63822" t="s">
        <v>8218</v>
      </c>
      <c r="H63822">
        <v>0</v>
      </c>
      <c r="I63822" s="1">
        <v>45547</v>
      </c>
      <c r="J63822" s="1">
        <v>45547</v>
      </c>
      <c r="K63822" s="1"/>
      <c r="L63822" s="1"/>
    </row>
    <row r="63823" spans="1:12" x14ac:dyDescent="0.3">
      <c r="A63823">
        <v>76</v>
      </c>
      <c r="B63823" t="s">
        <v>106</v>
      </c>
      <c r="C63823" t="s">
        <v>3</v>
      </c>
      <c r="D63823" t="s">
        <v>41</v>
      </c>
      <c r="E63823" t="s">
        <v>160</v>
      </c>
      <c r="F63823" t="s">
        <v>8217</v>
      </c>
      <c r="G63823" t="s">
        <v>8218</v>
      </c>
      <c r="H63823">
        <v>0</v>
      </c>
      <c r="I63823" s="1">
        <v>45229</v>
      </c>
      <c r="J63823" s="1">
        <v>45229</v>
      </c>
      <c r="K63823" s="1"/>
      <c r="L63823" s="1"/>
    </row>
    <row r="63824" spans="1:12" x14ac:dyDescent="0.3">
      <c r="A63824">
        <v>64</v>
      </c>
      <c r="B63824" t="s">
        <v>106</v>
      </c>
      <c r="C63824" t="s">
        <v>3</v>
      </c>
      <c r="D63824" t="s">
        <v>39</v>
      </c>
      <c r="E63824" t="s">
        <v>146</v>
      </c>
      <c r="F63824" t="s">
        <v>8217</v>
      </c>
      <c r="G63824" t="s">
        <v>8218</v>
      </c>
      <c r="H63824">
        <v>0</v>
      </c>
      <c r="I63824" s="1">
        <v>45344</v>
      </c>
      <c r="J63824" s="1">
        <v>45344</v>
      </c>
      <c r="K63824" s="1"/>
      <c r="L63824" s="1"/>
    </row>
    <row r="63825" spans="1:12" x14ac:dyDescent="0.3">
      <c r="A63825">
        <v>69</v>
      </c>
      <c r="B63825" t="s">
        <v>106</v>
      </c>
      <c r="C63825" t="s">
        <v>3</v>
      </c>
      <c r="D63825" t="s">
        <v>8</v>
      </c>
      <c r="E63825" t="s">
        <v>151</v>
      </c>
      <c r="F63825" t="s">
        <v>8217</v>
      </c>
      <c r="G63825" t="s">
        <v>8218</v>
      </c>
      <c r="H63825">
        <v>0</v>
      </c>
      <c r="I63825" s="1">
        <v>44970</v>
      </c>
      <c r="J63825" s="1">
        <v>44970</v>
      </c>
      <c r="K63825" s="1"/>
      <c r="L63825" s="1"/>
    </row>
    <row r="63826" spans="1:12" x14ac:dyDescent="0.3">
      <c r="A63826">
        <v>41</v>
      </c>
      <c r="B63826" t="s">
        <v>106</v>
      </c>
      <c r="C63826" t="s">
        <v>1</v>
      </c>
      <c r="D63826" t="s">
        <v>23</v>
      </c>
      <c r="E63826" t="s">
        <v>116</v>
      </c>
      <c r="F63826" t="s">
        <v>8217</v>
      </c>
      <c r="G63826" t="s">
        <v>8218</v>
      </c>
      <c r="H63826">
        <v>0</v>
      </c>
      <c r="I63826" s="1">
        <v>45001</v>
      </c>
      <c r="J63826" s="1">
        <v>45001</v>
      </c>
      <c r="K63826" s="1"/>
      <c r="L63826" s="1"/>
    </row>
    <row r="63827" spans="1:12" x14ac:dyDescent="0.3">
      <c r="A63827">
        <v>47</v>
      </c>
      <c r="B63827" t="s">
        <v>106</v>
      </c>
      <c r="C63827" t="s">
        <v>1</v>
      </c>
      <c r="D63827" t="s">
        <v>40</v>
      </c>
      <c r="E63827" t="s">
        <v>125</v>
      </c>
      <c r="F63827" t="s">
        <v>8217</v>
      </c>
      <c r="G63827" t="s">
        <v>8218</v>
      </c>
      <c r="H63827">
        <v>0</v>
      </c>
      <c r="I63827" s="1">
        <v>45229</v>
      </c>
      <c r="J63827" s="1">
        <v>45229</v>
      </c>
      <c r="K63827" s="1"/>
      <c r="L63827" s="1"/>
    </row>
    <row r="63828" spans="1:12" x14ac:dyDescent="0.3">
      <c r="A63828">
        <v>38</v>
      </c>
      <c r="B63828" t="s">
        <v>106</v>
      </c>
      <c r="C63828" t="s">
        <v>1</v>
      </c>
      <c r="D63828" t="s">
        <v>31</v>
      </c>
      <c r="E63828" t="s">
        <v>113</v>
      </c>
      <c r="F63828" t="s">
        <v>8217</v>
      </c>
      <c r="G63828" t="s">
        <v>8218</v>
      </c>
      <c r="H63828">
        <v>0</v>
      </c>
      <c r="I63828" s="1">
        <v>45246</v>
      </c>
      <c r="J63828" s="1">
        <v>45246</v>
      </c>
      <c r="K63828" s="1"/>
      <c r="L63828" s="1"/>
    </row>
    <row r="63829" spans="1:12" x14ac:dyDescent="0.3">
      <c r="A63829">
        <v>39</v>
      </c>
      <c r="B63829" t="s">
        <v>106</v>
      </c>
      <c r="C63829" t="s">
        <v>1</v>
      </c>
      <c r="D63829" t="s">
        <v>44</v>
      </c>
      <c r="E63829" t="s">
        <v>114</v>
      </c>
      <c r="F63829" t="s">
        <v>8217</v>
      </c>
      <c r="G63829" t="s">
        <v>8218</v>
      </c>
      <c r="H63829">
        <v>0</v>
      </c>
      <c r="I63829" s="1">
        <v>45735</v>
      </c>
      <c r="J63829" s="1">
        <v>45735</v>
      </c>
      <c r="K63829" s="1"/>
      <c r="L63829" s="1"/>
    </row>
    <row r="63830" spans="1:12" x14ac:dyDescent="0.3">
      <c r="A63830">
        <v>53</v>
      </c>
      <c r="B63830" t="s">
        <v>106</v>
      </c>
      <c r="C63830" t="s">
        <v>1</v>
      </c>
      <c r="D63830" t="s">
        <v>59</v>
      </c>
      <c r="E63830" t="s">
        <v>134</v>
      </c>
      <c r="F63830" t="s">
        <v>8217</v>
      </c>
      <c r="G63830" t="s">
        <v>8218</v>
      </c>
      <c r="H63830">
        <v>0</v>
      </c>
      <c r="I63830" s="1">
        <v>46080</v>
      </c>
      <c r="J63830" s="1">
        <v>46080</v>
      </c>
      <c r="K63830" s="1"/>
      <c r="L63830" s="1"/>
    </row>
    <row r="63831" spans="1:12" x14ac:dyDescent="0.3">
      <c r="A63831">
        <v>40</v>
      </c>
      <c r="B63831" t="s">
        <v>106</v>
      </c>
      <c r="C63831" t="s">
        <v>1</v>
      </c>
      <c r="D63831" t="s">
        <v>34</v>
      </c>
      <c r="E63831" t="s">
        <v>115</v>
      </c>
      <c r="F63831" t="s">
        <v>8217</v>
      </c>
      <c r="G63831" t="s">
        <v>8218</v>
      </c>
      <c r="H63831">
        <v>0</v>
      </c>
      <c r="I63831" s="1">
        <v>45190</v>
      </c>
      <c r="J63831" s="1">
        <v>45190</v>
      </c>
      <c r="K63831" s="1"/>
      <c r="L63831" s="1"/>
    </row>
    <row r="63832" spans="1:12" x14ac:dyDescent="0.3">
      <c r="A63832">
        <v>37</v>
      </c>
      <c r="B63832" t="s">
        <v>106</v>
      </c>
      <c r="C63832" t="s">
        <v>1</v>
      </c>
      <c r="D63832" t="s">
        <v>36</v>
      </c>
      <c r="E63832" t="s">
        <v>112</v>
      </c>
      <c r="F63832" t="s">
        <v>8217</v>
      </c>
      <c r="G63832" t="s">
        <v>8218</v>
      </c>
      <c r="H63832">
        <v>0</v>
      </c>
      <c r="I63832" s="1">
        <v>45236</v>
      </c>
      <c r="J63832" s="1">
        <v>45236</v>
      </c>
      <c r="K63832" s="1"/>
      <c r="L63832" s="1"/>
    </row>
    <row r="63833" spans="1:12" x14ac:dyDescent="0.3">
      <c r="A63833">
        <v>44</v>
      </c>
      <c r="B63833" t="s">
        <v>106</v>
      </c>
      <c r="C63833" t="s">
        <v>1</v>
      </c>
      <c r="D63833" t="s">
        <v>49</v>
      </c>
      <c r="E63833" t="s">
        <v>120</v>
      </c>
      <c r="F63833" t="s">
        <v>8217</v>
      </c>
      <c r="G63833" t="s">
        <v>8218</v>
      </c>
      <c r="H63833">
        <v>0</v>
      </c>
      <c r="I63833" s="1">
        <v>45649</v>
      </c>
      <c r="J63833" s="1">
        <v>45649</v>
      </c>
      <c r="K63833" s="1"/>
      <c r="L63833" s="1"/>
    </row>
    <row r="63834" spans="1:12" x14ac:dyDescent="0.3">
      <c r="A63834">
        <v>46</v>
      </c>
      <c r="B63834" t="s">
        <v>106</v>
      </c>
      <c r="C63834" t="s">
        <v>1</v>
      </c>
      <c r="D63834" t="s">
        <v>123</v>
      </c>
      <c r="E63834" t="s">
        <v>124</v>
      </c>
      <c r="F63834" t="s">
        <v>8217</v>
      </c>
      <c r="G63834" t="s">
        <v>8218</v>
      </c>
      <c r="H63834">
        <v>0</v>
      </c>
      <c r="I63834" s="1">
        <v>45579</v>
      </c>
      <c r="J63834" s="1">
        <v>45579</v>
      </c>
      <c r="K63834" s="1"/>
      <c r="L63834" s="1"/>
    </row>
    <row r="63835" spans="1:12" x14ac:dyDescent="0.3">
      <c r="A63835">
        <v>43</v>
      </c>
      <c r="B63835" t="s">
        <v>106</v>
      </c>
      <c r="C63835" t="s">
        <v>1</v>
      </c>
      <c r="D63835" t="s">
        <v>118</v>
      </c>
      <c r="E63835" t="s">
        <v>119</v>
      </c>
      <c r="F63835" t="s">
        <v>8217</v>
      </c>
      <c r="G63835" t="s">
        <v>8218</v>
      </c>
      <c r="H63835">
        <v>0</v>
      </c>
      <c r="I63835" s="1">
        <v>45563</v>
      </c>
      <c r="J63835" s="1">
        <v>45563</v>
      </c>
      <c r="K63835" s="1"/>
      <c r="L63835" s="1"/>
    </row>
    <row r="63836" spans="1:12" x14ac:dyDescent="0.3">
      <c r="A63836">
        <v>52</v>
      </c>
      <c r="B63836" t="s">
        <v>106</v>
      </c>
      <c r="C63836" t="s">
        <v>1</v>
      </c>
      <c r="D63836" t="s">
        <v>132</v>
      </c>
      <c r="E63836" t="s">
        <v>133</v>
      </c>
      <c r="F63836" t="s">
        <v>8217</v>
      </c>
      <c r="G63836" t="s">
        <v>8218</v>
      </c>
      <c r="H63836">
        <v>0</v>
      </c>
      <c r="I63836" s="1">
        <v>45912</v>
      </c>
      <c r="J63836" s="1">
        <v>45912</v>
      </c>
      <c r="K63836" s="1"/>
      <c r="L63836" s="1"/>
    </row>
    <row r="63837" spans="1:12" x14ac:dyDescent="0.3">
      <c r="A63837">
        <v>14</v>
      </c>
      <c r="B63837" t="s">
        <v>66</v>
      </c>
      <c r="C63837" t="s">
        <v>4</v>
      </c>
      <c r="D63837" t="s">
        <v>22</v>
      </c>
      <c r="E63837" t="s">
        <v>84</v>
      </c>
      <c r="F63837" t="s">
        <v>8217</v>
      </c>
      <c r="G63837" t="s">
        <v>8218</v>
      </c>
      <c r="H63837">
        <v>0</v>
      </c>
      <c r="I63837" s="1">
        <v>45190</v>
      </c>
      <c r="J63837" s="1">
        <v>45190</v>
      </c>
      <c r="K63837" s="1"/>
      <c r="L63837" s="1"/>
    </row>
    <row r="63838" spans="1:12" x14ac:dyDescent="0.3">
      <c r="A63838">
        <v>15</v>
      </c>
      <c r="B63838" t="s">
        <v>66</v>
      </c>
      <c r="C63838" t="s">
        <v>4</v>
      </c>
      <c r="D63838" t="s">
        <v>15</v>
      </c>
      <c r="E63838" t="s">
        <v>85</v>
      </c>
      <c r="F63838" t="s">
        <v>8217</v>
      </c>
      <c r="G63838" t="s">
        <v>8218</v>
      </c>
      <c r="H63838">
        <v>0</v>
      </c>
      <c r="I63838" s="1">
        <v>45197</v>
      </c>
      <c r="J63838" s="1">
        <v>45197</v>
      </c>
      <c r="K63838" s="1"/>
      <c r="L63838" s="1"/>
    </row>
    <row r="63839" spans="1:12" x14ac:dyDescent="0.3">
      <c r="A63839">
        <v>19</v>
      </c>
      <c r="B63839" t="s">
        <v>66</v>
      </c>
      <c r="C63839" t="s">
        <v>4</v>
      </c>
      <c r="D63839" t="s">
        <v>17</v>
      </c>
      <c r="E63839" t="s">
        <v>89</v>
      </c>
      <c r="F63839" t="s">
        <v>8217</v>
      </c>
      <c r="G63839" t="s">
        <v>8218</v>
      </c>
      <c r="H63839">
        <v>0</v>
      </c>
      <c r="I63839" s="1">
        <v>45166</v>
      </c>
      <c r="J63839" s="1">
        <v>45166</v>
      </c>
      <c r="K63839" s="1"/>
      <c r="L63839" s="1"/>
    </row>
    <row r="63840" spans="1:12" x14ac:dyDescent="0.3">
      <c r="A63840">
        <v>20</v>
      </c>
      <c r="B63840" t="s">
        <v>66</v>
      </c>
      <c r="C63840" t="s">
        <v>4</v>
      </c>
      <c r="D63840" t="s">
        <v>13</v>
      </c>
      <c r="E63840" t="s">
        <v>90</v>
      </c>
      <c r="F63840" t="s">
        <v>8217</v>
      </c>
      <c r="G63840" t="s">
        <v>8218</v>
      </c>
      <c r="H63840">
        <v>0</v>
      </c>
      <c r="I63840" s="1">
        <v>45085</v>
      </c>
      <c r="J63840" s="1">
        <v>45085</v>
      </c>
      <c r="K63840" s="1"/>
      <c r="L63840" s="1"/>
    </row>
    <row r="63841" spans="1:12" x14ac:dyDescent="0.3">
      <c r="A63841">
        <v>13</v>
      </c>
      <c r="B63841" t="s">
        <v>66</v>
      </c>
      <c r="C63841" t="s">
        <v>4</v>
      </c>
      <c r="D63841" t="s">
        <v>16</v>
      </c>
      <c r="E63841" t="s">
        <v>83</v>
      </c>
      <c r="F63841" t="s">
        <v>8217</v>
      </c>
      <c r="G63841" t="s">
        <v>8218</v>
      </c>
      <c r="H63841">
        <v>0</v>
      </c>
      <c r="I63841" s="1">
        <v>45092</v>
      </c>
      <c r="J63841" s="1">
        <v>45092</v>
      </c>
      <c r="K63841" s="1"/>
      <c r="L63841" s="1"/>
    </row>
    <row r="63842" spans="1:12" x14ac:dyDescent="0.3">
      <c r="A63842">
        <v>16</v>
      </c>
      <c r="B63842" t="s">
        <v>66</v>
      </c>
      <c r="C63842" t="s">
        <v>4</v>
      </c>
      <c r="D63842" t="s">
        <v>10</v>
      </c>
      <c r="E63842" t="s">
        <v>86</v>
      </c>
      <c r="F63842" t="s">
        <v>8217</v>
      </c>
      <c r="G63842" t="s">
        <v>8218</v>
      </c>
      <c r="H63842">
        <v>0</v>
      </c>
      <c r="I63842" s="1">
        <v>44970</v>
      </c>
      <c r="J63842" s="1">
        <v>44970</v>
      </c>
      <c r="K63842" s="1"/>
      <c r="L63842" s="1"/>
    </row>
    <row r="63843" spans="1:12" x14ac:dyDescent="0.3">
      <c r="A63843">
        <v>17</v>
      </c>
      <c r="B63843" t="s">
        <v>66</v>
      </c>
      <c r="C63843" t="s">
        <v>4</v>
      </c>
      <c r="D63843" t="s">
        <v>11</v>
      </c>
      <c r="E63843" t="s">
        <v>87</v>
      </c>
      <c r="F63843" t="s">
        <v>8217</v>
      </c>
      <c r="G63843" t="s">
        <v>8218</v>
      </c>
      <c r="H63843">
        <v>0</v>
      </c>
      <c r="I63843" s="1">
        <v>45033</v>
      </c>
      <c r="J63843" s="1">
        <v>45033</v>
      </c>
      <c r="K63843" s="1"/>
      <c r="L63843" s="1"/>
    </row>
    <row r="63844" spans="1:12" x14ac:dyDescent="0.3">
      <c r="A63844">
        <v>18</v>
      </c>
      <c r="B63844" t="s">
        <v>66</v>
      </c>
      <c r="C63844" t="s">
        <v>4</v>
      </c>
      <c r="D63844" t="s">
        <v>9</v>
      </c>
      <c r="E63844" t="s">
        <v>88</v>
      </c>
      <c r="F63844" t="s">
        <v>8217</v>
      </c>
      <c r="G63844" t="s">
        <v>8218</v>
      </c>
      <c r="H63844">
        <v>0</v>
      </c>
      <c r="I63844" s="1">
        <v>45082</v>
      </c>
      <c r="J63844" s="1">
        <v>45082</v>
      </c>
      <c r="K63844" s="1"/>
      <c r="L63844" s="1"/>
    </row>
    <row r="63845" spans="1:12" x14ac:dyDescent="0.3">
      <c r="A63845">
        <v>24</v>
      </c>
      <c r="B63845" t="s">
        <v>66</v>
      </c>
      <c r="C63845" t="s">
        <v>4</v>
      </c>
      <c r="D63845" t="s">
        <v>7</v>
      </c>
      <c r="E63845" t="s">
        <v>93</v>
      </c>
      <c r="F63845" t="s">
        <v>8217</v>
      </c>
      <c r="G63845" t="s">
        <v>8218</v>
      </c>
      <c r="H63845">
        <v>0</v>
      </c>
      <c r="I63845" s="1">
        <v>44986</v>
      </c>
      <c r="J63845" s="1">
        <v>44986</v>
      </c>
      <c r="K63845" s="1"/>
      <c r="L63845" s="1"/>
    </row>
    <row r="63846" spans="1:12" x14ac:dyDescent="0.3">
      <c r="A63846">
        <v>25</v>
      </c>
      <c r="B63846" t="s">
        <v>66</v>
      </c>
      <c r="C63846" t="s">
        <v>4</v>
      </c>
      <c r="D63846" t="s">
        <v>21</v>
      </c>
      <c r="E63846" t="s">
        <v>94</v>
      </c>
      <c r="F63846" t="s">
        <v>8217</v>
      </c>
      <c r="G63846" t="s">
        <v>8218</v>
      </c>
      <c r="H63846">
        <v>0</v>
      </c>
      <c r="I63846" s="1">
        <v>45008</v>
      </c>
      <c r="J63846" s="1">
        <v>45008</v>
      </c>
      <c r="K63846" s="1"/>
      <c r="L63846" s="1"/>
    </row>
    <row r="63847" spans="1:12" x14ac:dyDescent="0.3">
      <c r="A63847">
        <v>12</v>
      </c>
      <c r="B63847" t="s">
        <v>66</v>
      </c>
      <c r="C63847" t="s">
        <v>0</v>
      </c>
      <c r="D63847" t="s">
        <v>27</v>
      </c>
      <c r="E63847" t="s">
        <v>82</v>
      </c>
      <c r="F63847" t="s">
        <v>8217</v>
      </c>
      <c r="G63847" t="s">
        <v>8218</v>
      </c>
      <c r="H63847">
        <v>0</v>
      </c>
      <c r="I63847" s="1">
        <v>45183</v>
      </c>
      <c r="J63847" s="1">
        <v>45183</v>
      </c>
      <c r="K63847" s="1"/>
      <c r="L63847" s="1"/>
    </row>
    <row r="63848" spans="1:12" x14ac:dyDescent="0.3">
      <c r="A63848">
        <v>5</v>
      </c>
      <c r="B63848" t="s">
        <v>66</v>
      </c>
      <c r="C63848" t="s">
        <v>0</v>
      </c>
      <c r="D63848" t="s">
        <v>25</v>
      </c>
      <c r="E63848" t="s">
        <v>73</v>
      </c>
      <c r="F63848" t="s">
        <v>8217</v>
      </c>
      <c r="G63848" t="s">
        <v>8218</v>
      </c>
      <c r="H63848">
        <v>0</v>
      </c>
      <c r="I63848" s="1">
        <v>45245</v>
      </c>
      <c r="J63848" s="1">
        <v>45245</v>
      </c>
      <c r="K63848" s="1"/>
      <c r="L63848" s="1"/>
    </row>
    <row r="63849" spans="1:12" x14ac:dyDescent="0.3">
      <c r="A63849">
        <v>8</v>
      </c>
      <c r="B63849" t="s">
        <v>66</v>
      </c>
      <c r="C63849" t="s">
        <v>0</v>
      </c>
      <c r="D63849" t="s">
        <v>26</v>
      </c>
      <c r="E63849" t="s">
        <v>76</v>
      </c>
      <c r="F63849" t="s">
        <v>8217</v>
      </c>
      <c r="G63849" t="s">
        <v>8218</v>
      </c>
      <c r="H63849">
        <v>0</v>
      </c>
      <c r="I63849" s="1">
        <v>45212</v>
      </c>
      <c r="J63849" s="1">
        <v>45212</v>
      </c>
      <c r="K63849" s="1"/>
      <c r="L63849" s="1"/>
    </row>
    <row r="63850" spans="1:12" x14ac:dyDescent="0.3">
      <c r="A63850">
        <v>7</v>
      </c>
      <c r="B63850" t="s">
        <v>66</v>
      </c>
      <c r="C63850" t="s">
        <v>0</v>
      </c>
      <c r="D63850" t="s">
        <v>30</v>
      </c>
      <c r="E63850" t="s">
        <v>75</v>
      </c>
      <c r="F63850" t="s">
        <v>8217</v>
      </c>
      <c r="G63850" t="s">
        <v>8218</v>
      </c>
      <c r="H63850">
        <v>0</v>
      </c>
      <c r="I63850" s="1">
        <v>45349</v>
      </c>
      <c r="J63850" s="1">
        <v>45349</v>
      </c>
      <c r="K63850" s="1"/>
      <c r="L63850" s="1"/>
    </row>
    <row r="63851" spans="1:12" x14ac:dyDescent="0.3">
      <c r="A63851">
        <v>90</v>
      </c>
      <c r="B63851" t="s">
        <v>168</v>
      </c>
      <c r="C63851" t="s">
        <v>2</v>
      </c>
      <c r="D63851" t="s">
        <v>53</v>
      </c>
      <c r="E63851" t="s">
        <v>8482</v>
      </c>
      <c r="F63851" t="s">
        <v>8217</v>
      </c>
      <c r="G63851" t="s">
        <v>8218</v>
      </c>
      <c r="H63851">
        <v>0</v>
      </c>
      <c r="I63851" s="1">
        <v>45547</v>
      </c>
      <c r="J63851" s="1">
        <v>45547</v>
      </c>
      <c r="K63851" s="1"/>
      <c r="L63851" s="1"/>
    </row>
    <row r="63852" spans="1:12" x14ac:dyDescent="0.3">
      <c r="A63852">
        <v>1</v>
      </c>
      <c r="B63852" t="s">
        <v>66</v>
      </c>
      <c r="C63852" t="s">
        <v>5</v>
      </c>
      <c r="D63852" t="s">
        <v>14</v>
      </c>
      <c r="E63852" t="s">
        <v>67</v>
      </c>
      <c r="F63852" t="s">
        <v>8217</v>
      </c>
      <c r="G63852" t="s">
        <v>8218</v>
      </c>
      <c r="H63852">
        <v>0</v>
      </c>
      <c r="I63852" s="1">
        <v>45183</v>
      </c>
      <c r="J63852" s="1">
        <v>45183</v>
      </c>
      <c r="K63852" s="1">
        <v>45161</v>
      </c>
      <c r="L63852" s="1">
        <v>45161</v>
      </c>
    </row>
    <row r="63853" spans="1:12" x14ac:dyDescent="0.3">
      <c r="A63853">
        <v>2</v>
      </c>
      <c r="B63853" t="s">
        <v>66</v>
      </c>
      <c r="C63853" t="s">
        <v>5</v>
      </c>
      <c r="D63853" t="s">
        <v>28</v>
      </c>
      <c r="E63853" t="s">
        <v>68</v>
      </c>
      <c r="F63853" t="s">
        <v>8217</v>
      </c>
      <c r="G63853" t="s">
        <v>8218</v>
      </c>
      <c r="H63853">
        <v>0</v>
      </c>
      <c r="I63853" s="1">
        <v>45442</v>
      </c>
      <c r="J63853" s="1">
        <v>45442</v>
      </c>
      <c r="K63853" s="1">
        <v>45442</v>
      </c>
      <c r="L63853" s="1">
        <v>45442</v>
      </c>
    </row>
    <row r="63854" spans="1:12" x14ac:dyDescent="0.3">
      <c r="A63854">
        <v>3</v>
      </c>
      <c r="B63854" t="s">
        <v>66</v>
      </c>
      <c r="C63854" t="s">
        <v>5</v>
      </c>
      <c r="D63854" t="s">
        <v>46</v>
      </c>
      <c r="E63854" t="s">
        <v>69</v>
      </c>
      <c r="F63854" t="s">
        <v>8217</v>
      </c>
      <c r="G63854" t="s">
        <v>8218</v>
      </c>
      <c r="H63854">
        <v>0</v>
      </c>
      <c r="I63854" s="1">
        <v>45432</v>
      </c>
      <c r="J63854" s="1">
        <v>45432</v>
      </c>
      <c r="K63854" s="1">
        <v>45426</v>
      </c>
      <c r="L63854" s="1">
        <v>45426</v>
      </c>
    </row>
    <row r="63855" spans="1:12" x14ac:dyDescent="0.3">
      <c r="A63855">
        <v>30</v>
      </c>
      <c r="B63855" t="s">
        <v>66</v>
      </c>
      <c r="C63855" t="s">
        <v>4</v>
      </c>
      <c r="D63855" t="s">
        <v>54</v>
      </c>
      <c r="E63855" t="s">
        <v>100</v>
      </c>
      <c r="F63855" t="s">
        <v>8217</v>
      </c>
      <c r="G63855" t="s">
        <v>8218</v>
      </c>
      <c r="H63855">
        <v>0</v>
      </c>
      <c r="I63855" s="1">
        <v>45680</v>
      </c>
      <c r="J63855" s="1">
        <v>45680</v>
      </c>
      <c r="K63855" s="1">
        <v>45488</v>
      </c>
      <c r="L63855" s="1">
        <v>45488</v>
      </c>
    </row>
    <row r="63856" spans="1:12" x14ac:dyDescent="0.3">
      <c r="A63856">
        <v>22</v>
      </c>
      <c r="B63856" t="s">
        <v>66</v>
      </c>
      <c r="C63856" t="s">
        <v>4</v>
      </c>
      <c r="D63856" t="s">
        <v>24</v>
      </c>
      <c r="E63856" t="s">
        <v>91</v>
      </c>
      <c r="F63856" t="s">
        <v>8217</v>
      </c>
      <c r="G63856" t="s">
        <v>8218</v>
      </c>
      <c r="H63856">
        <v>0</v>
      </c>
      <c r="I63856" s="1">
        <v>45252</v>
      </c>
      <c r="J63856" s="1">
        <v>45252</v>
      </c>
      <c r="K63856" s="1">
        <v>45252</v>
      </c>
      <c r="L63856" s="1">
        <v>45252</v>
      </c>
    </row>
    <row r="63857" spans="1:12" x14ac:dyDescent="0.3">
      <c r="A63857">
        <v>23</v>
      </c>
      <c r="B63857" t="s">
        <v>66</v>
      </c>
      <c r="C63857" t="s">
        <v>4</v>
      </c>
      <c r="D63857" t="s">
        <v>20</v>
      </c>
      <c r="E63857" t="s">
        <v>92</v>
      </c>
      <c r="F63857" t="s">
        <v>8217</v>
      </c>
      <c r="G63857" t="s">
        <v>8218</v>
      </c>
      <c r="H63857">
        <v>0</v>
      </c>
      <c r="I63857" s="1">
        <v>45251</v>
      </c>
      <c r="J63857" s="1">
        <v>45251</v>
      </c>
      <c r="K63857" s="1">
        <v>45190</v>
      </c>
      <c r="L63857" s="1">
        <v>45190</v>
      </c>
    </row>
    <row r="63858" spans="1:12" x14ac:dyDescent="0.3">
      <c r="A63858">
        <v>27</v>
      </c>
      <c r="B63858" t="s">
        <v>66</v>
      </c>
      <c r="C63858" t="s">
        <v>4</v>
      </c>
      <c r="D63858" t="s">
        <v>57</v>
      </c>
      <c r="E63858" t="s">
        <v>96</v>
      </c>
      <c r="F63858" t="s">
        <v>8217</v>
      </c>
      <c r="G63858" t="s">
        <v>8218</v>
      </c>
      <c r="H63858">
        <v>0</v>
      </c>
      <c r="I63858" s="1">
        <v>45740</v>
      </c>
      <c r="J63858" s="1">
        <v>45740</v>
      </c>
      <c r="K63858" s="1">
        <v>45740</v>
      </c>
      <c r="L63858" s="1">
        <v>45740</v>
      </c>
    </row>
    <row r="63859" spans="1:12" x14ac:dyDescent="0.3">
      <c r="A63859">
        <v>32</v>
      </c>
      <c r="B63859" t="s">
        <v>66</v>
      </c>
      <c r="C63859" t="s">
        <v>4</v>
      </c>
      <c r="D63859" t="s">
        <v>56</v>
      </c>
      <c r="E63859" t="s">
        <v>103</v>
      </c>
      <c r="F63859" t="s">
        <v>8217</v>
      </c>
      <c r="G63859" t="s">
        <v>8218</v>
      </c>
      <c r="H63859">
        <v>0</v>
      </c>
      <c r="I63859" s="1">
        <v>45709</v>
      </c>
      <c r="J63859" s="1">
        <v>45709</v>
      </c>
      <c r="K63859" s="1">
        <v>45709</v>
      </c>
      <c r="L63859" s="1">
        <v>45709</v>
      </c>
    </row>
    <row r="63860" spans="1:12" x14ac:dyDescent="0.3">
      <c r="A63860">
        <v>49</v>
      </c>
      <c r="B63860" t="s">
        <v>106</v>
      </c>
      <c r="C63860" t="s">
        <v>1</v>
      </c>
      <c r="D63860" t="s">
        <v>128</v>
      </c>
      <c r="E63860" t="s">
        <v>129</v>
      </c>
      <c r="F63860" t="s">
        <v>8217</v>
      </c>
      <c r="G63860" t="s">
        <v>8218</v>
      </c>
      <c r="H63860">
        <v>0</v>
      </c>
      <c r="I63860" s="1">
        <v>45912</v>
      </c>
      <c r="J63860" s="1">
        <v>45912</v>
      </c>
      <c r="K63860" s="1">
        <v>45912</v>
      </c>
      <c r="L63860" s="1">
        <v>45912</v>
      </c>
    </row>
    <row r="63861" spans="1:12" x14ac:dyDescent="0.3">
      <c r="A63861">
        <v>51</v>
      </c>
      <c r="B63861" t="s">
        <v>106</v>
      </c>
      <c r="C63861" t="s">
        <v>1</v>
      </c>
      <c r="D63861" t="s">
        <v>131</v>
      </c>
      <c r="E63861" t="s">
        <v>8081</v>
      </c>
      <c r="F63861" t="s">
        <v>8217</v>
      </c>
      <c r="G63861" t="s">
        <v>8218</v>
      </c>
      <c r="H63861">
        <v>0</v>
      </c>
      <c r="I63861" s="1">
        <v>45912</v>
      </c>
      <c r="J63861" s="1">
        <v>45912</v>
      </c>
      <c r="K63861" s="1">
        <v>45912</v>
      </c>
      <c r="L63861" s="1">
        <v>45912</v>
      </c>
    </row>
    <row r="63862" spans="1:12" x14ac:dyDescent="0.3">
      <c r="A63862">
        <v>48</v>
      </c>
      <c r="B63862" t="s">
        <v>106</v>
      </c>
      <c r="C63862" t="s">
        <v>1</v>
      </c>
      <c r="D63862" t="s">
        <v>126</v>
      </c>
      <c r="E63862" t="s">
        <v>127</v>
      </c>
      <c r="F63862" t="s">
        <v>8217</v>
      </c>
      <c r="G63862" t="s">
        <v>8218</v>
      </c>
      <c r="H63862">
        <v>0</v>
      </c>
      <c r="I63862" s="1">
        <v>45547</v>
      </c>
      <c r="J63862" s="1">
        <v>45547</v>
      </c>
      <c r="K63862" s="1">
        <v>45547</v>
      </c>
      <c r="L63862" s="1">
        <v>45547</v>
      </c>
    </row>
    <row r="63863" spans="1:12" x14ac:dyDescent="0.3">
      <c r="A63863">
        <v>60</v>
      </c>
      <c r="B63863" t="s">
        <v>106</v>
      </c>
      <c r="C63863" t="s">
        <v>3</v>
      </c>
      <c r="D63863" t="s">
        <v>29</v>
      </c>
      <c r="E63863" t="s">
        <v>140</v>
      </c>
      <c r="F63863" t="s">
        <v>8217</v>
      </c>
      <c r="G63863" t="s">
        <v>8218</v>
      </c>
      <c r="H63863">
        <v>0</v>
      </c>
      <c r="I63863" s="1">
        <v>45229</v>
      </c>
      <c r="J63863" s="1">
        <v>45229</v>
      </c>
      <c r="K63863" s="1">
        <v>45183</v>
      </c>
      <c r="L63863" s="1">
        <v>45183</v>
      </c>
    </row>
    <row r="63864" spans="1:12" x14ac:dyDescent="0.3">
      <c r="A63864">
        <v>73</v>
      </c>
      <c r="B63864" t="s">
        <v>106</v>
      </c>
      <c r="C63864" t="s">
        <v>3</v>
      </c>
      <c r="D63864" t="s">
        <v>33</v>
      </c>
      <c r="E63864" t="s">
        <v>155</v>
      </c>
      <c r="F63864" t="s">
        <v>8217</v>
      </c>
      <c r="G63864" t="s">
        <v>8218</v>
      </c>
      <c r="H63864">
        <v>0</v>
      </c>
      <c r="I63864" s="1">
        <v>45212</v>
      </c>
      <c r="J63864" s="1">
        <v>45212</v>
      </c>
      <c r="K63864" s="1">
        <v>45212</v>
      </c>
      <c r="L63864" s="1">
        <v>45212</v>
      </c>
    </row>
    <row r="63865" spans="1:12" x14ac:dyDescent="0.3">
      <c r="A63865">
        <v>80</v>
      </c>
      <c r="B63865" t="s">
        <v>106</v>
      </c>
      <c r="C63865" t="s">
        <v>3</v>
      </c>
      <c r="D63865" t="s">
        <v>60</v>
      </c>
      <c r="E63865" t="s">
        <v>8479</v>
      </c>
      <c r="F63865" t="s">
        <v>8217</v>
      </c>
      <c r="G63865" t="s">
        <v>8218</v>
      </c>
      <c r="H63865">
        <v>0</v>
      </c>
      <c r="I63865" s="1">
        <v>45912</v>
      </c>
      <c r="J63865" s="1">
        <v>45912</v>
      </c>
      <c r="K63865" s="1">
        <v>45912</v>
      </c>
      <c r="L63865" s="1">
        <v>45912</v>
      </c>
    </row>
    <row r="63866" spans="1:12" x14ac:dyDescent="0.3">
      <c r="A63866">
        <v>84</v>
      </c>
      <c r="B63866" t="s">
        <v>106</v>
      </c>
      <c r="C63866" t="s">
        <v>3</v>
      </c>
      <c r="D63866" t="s">
        <v>55</v>
      </c>
      <c r="E63866" t="s">
        <v>8483</v>
      </c>
      <c r="F63866" t="s">
        <v>8217</v>
      </c>
      <c r="G63866" t="s">
        <v>8218</v>
      </c>
      <c r="H63866">
        <v>0</v>
      </c>
      <c r="I63866" s="1">
        <v>45545</v>
      </c>
      <c r="J63866" s="1">
        <v>45545</v>
      </c>
      <c r="K63866" s="1">
        <v>45545</v>
      </c>
      <c r="L63866" s="1">
        <v>45545</v>
      </c>
    </row>
    <row r="63867" spans="1:12" x14ac:dyDescent="0.3">
      <c r="A63867">
        <v>83</v>
      </c>
      <c r="B63867" t="s">
        <v>106</v>
      </c>
      <c r="C63867" t="s">
        <v>3</v>
      </c>
      <c r="D63867" t="s">
        <v>166</v>
      </c>
      <c r="E63867" t="s">
        <v>8484</v>
      </c>
      <c r="F63867" t="s">
        <v>8217</v>
      </c>
      <c r="G63867" t="s">
        <v>8218</v>
      </c>
      <c r="H63867">
        <v>0</v>
      </c>
      <c r="I63867" s="1">
        <v>45919</v>
      </c>
      <c r="J63867" s="1">
        <v>45919</v>
      </c>
      <c r="K63867" s="1">
        <v>45919</v>
      </c>
      <c r="L63867" s="1">
        <v>45919</v>
      </c>
    </row>
    <row r="63868" spans="1:12" x14ac:dyDescent="0.3">
      <c r="A63868">
        <v>79</v>
      </c>
      <c r="B63868" t="s">
        <v>106</v>
      </c>
      <c r="C63868" t="s">
        <v>3</v>
      </c>
      <c r="D63868" t="s">
        <v>58</v>
      </c>
      <c r="E63868" t="s">
        <v>8251</v>
      </c>
      <c r="F63868" t="s">
        <v>8217</v>
      </c>
      <c r="G63868" t="s">
        <v>8218</v>
      </c>
      <c r="H63868">
        <v>0</v>
      </c>
      <c r="I63868" s="1">
        <v>45898</v>
      </c>
      <c r="J63868" s="1">
        <v>45898</v>
      </c>
      <c r="K63868" s="1">
        <v>45898</v>
      </c>
      <c r="L63868" s="1">
        <v>45898</v>
      </c>
    </row>
    <row r="63869" spans="1:12" x14ac:dyDescent="0.3">
      <c r="A63869">
        <v>6</v>
      </c>
      <c r="B63869" t="s">
        <v>66</v>
      </c>
      <c r="C63869" t="s">
        <v>0</v>
      </c>
      <c r="D63869" t="s">
        <v>12</v>
      </c>
      <c r="E63869" t="s">
        <v>74</v>
      </c>
      <c r="F63869" t="s">
        <v>8217</v>
      </c>
      <c r="G63869" t="s">
        <v>8218</v>
      </c>
      <c r="H63869">
        <v>100</v>
      </c>
      <c r="I63869" s="1">
        <v>45075</v>
      </c>
      <c r="J63869" s="1">
        <v>45075</v>
      </c>
      <c r="K63869" s="1"/>
      <c r="L63869" s="1"/>
    </row>
    <row r="63870" spans="1:12" x14ac:dyDescent="0.3">
      <c r="A63870">
        <v>26</v>
      </c>
      <c r="B63870" t="s">
        <v>66</v>
      </c>
      <c r="C63870" t="s">
        <v>4</v>
      </c>
      <c r="D63870" t="s">
        <v>6</v>
      </c>
      <c r="E63870" t="s">
        <v>95</v>
      </c>
      <c r="F63870" t="s">
        <v>8217</v>
      </c>
      <c r="G63870" t="s">
        <v>8218</v>
      </c>
      <c r="H63870">
        <v>100</v>
      </c>
      <c r="I63870" s="1">
        <v>44879</v>
      </c>
      <c r="J63870" s="1">
        <v>44879</v>
      </c>
      <c r="K63870" s="1"/>
      <c r="L63870" s="1"/>
    </row>
    <row r="63871" spans="1:12" x14ac:dyDescent="0.3">
      <c r="A63871">
        <v>82</v>
      </c>
      <c r="B63871" t="s">
        <v>106</v>
      </c>
      <c r="C63871" t="s">
        <v>3</v>
      </c>
      <c r="D63871" t="s">
        <v>165</v>
      </c>
      <c r="E63871" t="s">
        <v>8460</v>
      </c>
      <c r="F63871" t="s">
        <v>8219</v>
      </c>
      <c r="G63871" t="s">
        <v>8220</v>
      </c>
      <c r="H63871">
        <v>0</v>
      </c>
      <c r="I63871" s="1">
        <v>46287</v>
      </c>
      <c r="J63871" s="1">
        <v>46289</v>
      </c>
      <c r="K63871" s="1"/>
      <c r="L63871" s="1"/>
    </row>
    <row r="63872" spans="1:12" x14ac:dyDescent="0.3">
      <c r="A63872">
        <v>85</v>
      </c>
      <c r="B63872" t="s">
        <v>106</v>
      </c>
      <c r="C63872" t="s">
        <v>3</v>
      </c>
      <c r="D63872" t="s">
        <v>167</v>
      </c>
      <c r="E63872" t="s">
        <v>8459</v>
      </c>
      <c r="F63872" t="s">
        <v>8219</v>
      </c>
      <c r="G63872" t="s">
        <v>8220</v>
      </c>
      <c r="H63872">
        <v>0</v>
      </c>
      <c r="I63872" s="1">
        <v>45625</v>
      </c>
      <c r="J63872" s="1">
        <v>45629</v>
      </c>
      <c r="K63872" s="1"/>
      <c r="L63872" s="1"/>
    </row>
    <row r="63873" spans="1:12" x14ac:dyDescent="0.3">
      <c r="A63873">
        <v>74</v>
      </c>
      <c r="B63873" t="s">
        <v>106</v>
      </c>
      <c r="C63873" t="s">
        <v>3</v>
      </c>
      <c r="D63873" t="s">
        <v>156</v>
      </c>
      <c r="E63873" t="s">
        <v>157</v>
      </c>
      <c r="F63873" t="s">
        <v>8219</v>
      </c>
      <c r="G63873" t="s">
        <v>8220</v>
      </c>
      <c r="H63873">
        <v>0</v>
      </c>
      <c r="I63873" s="1">
        <v>45898</v>
      </c>
      <c r="J63873" s="1">
        <v>45900</v>
      </c>
      <c r="K63873" s="1"/>
      <c r="L63873" s="1"/>
    </row>
    <row r="63874" spans="1:12" x14ac:dyDescent="0.3">
      <c r="A63874">
        <v>71</v>
      </c>
      <c r="B63874" t="s">
        <v>106</v>
      </c>
      <c r="C63874" t="s">
        <v>3</v>
      </c>
      <c r="D63874" t="s">
        <v>35</v>
      </c>
      <c r="E63874" t="s">
        <v>153</v>
      </c>
      <c r="F63874" t="s">
        <v>8219</v>
      </c>
      <c r="G63874" t="s">
        <v>8220</v>
      </c>
      <c r="H63874">
        <v>0</v>
      </c>
      <c r="I63874" s="1">
        <v>45253</v>
      </c>
      <c r="J63874" s="1">
        <v>45257</v>
      </c>
      <c r="K63874" s="1"/>
      <c r="L63874" s="1"/>
    </row>
    <row r="63875" spans="1:12" x14ac:dyDescent="0.3">
      <c r="A63875">
        <v>70</v>
      </c>
      <c r="B63875" t="s">
        <v>106</v>
      </c>
      <c r="C63875" t="s">
        <v>3</v>
      </c>
      <c r="D63875" t="s">
        <v>32</v>
      </c>
      <c r="E63875" t="s">
        <v>152</v>
      </c>
      <c r="F63875" t="s">
        <v>8219</v>
      </c>
      <c r="G63875" t="s">
        <v>8220</v>
      </c>
      <c r="H63875">
        <v>0</v>
      </c>
      <c r="I63875" s="1">
        <v>45355</v>
      </c>
      <c r="J63875" s="1">
        <v>45357</v>
      </c>
      <c r="K63875" s="1"/>
      <c r="L63875" s="1"/>
    </row>
    <row r="63876" spans="1:12" x14ac:dyDescent="0.3">
      <c r="A63876">
        <v>63</v>
      </c>
      <c r="B63876" t="s">
        <v>106</v>
      </c>
      <c r="C63876" t="s">
        <v>3</v>
      </c>
      <c r="D63876" t="s">
        <v>37</v>
      </c>
      <c r="E63876" t="s">
        <v>145</v>
      </c>
      <c r="F63876" t="s">
        <v>8219</v>
      </c>
      <c r="G63876" t="s">
        <v>8220</v>
      </c>
      <c r="H63876">
        <v>0</v>
      </c>
      <c r="I63876" s="1">
        <v>45253</v>
      </c>
      <c r="J63876" s="1">
        <v>45257</v>
      </c>
      <c r="K63876" s="1"/>
      <c r="L63876" s="1"/>
    </row>
    <row r="63877" spans="1:12" x14ac:dyDescent="0.3">
      <c r="A63877">
        <v>72</v>
      </c>
      <c r="B63877" t="s">
        <v>106</v>
      </c>
      <c r="C63877" t="s">
        <v>3</v>
      </c>
      <c r="D63877" t="s">
        <v>43</v>
      </c>
      <c r="E63877" t="s">
        <v>154</v>
      </c>
      <c r="F63877" t="s">
        <v>8219</v>
      </c>
      <c r="G63877" t="s">
        <v>8220</v>
      </c>
      <c r="H63877">
        <v>0</v>
      </c>
      <c r="I63877" s="1">
        <v>45548</v>
      </c>
      <c r="J63877" s="1">
        <v>45552</v>
      </c>
      <c r="K63877" s="1"/>
      <c r="L63877" s="1"/>
    </row>
    <row r="63878" spans="1:12" x14ac:dyDescent="0.3">
      <c r="A63878">
        <v>66</v>
      </c>
      <c r="B63878" t="s">
        <v>106</v>
      </c>
      <c r="C63878" t="s">
        <v>3</v>
      </c>
      <c r="D63878" t="s">
        <v>52</v>
      </c>
      <c r="E63878" t="s">
        <v>148</v>
      </c>
      <c r="F63878" t="s">
        <v>8219</v>
      </c>
      <c r="G63878" t="s">
        <v>8220</v>
      </c>
      <c r="H63878">
        <v>0</v>
      </c>
      <c r="I63878" s="1">
        <v>45736</v>
      </c>
      <c r="J63878" s="1">
        <v>45740</v>
      </c>
      <c r="K63878" s="1"/>
      <c r="L63878" s="1"/>
    </row>
    <row r="63879" spans="1:12" x14ac:dyDescent="0.3">
      <c r="A63879">
        <v>59</v>
      </c>
      <c r="B63879" t="s">
        <v>106</v>
      </c>
      <c r="C63879" t="s">
        <v>3</v>
      </c>
      <c r="D63879" t="s">
        <v>51</v>
      </c>
      <c r="E63879" t="s">
        <v>139</v>
      </c>
      <c r="F63879" t="s">
        <v>8219</v>
      </c>
      <c r="G63879" t="s">
        <v>8220</v>
      </c>
      <c r="H63879">
        <v>0</v>
      </c>
      <c r="I63879" s="1">
        <v>45868</v>
      </c>
      <c r="J63879" s="1">
        <v>45870</v>
      </c>
      <c r="K63879" s="1"/>
      <c r="L63879" s="1"/>
    </row>
    <row r="63880" spans="1:12" x14ac:dyDescent="0.3">
      <c r="A63880">
        <v>56</v>
      </c>
      <c r="B63880" t="s">
        <v>106</v>
      </c>
      <c r="C63880" t="s">
        <v>3</v>
      </c>
      <c r="D63880" t="s">
        <v>50</v>
      </c>
      <c r="E63880" t="s">
        <v>137</v>
      </c>
      <c r="F63880" t="s">
        <v>8219</v>
      </c>
      <c r="G63880" t="s">
        <v>8220</v>
      </c>
      <c r="H63880">
        <v>0</v>
      </c>
      <c r="I63880" s="1">
        <v>45525</v>
      </c>
      <c r="J63880" s="1">
        <v>45527</v>
      </c>
      <c r="K63880" s="1"/>
      <c r="L63880" s="1"/>
    </row>
    <row r="63881" spans="1:12" x14ac:dyDescent="0.3">
      <c r="A63881">
        <v>58</v>
      </c>
      <c r="B63881" t="s">
        <v>106</v>
      </c>
      <c r="C63881" t="s">
        <v>3</v>
      </c>
      <c r="D63881" t="s">
        <v>48</v>
      </c>
      <c r="E63881" t="s">
        <v>138</v>
      </c>
      <c r="F63881" t="s">
        <v>8219</v>
      </c>
      <c r="G63881" t="s">
        <v>8220</v>
      </c>
      <c r="H63881">
        <v>0</v>
      </c>
      <c r="I63881" s="1">
        <v>45525</v>
      </c>
      <c r="J63881" s="1">
        <v>45527</v>
      </c>
      <c r="K63881" s="1"/>
      <c r="L63881" s="1"/>
    </row>
    <row r="63882" spans="1:12" x14ac:dyDescent="0.3">
      <c r="A63882">
        <v>65</v>
      </c>
      <c r="B63882" t="s">
        <v>106</v>
      </c>
      <c r="C63882" t="s">
        <v>3</v>
      </c>
      <c r="D63882" t="s">
        <v>42</v>
      </c>
      <c r="E63882" t="s">
        <v>147</v>
      </c>
      <c r="F63882" t="s">
        <v>8219</v>
      </c>
      <c r="G63882" t="s">
        <v>8220</v>
      </c>
      <c r="H63882">
        <v>0</v>
      </c>
      <c r="I63882" s="1">
        <v>45736</v>
      </c>
      <c r="J63882" s="1">
        <v>45740</v>
      </c>
      <c r="K63882" s="1"/>
      <c r="L63882" s="1"/>
    </row>
    <row r="63883" spans="1:12" x14ac:dyDescent="0.3">
      <c r="A63883">
        <v>78</v>
      </c>
      <c r="B63883" t="s">
        <v>106</v>
      </c>
      <c r="C63883" t="s">
        <v>3</v>
      </c>
      <c r="D63883" t="s">
        <v>161</v>
      </c>
      <c r="E63883" t="s">
        <v>162</v>
      </c>
      <c r="F63883" t="s">
        <v>8219</v>
      </c>
      <c r="G63883" t="s">
        <v>8220</v>
      </c>
      <c r="H63883">
        <v>0</v>
      </c>
      <c r="I63883" s="1">
        <v>45734</v>
      </c>
      <c r="J63883" s="1">
        <v>45737</v>
      </c>
      <c r="K63883" s="1"/>
      <c r="L63883" s="1"/>
    </row>
    <row r="63884" spans="1:12" x14ac:dyDescent="0.3">
      <c r="A63884">
        <v>67</v>
      </c>
      <c r="B63884" t="s">
        <v>106</v>
      </c>
      <c r="C63884" t="s">
        <v>3</v>
      </c>
      <c r="D63884" t="s">
        <v>38</v>
      </c>
      <c r="E63884" t="s">
        <v>149</v>
      </c>
      <c r="F63884" t="s">
        <v>8219</v>
      </c>
      <c r="G63884" t="s">
        <v>8220</v>
      </c>
      <c r="H63884">
        <v>0</v>
      </c>
      <c r="I63884" s="1">
        <v>45580</v>
      </c>
      <c r="J63884" s="1">
        <v>45582</v>
      </c>
      <c r="K63884" s="1"/>
      <c r="L63884" s="1"/>
    </row>
    <row r="63885" spans="1:12" x14ac:dyDescent="0.3">
      <c r="A63885">
        <v>68</v>
      </c>
      <c r="B63885" t="s">
        <v>106</v>
      </c>
      <c r="C63885" t="s">
        <v>3</v>
      </c>
      <c r="D63885" t="s">
        <v>45</v>
      </c>
      <c r="E63885" t="s">
        <v>150</v>
      </c>
      <c r="F63885" t="s">
        <v>8219</v>
      </c>
      <c r="G63885" t="s">
        <v>8220</v>
      </c>
      <c r="H63885">
        <v>0</v>
      </c>
      <c r="I63885" s="1">
        <v>45548</v>
      </c>
      <c r="J63885" s="1">
        <v>45552</v>
      </c>
      <c r="K63885" s="1"/>
      <c r="L63885" s="1"/>
    </row>
    <row r="63886" spans="1:12" x14ac:dyDescent="0.3">
      <c r="A63886">
        <v>76</v>
      </c>
      <c r="B63886" t="s">
        <v>106</v>
      </c>
      <c r="C63886" t="s">
        <v>3</v>
      </c>
      <c r="D63886" t="s">
        <v>41</v>
      </c>
      <c r="E63886" t="s">
        <v>160</v>
      </c>
      <c r="F63886" t="s">
        <v>8219</v>
      </c>
      <c r="G63886" t="s">
        <v>8220</v>
      </c>
      <c r="H63886">
        <v>0</v>
      </c>
      <c r="I63886" s="1">
        <v>45230</v>
      </c>
      <c r="J63886" s="1">
        <v>45232</v>
      </c>
      <c r="K63886" s="1"/>
      <c r="L63886" s="1"/>
    </row>
    <row r="63887" spans="1:12" x14ac:dyDescent="0.3">
      <c r="A63887">
        <v>64</v>
      </c>
      <c r="B63887" t="s">
        <v>106</v>
      </c>
      <c r="C63887" t="s">
        <v>3</v>
      </c>
      <c r="D63887" t="s">
        <v>39</v>
      </c>
      <c r="E63887" t="s">
        <v>146</v>
      </c>
      <c r="F63887" t="s">
        <v>8219</v>
      </c>
      <c r="G63887" t="s">
        <v>8220</v>
      </c>
      <c r="H63887">
        <v>0</v>
      </c>
      <c r="I63887" s="1">
        <v>45345</v>
      </c>
      <c r="J63887" s="1">
        <v>45349</v>
      </c>
      <c r="K63887" s="1"/>
      <c r="L63887" s="1"/>
    </row>
    <row r="63888" spans="1:12" x14ac:dyDescent="0.3">
      <c r="A63888">
        <v>69</v>
      </c>
      <c r="B63888" t="s">
        <v>106</v>
      </c>
      <c r="C63888" t="s">
        <v>3</v>
      </c>
      <c r="D63888" t="s">
        <v>8</v>
      </c>
      <c r="E63888" t="s">
        <v>151</v>
      </c>
      <c r="F63888" t="s">
        <v>8219</v>
      </c>
      <c r="G63888" t="s">
        <v>8220</v>
      </c>
      <c r="H63888">
        <v>0</v>
      </c>
      <c r="I63888" s="1">
        <v>44971</v>
      </c>
      <c r="J63888" s="1">
        <v>44973</v>
      </c>
      <c r="K63888" s="1"/>
      <c r="L63888" s="1"/>
    </row>
    <row r="63889" spans="1:12" x14ac:dyDescent="0.3">
      <c r="A63889">
        <v>41</v>
      </c>
      <c r="B63889" t="s">
        <v>106</v>
      </c>
      <c r="C63889" t="s">
        <v>1</v>
      </c>
      <c r="D63889" t="s">
        <v>23</v>
      </c>
      <c r="E63889" t="s">
        <v>116</v>
      </c>
      <c r="F63889" t="s">
        <v>8219</v>
      </c>
      <c r="G63889" t="s">
        <v>8220</v>
      </c>
      <c r="H63889">
        <v>0</v>
      </c>
      <c r="I63889" s="1">
        <v>45002</v>
      </c>
      <c r="J63889" s="1">
        <v>45006</v>
      </c>
      <c r="K63889" s="1"/>
      <c r="L63889" s="1"/>
    </row>
    <row r="63890" spans="1:12" x14ac:dyDescent="0.3">
      <c r="A63890">
        <v>47</v>
      </c>
      <c r="B63890" t="s">
        <v>106</v>
      </c>
      <c r="C63890" t="s">
        <v>1</v>
      </c>
      <c r="D63890" t="s">
        <v>40</v>
      </c>
      <c r="E63890" t="s">
        <v>125</v>
      </c>
      <c r="F63890" t="s">
        <v>8219</v>
      </c>
      <c r="G63890" t="s">
        <v>8220</v>
      </c>
      <c r="H63890">
        <v>0</v>
      </c>
      <c r="I63890" s="1">
        <v>45230</v>
      </c>
      <c r="J63890" s="1">
        <v>45232</v>
      </c>
      <c r="K63890" s="1"/>
      <c r="L63890" s="1"/>
    </row>
    <row r="63891" spans="1:12" x14ac:dyDescent="0.3">
      <c r="A63891">
        <v>38</v>
      </c>
      <c r="B63891" t="s">
        <v>106</v>
      </c>
      <c r="C63891" t="s">
        <v>1</v>
      </c>
      <c r="D63891" t="s">
        <v>31</v>
      </c>
      <c r="E63891" t="s">
        <v>113</v>
      </c>
      <c r="F63891" t="s">
        <v>8219</v>
      </c>
      <c r="G63891" t="s">
        <v>8220</v>
      </c>
      <c r="H63891">
        <v>0</v>
      </c>
      <c r="I63891" s="1">
        <v>45247</v>
      </c>
      <c r="J63891" s="1">
        <v>45251</v>
      </c>
      <c r="K63891" s="1"/>
      <c r="L63891" s="1"/>
    </row>
    <row r="63892" spans="1:12" x14ac:dyDescent="0.3">
      <c r="A63892">
        <v>39</v>
      </c>
      <c r="B63892" t="s">
        <v>106</v>
      </c>
      <c r="C63892" t="s">
        <v>1</v>
      </c>
      <c r="D63892" t="s">
        <v>44</v>
      </c>
      <c r="E63892" t="s">
        <v>114</v>
      </c>
      <c r="F63892" t="s">
        <v>8219</v>
      </c>
      <c r="G63892" t="s">
        <v>8220</v>
      </c>
      <c r="H63892">
        <v>0</v>
      </c>
      <c r="I63892" s="1">
        <v>45736</v>
      </c>
      <c r="J63892" s="1">
        <v>45740</v>
      </c>
      <c r="K63892" s="1"/>
      <c r="L63892" s="1"/>
    </row>
    <row r="63893" spans="1:12" x14ac:dyDescent="0.3">
      <c r="A63893">
        <v>53</v>
      </c>
      <c r="B63893" t="s">
        <v>106</v>
      </c>
      <c r="C63893" t="s">
        <v>1</v>
      </c>
      <c r="D63893" t="s">
        <v>59</v>
      </c>
      <c r="E63893" t="s">
        <v>134</v>
      </c>
      <c r="F63893" t="s">
        <v>8219</v>
      </c>
      <c r="G63893" t="s">
        <v>8220</v>
      </c>
      <c r="H63893">
        <v>0</v>
      </c>
      <c r="I63893" s="1">
        <v>46083</v>
      </c>
      <c r="J63893" s="1">
        <v>46085</v>
      </c>
      <c r="K63893" s="1"/>
      <c r="L63893" s="1"/>
    </row>
    <row r="63894" spans="1:12" x14ac:dyDescent="0.3">
      <c r="A63894">
        <v>40</v>
      </c>
      <c r="B63894" t="s">
        <v>106</v>
      </c>
      <c r="C63894" t="s">
        <v>1</v>
      </c>
      <c r="D63894" t="s">
        <v>34</v>
      </c>
      <c r="E63894" t="s">
        <v>115</v>
      </c>
      <c r="F63894" t="s">
        <v>8219</v>
      </c>
      <c r="G63894" t="s">
        <v>8220</v>
      </c>
      <c r="H63894">
        <v>0</v>
      </c>
      <c r="I63894" s="1">
        <v>45191</v>
      </c>
      <c r="J63894" s="1">
        <v>45195</v>
      </c>
      <c r="K63894" s="1"/>
      <c r="L63894" s="1"/>
    </row>
    <row r="63895" spans="1:12" x14ac:dyDescent="0.3">
      <c r="A63895">
        <v>37</v>
      </c>
      <c r="B63895" t="s">
        <v>106</v>
      </c>
      <c r="C63895" t="s">
        <v>1</v>
      </c>
      <c r="D63895" t="s">
        <v>36</v>
      </c>
      <c r="E63895" t="s">
        <v>112</v>
      </c>
      <c r="F63895" t="s">
        <v>8219</v>
      </c>
      <c r="G63895" t="s">
        <v>8220</v>
      </c>
      <c r="H63895">
        <v>0</v>
      </c>
      <c r="I63895" s="1">
        <v>45237</v>
      </c>
      <c r="J63895" s="1">
        <v>45239</v>
      </c>
      <c r="K63895" s="1"/>
      <c r="L63895" s="1"/>
    </row>
    <row r="63896" spans="1:12" x14ac:dyDescent="0.3">
      <c r="A63896">
        <v>44</v>
      </c>
      <c r="B63896" t="s">
        <v>106</v>
      </c>
      <c r="C63896" t="s">
        <v>1</v>
      </c>
      <c r="D63896" t="s">
        <v>49</v>
      </c>
      <c r="E63896" t="s">
        <v>120</v>
      </c>
      <c r="F63896" t="s">
        <v>8219</v>
      </c>
      <c r="G63896" t="s">
        <v>8220</v>
      </c>
      <c r="H63896">
        <v>0</v>
      </c>
      <c r="I63896" s="1">
        <v>45650</v>
      </c>
      <c r="J63896" s="1">
        <v>45652</v>
      </c>
      <c r="K63896" s="1"/>
      <c r="L63896" s="1"/>
    </row>
    <row r="63897" spans="1:12" x14ac:dyDescent="0.3">
      <c r="A63897">
        <v>46</v>
      </c>
      <c r="B63897" t="s">
        <v>106</v>
      </c>
      <c r="C63897" t="s">
        <v>1</v>
      </c>
      <c r="D63897" t="s">
        <v>123</v>
      </c>
      <c r="E63897" t="s">
        <v>124</v>
      </c>
      <c r="F63897" t="s">
        <v>8219</v>
      </c>
      <c r="G63897" t="s">
        <v>8220</v>
      </c>
      <c r="H63897">
        <v>0</v>
      </c>
      <c r="I63897" s="1">
        <v>45580</v>
      </c>
      <c r="J63897" s="1">
        <v>45582</v>
      </c>
      <c r="K63897" s="1"/>
      <c r="L63897" s="1"/>
    </row>
    <row r="63898" spans="1:12" x14ac:dyDescent="0.3">
      <c r="A63898">
        <v>43</v>
      </c>
      <c r="B63898" t="s">
        <v>106</v>
      </c>
      <c r="C63898" t="s">
        <v>1</v>
      </c>
      <c r="D63898" t="s">
        <v>118</v>
      </c>
      <c r="E63898" t="s">
        <v>119</v>
      </c>
      <c r="F63898" t="s">
        <v>8219</v>
      </c>
      <c r="G63898" t="s">
        <v>8220</v>
      </c>
      <c r="H63898">
        <v>0</v>
      </c>
      <c r="I63898" s="1">
        <v>45564</v>
      </c>
      <c r="J63898" s="1">
        <v>45566</v>
      </c>
      <c r="K63898" s="1"/>
      <c r="L63898" s="1"/>
    </row>
    <row r="63899" spans="1:12" x14ac:dyDescent="0.3">
      <c r="A63899">
        <v>52</v>
      </c>
      <c r="B63899" t="s">
        <v>106</v>
      </c>
      <c r="C63899" t="s">
        <v>1</v>
      </c>
      <c r="D63899" t="s">
        <v>132</v>
      </c>
      <c r="E63899" t="s">
        <v>133</v>
      </c>
      <c r="F63899" t="s">
        <v>8219</v>
      </c>
      <c r="G63899" t="s">
        <v>8220</v>
      </c>
      <c r="H63899">
        <v>0</v>
      </c>
      <c r="I63899" s="1">
        <v>45915</v>
      </c>
      <c r="J63899" s="1">
        <v>45917</v>
      </c>
      <c r="K63899" s="1"/>
      <c r="L63899" s="1"/>
    </row>
    <row r="63900" spans="1:12" x14ac:dyDescent="0.3">
      <c r="A63900">
        <v>14</v>
      </c>
      <c r="B63900" t="s">
        <v>66</v>
      </c>
      <c r="C63900" t="s">
        <v>4</v>
      </c>
      <c r="D63900" t="s">
        <v>22</v>
      </c>
      <c r="E63900" t="s">
        <v>84</v>
      </c>
      <c r="F63900" t="s">
        <v>8219</v>
      </c>
      <c r="G63900" t="s">
        <v>8220</v>
      </c>
      <c r="H63900">
        <v>0</v>
      </c>
      <c r="I63900" s="1">
        <v>45191</v>
      </c>
      <c r="J63900" s="1">
        <v>45195</v>
      </c>
      <c r="K63900" s="1"/>
      <c r="L63900" s="1"/>
    </row>
    <row r="63901" spans="1:12" x14ac:dyDescent="0.3">
      <c r="A63901">
        <v>15</v>
      </c>
      <c r="B63901" t="s">
        <v>66</v>
      </c>
      <c r="C63901" t="s">
        <v>4</v>
      </c>
      <c r="D63901" t="s">
        <v>15</v>
      </c>
      <c r="E63901" t="s">
        <v>85</v>
      </c>
      <c r="F63901" t="s">
        <v>8219</v>
      </c>
      <c r="G63901" t="s">
        <v>8220</v>
      </c>
      <c r="H63901">
        <v>0</v>
      </c>
      <c r="I63901" s="1">
        <v>45198</v>
      </c>
      <c r="J63901" s="1">
        <v>45202</v>
      </c>
      <c r="K63901" s="1"/>
      <c r="L63901" s="1"/>
    </row>
    <row r="63902" spans="1:12" x14ac:dyDescent="0.3">
      <c r="A63902">
        <v>19</v>
      </c>
      <c r="B63902" t="s">
        <v>66</v>
      </c>
      <c r="C63902" t="s">
        <v>4</v>
      </c>
      <c r="D63902" t="s">
        <v>17</v>
      </c>
      <c r="E63902" t="s">
        <v>89</v>
      </c>
      <c r="F63902" t="s">
        <v>8219</v>
      </c>
      <c r="G63902" t="s">
        <v>8220</v>
      </c>
      <c r="H63902">
        <v>0</v>
      </c>
      <c r="I63902" s="1">
        <v>45167</v>
      </c>
      <c r="J63902" s="1">
        <v>45169</v>
      </c>
      <c r="K63902" s="1"/>
      <c r="L63902" s="1"/>
    </row>
    <row r="63903" spans="1:12" x14ac:dyDescent="0.3">
      <c r="A63903">
        <v>20</v>
      </c>
      <c r="B63903" t="s">
        <v>66</v>
      </c>
      <c r="C63903" t="s">
        <v>4</v>
      </c>
      <c r="D63903" t="s">
        <v>13</v>
      </c>
      <c r="E63903" t="s">
        <v>90</v>
      </c>
      <c r="F63903" t="s">
        <v>8219</v>
      </c>
      <c r="G63903" t="s">
        <v>8220</v>
      </c>
      <c r="H63903">
        <v>0</v>
      </c>
      <c r="I63903" s="1">
        <v>45086</v>
      </c>
      <c r="J63903" s="1">
        <v>45090</v>
      </c>
      <c r="K63903" s="1"/>
      <c r="L63903" s="1"/>
    </row>
    <row r="63904" spans="1:12" x14ac:dyDescent="0.3">
      <c r="A63904">
        <v>13</v>
      </c>
      <c r="B63904" t="s">
        <v>66</v>
      </c>
      <c r="C63904" t="s">
        <v>4</v>
      </c>
      <c r="D63904" t="s">
        <v>16</v>
      </c>
      <c r="E63904" t="s">
        <v>83</v>
      </c>
      <c r="F63904" t="s">
        <v>8219</v>
      </c>
      <c r="G63904" t="s">
        <v>8220</v>
      </c>
      <c r="H63904">
        <v>0</v>
      </c>
      <c r="I63904" s="1">
        <v>45093</v>
      </c>
      <c r="J63904" s="1">
        <v>45097</v>
      </c>
      <c r="K63904" s="1"/>
      <c r="L63904" s="1"/>
    </row>
    <row r="63905" spans="1:12" x14ac:dyDescent="0.3">
      <c r="A63905">
        <v>16</v>
      </c>
      <c r="B63905" t="s">
        <v>66</v>
      </c>
      <c r="C63905" t="s">
        <v>4</v>
      </c>
      <c r="D63905" t="s">
        <v>10</v>
      </c>
      <c r="E63905" t="s">
        <v>86</v>
      </c>
      <c r="F63905" t="s">
        <v>8219</v>
      </c>
      <c r="G63905" t="s">
        <v>8220</v>
      </c>
      <c r="H63905">
        <v>0</v>
      </c>
      <c r="I63905" s="1">
        <v>44971</v>
      </c>
      <c r="J63905" s="1">
        <v>44973</v>
      </c>
      <c r="K63905" s="1"/>
      <c r="L63905" s="1"/>
    </row>
    <row r="63906" spans="1:12" x14ac:dyDescent="0.3">
      <c r="A63906">
        <v>17</v>
      </c>
      <c r="B63906" t="s">
        <v>66</v>
      </c>
      <c r="C63906" t="s">
        <v>4</v>
      </c>
      <c r="D63906" t="s">
        <v>11</v>
      </c>
      <c r="E63906" t="s">
        <v>87</v>
      </c>
      <c r="F63906" t="s">
        <v>8219</v>
      </c>
      <c r="G63906" t="s">
        <v>8220</v>
      </c>
      <c r="H63906">
        <v>0</v>
      </c>
      <c r="I63906" s="1">
        <v>45034</v>
      </c>
      <c r="J63906" s="1">
        <v>45037</v>
      </c>
      <c r="K63906" s="1"/>
      <c r="L63906" s="1"/>
    </row>
    <row r="63907" spans="1:12" x14ac:dyDescent="0.3">
      <c r="A63907">
        <v>18</v>
      </c>
      <c r="B63907" t="s">
        <v>66</v>
      </c>
      <c r="C63907" t="s">
        <v>4</v>
      </c>
      <c r="D63907" t="s">
        <v>9</v>
      </c>
      <c r="E63907" t="s">
        <v>88</v>
      </c>
      <c r="F63907" t="s">
        <v>8219</v>
      </c>
      <c r="G63907" t="s">
        <v>8220</v>
      </c>
      <c r="H63907">
        <v>0</v>
      </c>
      <c r="I63907" s="1">
        <v>45083</v>
      </c>
      <c r="J63907" s="1">
        <v>45089</v>
      </c>
      <c r="K63907" s="1"/>
      <c r="L63907" s="1"/>
    </row>
    <row r="63908" spans="1:12" x14ac:dyDescent="0.3">
      <c r="A63908">
        <v>24</v>
      </c>
      <c r="B63908" t="s">
        <v>66</v>
      </c>
      <c r="C63908" t="s">
        <v>4</v>
      </c>
      <c r="D63908" t="s">
        <v>7</v>
      </c>
      <c r="E63908" t="s">
        <v>93</v>
      </c>
      <c r="F63908" t="s">
        <v>8219</v>
      </c>
      <c r="G63908" t="s">
        <v>8220</v>
      </c>
      <c r="H63908">
        <v>0</v>
      </c>
      <c r="I63908" s="1">
        <v>44987</v>
      </c>
      <c r="J63908" s="1">
        <v>44991</v>
      </c>
      <c r="K63908" s="1"/>
      <c r="L63908" s="1"/>
    </row>
    <row r="63909" spans="1:12" x14ac:dyDescent="0.3">
      <c r="A63909">
        <v>25</v>
      </c>
      <c r="B63909" t="s">
        <v>66</v>
      </c>
      <c r="C63909" t="s">
        <v>4</v>
      </c>
      <c r="D63909" t="s">
        <v>21</v>
      </c>
      <c r="E63909" t="s">
        <v>94</v>
      </c>
      <c r="F63909" t="s">
        <v>8219</v>
      </c>
      <c r="G63909" t="s">
        <v>8220</v>
      </c>
      <c r="H63909">
        <v>0</v>
      </c>
      <c r="I63909" s="1">
        <v>45009</v>
      </c>
      <c r="J63909" s="1">
        <v>45013</v>
      </c>
      <c r="K63909" s="1"/>
      <c r="L63909" s="1"/>
    </row>
    <row r="63910" spans="1:12" x14ac:dyDescent="0.3">
      <c r="A63910">
        <v>12</v>
      </c>
      <c r="B63910" t="s">
        <v>66</v>
      </c>
      <c r="C63910" t="s">
        <v>0</v>
      </c>
      <c r="D63910" t="s">
        <v>27</v>
      </c>
      <c r="E63910" t="s">
        <v>82</v>
      </c>
      <c r="F63910" t="s">
        <v>8219</v>
      </c>
      <c r="G63910" t="s">
        <v>8220</v>
      </c>
      <c r="H63910">
        <v>0</v>
      </c>
      <c r="I63910" s="1">
        <v>45184</v>
      </c>
      <c r="J63910" s="1">
        <v>45188</v>
      </c>
      <c r="K63910" s="1"/>
      <c r="L63910" s="1"/>
    </row>
    <row r="63911" spans="1:12" x14ac:dyDescent="0.3">
      <c r="A63911">
        <v>5</v>
      </c>
      <c r="B63911" t="s">
        <v>66</v>
      </c>
      <c r="C63911" t="s">
        <v>0</v>
      </c>
      <c r="D63911" t="s">
        <v>25</v>
      </c>
      <c r="E63911" t="s">
        <v>73</v>
      </c>
      <c r="F63911" t="s">
        <v>8219</v>
      </c>
      <c r="G63911" t="s">
        <v>8220</v>
      </c>
      <c r="H63911">
        <v>0</v>
      </c>
      <c r="I63911" s="1">
        <v>45246</v>
      </c>
      <c r="J63911" s="1">
        <v>45250</v>
      </c>
      <c r="K63911" s="1"/>
      <c r="L63911" s="1"/>
    </row>
    <row r="63912" spans="1:12" x14ac:dyDescent="0.3">
      <c r="A63912">
        <v>8</v>
      </c>
      <c r="B63912" t="s">
        <v>66</v>
      </c>
      <c r="C63912" t="s">
        <v>0</v>
      </c>
      <c r="D63912" t="s">
        <v>26</v>
      </c>
      <c r="E63912" t="s">
        <v>76</v>
      </c>
      <c r="F63912" t="s">
        <v>8219</v>
      </c>
      <c r="G63912" t="s">
        <v>8220</v>
      </c>
      <c r="H63912">
        <v>0</v>
      </c>
      <c r="I63912" s="1">
        <v>45215</v>
      </c>
      <c r="J63912" s="1">
        <v>45217</v>
      </c>
      <c r="K63912" s="1"/>
      <c r="L63912" s="1"/>
    </row>
    <row r="63913" spans="1:12" x14ac:dyDescent="0.3">
      <c r="A63913">
        <v>7</v>
      </c>
      <c r="B63913" t="s">
        <v>66</v>
      </c>
      <c r="C63913" t="s">
        <v>0</v>
      </c>
      <c r="D63913" t="s">
        <v>30</v>
      </c>
      <c r="E63913" t="s">
        <v>75</v>
      </c>
      <c r="F63913" t="s">
        <v>8219</v>
      </c>
      <c r="G63913" t="s">
        <v>8220</v>
      </c>
      <c r="H63913">
        <v>0</v>
      </c>
      <c r="I63913" s="1">
        <v>45350</v>
      </c>
      <c r="J63913" s="1">
        <v>45352</v>
      </c>
      <c r="K63913" s="1"/>
      <c r="L63913" s="1"/>
    </row>
    <row r="63914" spans="1:12" x14ac:dyDescent="0.3">
      <c r="A63914">
        <v>90</v>
      </c>
      <c r="B63914" t="s">
        <v>168</v>
      </c>
      <c r="C63914" t="s">
        <v>2</v>
      </c>
      <c r="D63914" t="s">
        <v>53</v>
      </c>
      <c r="E63914" t="s">
        <v>8482</v>
      </c>
      <c r="F63914" t="s">
        <v>8219</v>
      </c>
      <c r="G63914" t="s">
        <v>8220</v>
      </c>
      <c r="H63914">
        <v>0</v>
      </c>
      <c r="I63914" s="1">
        <v>45548</v>
      </c>
      <c r="J63914" s="1">
        <v>45552</v>
      </c>
      <c r="K63914" s="1"/>
      <c r="L63914" s="1"/>
    </row>
    <row r="63915" spans="1:12" x14ac:dyDescent="0.3">
      <c r="A63915">
        <v>1</v>
      </c>
      <c r="B63915" t="s">
        <v>66</v>
      </c>
      <c r="C63915" t="s">
        <v>5</v>
      </c>
      <c r="D63915" t="s">
        <v>14</v>
      </c>
      <c r="E63915" t="s">
        <v>67</v>
      </c>
      <c r="F63915" t="s">
        <v>8219</v>
      </c>
      <c r="G63915" t="s">
        <v>8220</v>
      </c>
      <c r="H63915">
        <v>0</v>
      </c>
      <c r="I63915" s="1">
        <v>45184</v>
      </c>
      <c r="J63915" s="1">
        <v>45188</v>
      </c>
      <c r="K63915" s="1">
        <v>45162</v>
      </c>
      <c r="L63915" s="1">
        <v>45166</v>
      </c>
    </row>
    <row r="63916" spans="1:12" x14ac:dyDescent="0.3">
      <c r="A63916">
        <v>2</v>
      </c>
      <c r="B63916" t="s">
        <v>66</v>
      </c>
      <c r="C63916" t="s">
        <v>5</v>
      </c>
      <c r="D63916" t="s">
        <v>28</v>
      </c>
      <c r="E63916" t="s">
        <v>68</v>
      </c>
      <c r="F63916" t="s">
        <v>8219</v>
      </c>
      <c r="G63916" t="s">
        <v>8220</v>
      </c>
      <c r="H63916">
        <v>0</v>
      </c>
      <c r="I63916" s="1">
        <v>45443</v>
      </c>
      <c r="J63916" s="1">
        <v>45447</v>
      </c>
      <c r="K63916" s="1">
        <v>45443</v>
      </c>
      <c r="L63916" s="1">
        <v>45447</v>
      </c>
    </row>
    <row r="63917" spans="1:12" x14ac:dyDescent="0.3">
      <c r="A63917">
        <v>3</v>
      </c>
      <c r="B63917" t="s">
        <v>66</v>
      </c>
      <c r="C63917" t="s">
        <v>5</v>
      </c>
      <c r="D63917" t="s">
        <v>46</v>
      </c>
      <c r="E63917" t="s">
        <v>69</v>
      </c>
      <c r="F63917" t="s">
        <v>8219</v>
      </c>
      <c r="G63917" t="s">
        <v>8220</v>
      </c>
      <c r="H63917">
        <v>0</v>
      </c>
      <c r="I63917" s="1">
        <v>45433</v>
      </c>
      <c r="J63917" s="1">
        <v>45435</v>
      </c>
      <c r="K63917" s="1">
        <v>45427</v>
      </c>
      <c r="L63917" s="1">
        <v>45429</v>
      </c>
    </row>
    <row r="63918" spans="1:12" x14ac:dyDescent="0.3">
      <c r="A63918">
        <v>30</v>
      </c>
      <c r="B63918" t="s">
        <v>66</v>
      </c>
      <c r="C63918" t="s">
        <v>4</v>
      </c>
      <c r="D63918" t="s">
        <v>54</v>
      </c>
      <c r="E63918" t="s">
        <v>100</v>
      </c>
      <c r="F63918" t="s">
        <v>8219</v>
      </c>
      <c r="G63918" t="s">
        <v>8220</v>
      </c>
      <c r="H63918">
        <v>0</v>
      </c>
      <c r="I63918" s="1">
        <v>45681</v>
      </c>
      <c r="J63918" s="1">
        <v>45685</v>
      </c>
      <c r="K63918" s="1">
        <v>45489</v>
      </c>
      <c r="L63918" s="1">
        <v>45491</v>
      </c>
    </row>
    <row r="63919" spans="1:12" x14ac:dyDescent="0.3">
      <c r="A63919">
        <v>22</v>
      </c>
      <c r="B63919" t="s">
        <v>66</v>
      </c>
      <c r="C63919" t="s">
        <v>4</v>
      </c>
      <c r="D63919" t="s">
        <v>24</v>
      </c>
      <c r="E63919" t="s">
        <v>91</v>
      </c>
      <c r="F63919" t="s">
        <v>8219</v>
      </c>
      <c r="G63919" t="s">
        <v>8220</v>
      </c>
      <c r="H63919">
        <v>0</v>
      </c>
      <c r="I63919" s="1">
        <v>45253</v>
      </c>
      <c r="J63919" s="1">
        <v>45257</v>
      </c>
      <c r="K63919" s="1">
        <v>45253</v>
      </c>
      <c r="L63919" s="1">
        <v>45257</v>
      </c>
    </row>
    <row r="63920" spans="1:12" x14ac:dyDescent="0.3">
      <c r="A63920">
        <v>23</v>
      </c>
      <c r="B63920" t="s">
        <v>66</v>
      </c>
      <c r="C63920" t="s">
        <v>4</v>
      </c>
      <c r="D63920" t="s">
        <v>20</v>
      </c>
      <c r="E63920" t="s">
        <v>92</v>
      </c>
      <c r="F63920" t="s">
        <v>8219</v>
      </c>
      <c r="G63920" t="s">
        <v>8220</v>
      </c>
      <c r="H63920">
        <v>0</v>
      </c>
      <c r="I63920" s="1">
        <v>45252</v>
      </c>
      <c r="J63920" s="1">
        <v>45254</v>
      </c>
      <c r="K63920" s="1">
        <v>45191</v>
      </c>
      <c r="L63920" s="1">
        <v>45195</v>
      </c>
    </row>
    <row r="63921" spans="1:12" x14ac:dyDescent="0.3">
      <c r="A63921">
        <v>27</v>
      </c>
      <c r="B63921" t="s">
        <v>66</v>
      </c>
      <c r="C63921" t="s">
        <v>4</v>
      </c>
      <c r="D63921" t="s">
        <v>57</v>
      </c>
      <c r="E63921" t="s">
        <v>96</v>
      </c>
      <c r="F63921" t="s">
        <v>8219</v>
      </c>
      <c r="G63921" t="s">
        <v>8220</v>
      </c>
      <c r="H63921">
        <v>0</v>
      </c>
      <c r="I63921" s="1">
        <v>45741</v>
      </c>
      <c r="J63921" s="1">
        <v>45743</v>
      </c>
      <c r="K63921" s="1">
        <v>45741</v>
      </c>
      <c r="L63921" s="1">
        <v>45743</v>
      </c>
    </row>
    <row r="63922" spans="1:12" x14ac:dyDescent="0.3">
      <c r="A63922">
        <v>32</v>
      </c>
      <c r="B63922" t="s">
        <v>66</v>
      </c>
      <c r="C63922" t="s">
        <v>4</v>
      </c>
      <c r="D63922" t="s">
        <v>56</v>
      </c>
      <c r="E63922" t="s">
        <v>103</v>
      </c>
      <c r="F63922" t="s">
        <v>8219</v>
      </c>
      <c r="G63922" t="s">
        <v>8220</v>
      </c>
      <c r="H63922">
        <v>0</v>
      </c>
      <c r="I63922" s="1">
        <v>45712</v>
      </c>
      <c r="J63922" s="1">
        <v>45714</v>
      </c>
      <c r="K63922" s="1">
        <v>45712</v>
      </c>
      <c r="L63922" s="1">
        <v>45714</v>
      </c>
    </row>
    <row r="63923" spans="1:12" x14ac:dyDescent="0.3">
      <c r="A63923">
        <v>49</v>
      </c>
      <c r="B63923" t="s">
        <v>106</v>
      </c>
      <c r="C63923" t="s">
        <v>1</v>
      </c>
      <c r="D63923" t="s">
        <v>128</v>
      </c>
      <c r="E63923" t="s">
        <v>129</v>
      </c>
      <c r="F63923" t="s">
        <v>8219</v>
      </c>
      <c r="G63923" t="s">
        <v>8220</v>
      </c>
      <c r="H63923">
        <v>0</v>
      </c>
      <c r="I63923" s="1">
        <v>45915</v>
      </c>
      <c r="J63923" s="1">
        <v>45917</v>
      </c>
      <c r="K63923" s="1">
        <v>45915</v>
      </c>
      <c r="L63923" s="1">
        <v>45917</v>
      </c>
    </row>
    <row r="63924" spans="1:12" x14ac:dyDescent="0.3">
      <c r="A63924">
        <v>51</v>
      </c>
      <c r="B63924" t="s">
        <v>106</v>
      </c>
      <c r="C63924" t="s">
        <v>1</v>
      </c>
      <c r="D63924" t="s">
        <v>131</v>
      </c>
      <c r="E63924" t="s">
        <v>8081</v>
      </c>
      <c r="F63924" t="s">
        <v>8219</v>
      </c>
      <c r="G63924" t="s">
        <v>8220</v>
      </c>
      <c r="H63924">
        <v>0</v>
      </c>
      <c r="I63924" s="1">
        <v>45915</v>
      </c>
      <c r="J63924" s="1">
        <v>45917</v>
      </c>
      <c r="K63924" s="1">
        <v>45915</v>
      </c>
      <c r="L63924" s="1">
        <v>45917</v>
      </c>
    </row>
    <row r="63925" spans="1:12" x14ac:dyDescent="0.3">
      <c r="A63925">
        <v>48</v>
      </c>
      <c r="B63925" t="s">
        <v>106</v>
      </c>
      <c r="C63925" t="s">
        <v>1</v>
      </c>
      <c r="D63925" t="s">
        <v>126</v>
      </c>
      <c r="E63925" t="s">
        <v>127</v>
      </c>
      <c r="F63925" t="s">
        <v>8219</v>
      </c>
      <c r="G63925" t="s">
        <v>8220</v>
      </c>
      <c r="H63925">
        <v>0</v>
      </c>
      <c r="I63925" s="1">
        <v>45548</v>
      </c>
      <c r="J63925" s="1">
        <v>45552</v>
      </c>
      <c r="K63925" s="1">
        <v>45548</v>
      </c>
      <c r="L63925" s="1">
        <v>45552</v>
      </c>
    </row>
    <row r="63926" spans="1:12" x14ac:dyDescent="0.3">
      <c r="A63926">
        <v>60</v>
      </c>
      <c r="B63926" t="s">
        <v>106</v>
      </c>
      <c r="C63926" t="s">
        <v>3</v>
      </c>
      <c r="D63926" t="s">
        <v>29</v>
      </c>
      <c r="E63926" t="s">
        <v>140</v>
      </c>
      <c r="F63926" t="s">
        <v>8219</v>
      </c>
      <c r="G63926" t="s">
        <v>8220</v>
      </c>
      <c r="H63926">
        <v>0</v>
      </c>
      <c r="I63926" s="1">
        <v>45230</v>
      </c>
      <c r="J63926" s="1">
        <v>45232</v>
      </c>
      <c r="K63926" s="1">
        <v>45184</v>
      </c>
      <c r="L63926" s="1">
        <v>45188</v>
      </c>
    </row>
    <row r="63927" spans="1:12" x14ac:dyDescent="0.3">
      <c r="A63927">
        <v>73</v>
      </c>
      <c r="B63927" t="s">
        <v>106</v>
      </c>
      <c r="C63927" t="s">
        <v>3</v>
      </c>
      <c r="D63927" t="s">
        <v>33</v>
      </c>
      <c r="E63927" t="s">
        <v>155</v>
      </c>
      <c r="F63927" t="s">
        <v>8219</v>
      </c>
      <c r="G63927" t="s">
        <v>8220</v>
      </c>
      <c r="H63927">
        <v>0</v>
      </c>
      <c r="I63927" s="1">
        <v>45215</v>
      </c>
      <c r="J63927" s="1">
        <v>45217</v>
      </c>
      <c r="K63927" s="1">
        <v>45215</v>
      </c>
      <c r="L63927" s="1">
        <v>45217</v>
      </c>
    </row>
    <row r="63928" spans="1:12" x14ac:dyDescent="0.3">
      <c r="A63928">
        <v>80</v>
      </c>
      <c r="B63928" t="s">
        <v>106</v>
      </c>
      <c r="C63928" t="s">
        <v>3</v>
      </c>
      <c r="D63928" t="s">
        <v>60</v>
      </c>
      <c r="E63928" t="s">
        <v>8479</v>
      </c>
      <c r="F63928" t="s">
        <v>8219</v>
      </c>
      <c r="G63928" t="s">
        <v>8220</v>
      </c>
      <c r="H63928">
        <v>0</v>
      </c>
      <c r="I63928" s="1">
        <v>45915</v>
      </c>
      <c r="J63928" s="1">
        <v>45917</v>
      </c>
      <c r="K63928" s="1">
        <v>45915</v>
      </c>
      <c r="L63928" s="1">
        <v>45917</v>
      </c>
    </row>
    <row r="63929" spans="1:12" x14ac:dyDescent="0.3">
      <c r="A63929">
        <v>84</v>
      </c>
      <c r="B63929" t="s">
        <v>106</v>
      </c>
      <c r="C63929" t="s">
        <v>3</v>
      </c>
      <c r="D63929" t="s">
        <v>55</v>
      </c>
      <c r="E63929" t="s">
        <v>8483</v>
      </c>
      <c r="F63929" t="s">
        <v>8219</v>
      </c>
      <c r="G63929" t="s">
        <v>8220</v>
      </c>
      <c r="H63929">
        <v>0</v>
      </c>
      <c r="I63929" s="1">
        <v>45546</v>
      </c>
      <c r="J63929" s="1">
        <v>45548</v>
      </c>
      <c r="K63929" s="1">
        <v>45546</v>
      </c>
      <c r="L63929" s="1">
        <v>45548</v>
      </c>
    </row>
    <row r="63930" spans="1:12" x14ac:dyDescent="0.3">
      <c r="A63930">
        <v>83</v>
      </c>
      <c r="B63930" t="s">
        <v>106</v>
      </c>
      <c r="C63930" t="s">
        <v>3</v>
      </c>
      <c r="D63930" t="s">
        <v>166</v>
      </c>
      <c r="E63930" t="s">
        <v>8484</v>
      </c>
      <c r="F63930" t="s">
        <v>8219</v>
      </c>
      <c r="G63930" t="s">
        <v>8220</v>
      </c>
      <c r="H63930">
        <v>0</v>
      </c>
      <c r="I63930" s="1">
        <v>45922</v>
      </c>
      <c r="J63930" s="1">
        <v>45924</v>
      </c>
      <c r="K63930" s="1">
        <v>45922</v>
      </c>
      <c r="L63930" s="1">
        <v>45924</v>
      </c>
    </row>
    <row r="63931" spans="1:12" x14ac:dyDescent="0.3">
      <c r="A63931">
        <v>79</v>
      </c>
      <c r="B63931" t="s">
        <v>106</v>
      </c>
      <c r="C63931" t="s">
        <v>3</v>
      </c>
      <c r="D63931" t="s">
        <v>58</v>
      </c>
      <c r="E63931" t="s">
        <v>8251</v>
      </c>
      <c r="F63931" t="s">
        <v>8219</v>
      </c>
      <c r="G63931" t="s">
        <v>8220</v>
      </c>
      <c r="H63931">
        <v>0</v>
      </c>
      <c r="I63931" s="1">
        <v>45901</v>
      </c>
      <c r="J63931" s="1">
        <v>45903</v>
      </c>
      <c r="K63931" s="1">
        <v>45901</v>
      </c>
      <c r="L63931" s="1">
        <v>45903</v>
      </c>
    </row>
    <row r="63932" spans="1:12" x14ac:dyDescent="0.3">
      <c r="A63932">
        <v>26</v>
      </c>
      <c r="B63932" t="s">
        <v>66</v>
      </c>
      <c r="C63932" t="s">
        <v>4</v>
      </c>
      <c r="D63932" t="s">
        <v>6</v>
      </c>
      <c r="E63932" t="s">
        <v>95</v>
      </c>
      <c r="F63932" t="s">
        <v>8219</v>
      </c>
      <c r="G63932" t="s">
        <v>8220</v>
      </c>
      <c r="H63932">
        <v>100</v>
      </c>
      <c r="I63932" s="1">
        <v>44880</v>
      </c>
      <c r="J63932" s="1">
        <v>44882</v>
      </c>
      <c r="K63932" s="1"/>
      <c r="L63932" s="1"/>
    </row>
    <row r="63933" spans="1:12" x14ac:dyDescent="0.3">
      <c r="A63933">
        <v>6</v>
      </c>
      <c r="B63933" t="s">
        <v>66</v>
      </c>
      <c r="C63933" t="s">
        <v>0</v>
      </c>
      <c r="D63933" t="s">
        <v>12</v>
      </c>
      <c r="E63933" t="s">
        <v>74</v>
      </c>
      <c r="F63933" t="s">
        <v>8219</v>
      </c>
      <c r="G63933" t="s">
        <v>8220</v>
      </c>
      <c r="H63933">
        <v>50</v>
      </c>
      <c r="I63933" s="1">
        <v>45076</v>
      </c>
      <c r="J63933" s="1">
        <v>45089</v>
      </c>
      <c r="K63933" s="1"/>
      <c r="L63933" s="1"/>
    </row>
    <row r="63934" spans="1:12" x14ac:dyDescent="0.3">
      <c r="A63934">
        <v>82</v>
      </c>
      <c r="B63934" t="s">
        <v>106</v>
      </c>
      <c r="C63934" t="s">
        <v>3</v>
      </c>
      <c r="D63934" t="s">
        <v>165</v>
      </c>
      <c r="E63934" t="s">
        <v>8460</v>
      </c>
      <c r="F63934" t="s">
        <v>8221</v>
      </c>
      <c r="G63934" t="s">
        <v>8222</v>
      </c>
      <c r="H63934">
        <v>0</v>
      </c>
      <c r="I63934" s="1">
        <v>46290</v>
      </c>
      <c r="J63934" s="1">
        <v>46352</v>
      </c>
      <c r="K63934" s="1"/>
      <c r="L63934" s="1"/>
    </row>
    <row r="63935" spans="1:12" x14ac:dyDescent="0.3">
      <c r="A63935">
        <v>85</v>
      </c>
      <c r="B63935" t="s">
        <v>106</v>
      </c>
      <c r="C63935" t="s">
        <v>3</v>
      </c>
      <c r="D63935" t="s">
        <v>167</v>
      </c>
      <c r="E63935" t="s">
        <v>8459</v>
      </c>
      <c r="F63935" t="s">
        <v>8221</v>
      </c>
      <c r="G63935" t="s">
        <v>8222</v>
      </c>
      <c r="H63935">
        <v>0</v>
      </c>
      <c r="I63935" s="1">
        <v>45630</v>
      </c>
      <c r="J63935" s="1">
        <v>45700</v>
      </c>
      <c r="K63935" s="1"/>
      <c r="L63935" s="1"/>
    </row>
    <row r="63936" spans="1:12" x14ac:dyDescent="0.3">
      <c r="A63936">
        <v>74</v>
      </c>
      <c r="B63936" t="s">
        <v>106</v>
      </c>
      <c r="C63936" t="s">
        <v>3</v>
      </c>
      <c r="D63936" t="s">
        <v>156</v>
      </c>
      <c r="E63936" t="s">
        <v>157</v>
      </c>
      <c r="F63936" t="s">
        <v>8221</v>
      </c>
      <c r="G63936" t="s">
        <v>8222</v>
      </c>
      <c r="H63936">
        <v>0</v>
      </c>
      <c r="I63936" s="1">
        <v>45901</v>
      </c>
      <c r="J63936" s="1">
        <v>45945</v>
      </c>
      <c r="K63936" s="1"/>
      <c r="L63936" s="1"/>
    </row>
    <row r="63937" spans="1:12" x14ac:dyDescent="0.3">
      <c r="A63937">
        <v>71</v>
      </c>
      <c r="B63937" t="s">
        <v>106</v>
      </c>
      <c r="C63937" t="s">
        <v>3</v>
      </c>
      <c r="D63937" t="s">
        <v>35</v>
      </c>
      <c r="E63937" t="s">
        <v>153</v>
      </c>
      <c r="F63937" t="s">
        <v>8221</v>
      </c>
      <c r="G63937" t="s">
        <v>8222</v>
      </c>
      <c r="H63937">
        <v>0</v>
      </c>
      <c r="I63937" s="1">
        <v>45258</v>
      </c>
      <c r="J63937" s="1">
        <v>45328</v>
      </c>
      <c r="K63937" s="1"/>
      <c r="L63937" s="1"/>
    </row>
    <row r="63938" spans="1:12" x14ac:dyDescent="0.3">
      <c r="A63938">
        <v>70</v>
      </c>
      <c r="B63938" t="s">
        <v>106</v>
      </c>
      <c r="C63938" t="s">
        <v>3</v>
      </c>
      <c r="D63938" t="s">
        <v>32</v>
      </c>
      <c r="E63938" t="s">
        <v>152</v>
      </c>
      <c r="F63938" t="s">
        <v>8221</v>
      </c>
      <c r="G63938" t="s">
        <v>8222</v>
      </c>
      <c r="H63938">
        <v>0</v>
      </c>
      <c r="I63938" s="1">
        <v>45358</v>
      </c>
      <c r="J63938" s="1">
        <v>45420</v>
      </c>
      <c r="K63938" s="1"/>
      <c r="L63938" s="1"/>
    </row>
    <row r="63939" spans="1:12" x14ac:dyDescent="0.3">
      <c r="A63939">
        <v>63</v>
      </c>
      <c r="B63939" t="s">
        <v>106</v>
      </c>
      <c r="C63939" t="s">
        <v>3</v>
      </c>
      <c r="D63939" t="s">
        <v>37</v>
      </c>
      <c r="E63939" t="s">
        <v>145</v>
      </c>
      <c r="F63939" t="s">
        <v>8221</v>
      </c>
      <c r="G63939" t="s">
        <v>8222</v>
      </c>
      <c r="H63939">
        <v>0</v>
      </c>
      <c r="I63939" s="1">
        <v>45258</v>
      </c>
      <c r="J63939" s="1">
        <v>45328</v>
      </c>
      <c r="K63939" s="1"/>
      <c r="L63939" s="1"/>
    </row>
    <row r="63940" spans="1:12" x14ac:dyDescent="0.3">
      <c r="A63940">
        <v>72</v>
      </c>
      <c r="B63940" t="s">
        <v>106</v>
      </c>
      <c r="C63940" t="s">
        <v>3</v>
      </c>
      <c r="D63940" t="s">
        <v>43</v>
      </c>
      <c r="E63940" t="s">
        <v>154</v>
      </c>
      <c r="F63940" t="s">
        <v>8221</v>
      </c>
      <c r="G63940" t="s">
        <v>8222</v>
      </c>
      <c r="H63940">
        <v>0</v>
      </c>
      <c r="I63940" s="1">
        <v>45553</v>
      </c>
      <c r="J63940" s="1">
        <v>45666</v>
      </c>
      <c r="K63940" s="1"/>
      <c r="L63940" s="1"/>
    </row>
    <row r="63941" spans="1:12" x14ac:dyDescent="0.3">
      <c r="A63941">
        <v>66</v>
      </c>
      <c r="B63941" t="s">
        <v>106</v>
      </c>
      <c r="C63941" t="s">
        <v>3</v>
      </c>
      <c r="D63941" t="s">
        <v>52</v>
      </c>
      <c r="E63941" t="s">
        <v>148</v>
      </c>
      <c r="F63941" t="s">
        <v>8221</v>
      </c>
      <c r="G63941" t="s">
        <v>8222</v>
      </c>
      <c r="H63941">
        <v>0</v>
      </c>
      <c r="I63941" s="1">
        <v>45741</v>
      </c>
      <c r="J63941" s="1">
        <v>45803</v>
      </c>
      <c r="K63941" s="1"/>
      <c r="L63941" s="1"/>
    </row>
    <row r="63942" spans="1:12" x14ac:dyDescent="0.3">
      <c r="A63942">
        <v>59</v>
      </c>
      <c r="B63942" t="s">
        <v>106</v>
      </c>
      <c r="C63942" t="s">
        <v>3</v>
      </c>
      <c r="D63942" t="s">
        <v>51</v>
      </c>
      <c r="E63942" t="s">
        <v>139</v>
      </c>
      <c r="F63942" t="s">
        <v>8221</v>
      </c>
      <c r="G63942" t="s">
        <v>8222</v>
      </c>
      <c r="H63942">
        <v>0</v>
      </c>
      <c r="I63942" s="1">
        <v>45873</v>
      </c>
      <c r="J63942" s="1">
        <v>45933</v>
      </c>
      <c r="K63942" s="1"/>
      <c r="L63942" s="1"/>
    </row>
    <row r="63943" spans="1:12" x14ac:dyDescent="0.3">
      <c r="A63943">
        <v>56</v>
      </c>
      <c r="B63943" t="s">
        <v>106</v>
      </c>
      <c r="C63943" t="s">
        <v>3</v>
      </c>
      <c r="D63943" t="s">
        <v>50</v>
      </c>
      <c r="E63943" t="s">
        <v>137</v>
      </c>
      <c r="F63943" t="s">
        <v>8221</v>
      </c>
      <c r="G63943" t="s">
        <v>8222</v>
      </c>
      <c r="H63943">
        <v>0</v>
      </c>
      <c r="I63943" s="1">
        <v>45530</v>
      </c>
      <c r="J63943" s="1">
        <v>45590</v>
      </c>
      <c r="K63943" s="1"/>
      <c r="L63943" s="1"/>
    </row>
    <row r="63944" spans="1:12" x14ac:dyDescent="0.3">
      <c r="A63944">
        <v>58</v>
      </c>
      <c r="B63944" t="s">
        <v>106</v>
      </c>
      <c r="C63944" t="s">
        <v>3</v>
      </c>
      <c r="D63944" t="s">
        <v>48</v>
      </c>
      <c r="E63944" t="s">
        <v>138</v>
      </c>
      <c r="F63944" t="s">
        <v>8221</v>
      </c>
      <c r="G63944" t="s">
        <v>8222</v>
      </c>
      <c r="H63944">
        <v>0</v>
      </c>
      <c r="I63944" s="1">
        <v>45530</v>
      </c>
      <c r="J63944" s="1">
        <v>45590</v>
      </c>
      <c r="K63944" s="1"/>
      <c r="L63944" s="1"/>
    </row>
    <row r="63945" spans="1:12" x14ac:dyDescent="0.3">
      <c r="A63945">
        <v>65</v>
      </c>
      <c r="B63945" t="s">
        <v>106</v>
      </c>
      <c r="C63945" t="s">
        <v>3</v>
      </c>
      <c r="D63945" t="s">
        <v>42</v>
      </c>
      <c r="E63945" t="s">
        <v>147</v>
      </c>
      <c r="F63945" t="s">
        <v>8221</v>
      </c>
      <c r="G63945" t="s">
        <v>8222</v>
      </c>
      <c r="H63945">
        <v>0</v>
      </c>
      <c r="I63945" s="1">
        <v>45741</v>
      </c>
      <c r="J63945" s="1">
        <v>45803</v>
      </c>
      <c r="K63945" s="1"/>
      <c r="L63945" s="1"/>
    </row>
    <row r="63946" spans="1:12" x14ac:dyDescent="0.3">
      <c r="A63946">
        <v>78</v>
      </c>
      <c r="B63946" t="s">
        <v>106</v>
      </c>
      <c r="C63946" t="s">
        <v>3</v>
      </c>
      <c r="D63946" t="s">
        <v>161</v>
      </c>
      <c r="E63946" t="s">
        <v>162</v>
      </c>
      <c r="F63946" t="s">
        <v>8221</v>
      </c>
      <c r="G63946" t="s">
        <v>8222</v>
      </c>
      <c r="H63946">
        <v>0</v>
      </c>
      <c r="I63946" s="1">
        <v>45737</v>
      </c>
      <c r="J63946" s="1">
        <v>45800</v>
      </c>
      <c r="K63946" s="1"/>
      <c r="L63946" s="1"/>
    </row>
    <row r="63947" spans="1:12" x14ac:dyDescent="0.3">
      <c r="A63947">
        <v>67</v>
      </c>
      <c r="B63947" t="s">
        <v>106</v>
      </c>
      <c r="C63947" t="s">
        <v>3</v>
      </c>
      <c r="D63947" t="s">
        <v>38</v>
      </c>
      <c r="E63947" t="s">
        <v>149</v>
      </c>
      <c r="F63947" t="s">
        <v>8221</v>
      </c>
      <c r="G63947" t="s">
        <v>8222</v>
      </c>
      <c r="H63947">
        <v>0</v>
      </c>
      <c r="I63947" s="1">
        <v>45583</v>
      </c>
      <c r="J63947" s="1">
        <v>45645</v>
      </c>
      <c r="K63947" s="1"/>
      <c r="L63947" s="1"/>
    </row>
    <row r="63948" spans="1:12" x14ac:dyDescent="0.3">
      <c r="A63948">
        <v>68</v>
      </c>
      <c r="B63948" t="s">
        <v>106</v>
      </c>
      <c r="C63948" t="s">
        <v>3</v>
      </c>
      <c r="D63948" t="s">
        <v>45</v>
      </c>
      <c r="E63948" t="s">
        <v>150</v>
      </c>
      <c r="F63948" t="s">
        <v>8221</v>
      </c>
      <c r="G63948" t="s">
        <v>8222</v>
      </c>
      <c r="H63948">
        <v>0</v>
      </c>
      <c r="I63948" s="1">
        <v>45553</v>
      </c>
      <c r="J63948" s="1">
        <v>45687</v>
      </c>
      <c r="K63948" s="1"/>
      <c r="L63948" s="1"/>
    </row>
    <row r="63949" spans="1:12" x14ac:dyDescent="0.3">
      <c r="A63949">
        <v>76</v>
      </c>
      <c r="B63949" t="s">
        <v>106</v>
      </c>
      <c r="C63949" t="s">
        <v>3</v>
      </c>
      <c r="D63949" t="s">
        <v>41</v>
      </c>
      <c r="E63949" t="s">
        <v>160</v>
      </c>
      <c r="F63949" t="s">
        <v>8221</v>
      </c>
      <c r="G63949" t="s">
        <v>8222</v>
      </c>
      <c r="H63949">
        <v>0</v>
      </c>
      <c r="I63949" s="1">
        <v>45233</v>
      </c>
      <c r="J63949" s="1">
        <v>45303</v>
      </c>
      <c r="K63949" s="1"/>
      <c r="L63949" s="1"/>
    </row>
    <row r="63950" spans="1:12" x14ac:dyDescent="0.3">
      <c r="A63950">
        <v>64</v>
      </c>
      <c r="B63950" t="s">
        <v>106</v>
      </c>
      <c r="C63950" t="s">
        <v>3</v>
      </c>
      <c r="D63950" t="s">
        <v>39</v>
      </c>
      <c r="E63950" t="s">
        <v>146</v>
      </c>
      <c r="F63950" t="s">
        <v>8221</v>
      </c>
      <c r="G63950" t="s">
        <v>8222</v>
      </c>
      <c r="H63950">
        <v>0</v>
      </c>
      <c r="I63950" s="1">
        <v>45350</v>
      </c>
      <c r="J63950" s="1">
        <v>45412</v>
      </c>
      <c r="K63950" s="1"/>
      <c r="L63950" s="1"/>
    </row>
    <row r="63951" spans="1:12" x14ac:dyDescent="0.3">
      <c r="A63951">
        <v>69</v>
      </c>
      <c r="B63951" t="s">
        <v>106</v>
      </c>
      <c r="C63951" t="s">
        <v>3</v>
      </c>
      <c r="D63951" t="s">
        <v>8</v>
      </c>
      <c r="E63951" t="s">
        <v>151</v>
      </c>
      <c r="F63951" t="s">
        <v>8221</v>
      </c>
      <c r="G63951" t="s">
        <v>8222</v>
      </c>
      <c r="H63951">
        <v>0</v>
      </c>
      <c r="I63951" s="1">
        <v>44974</v>
      </c>
      <c r="J63951" s="1">
        <v>45036</v>
      </c>
      <c r="K63951" s="1"/>
      <c r="L63951" s="1"/>
    </row>
    <row r="63952" spans="1:12" x14ac:dyDescent="0.3">
      <c r="A63952">
        <v>41</v>
      </c>
      <c r="B63952" t="s">
        <v>106</v>
      </c>
      <c r="C63952" t="s">
        <v>1</v>
      </c>
      <c r="D63952" t="s">
        <v>23</v>
      </c>
      <c r="E63952" t="s">
        <v>116</v>
      </c>
      <c r="F63952" t="s">
        <v>8221</v>
      </c>
      <c r="G63952" t="s">
        <v>8222</v>
      </c>
      <c r="H63952">
        <v>0</v>
      </c>
      <c r="I63952" s="1">
        <v>45007</v>
      </c>
      <c r="J63952" s="1">
        <v>45069</v>
      </c>
      <c r="K63952" s="1"/>
      <c r="L63952" s="1"/>
    </row>
    <row r="63953" spans="1:12" x14ac:dyDescent="0.3">
      <c r="A63953">
        <v>47</v>
      </c>
      <c r="B63953" t="s">
        <v>106</v>
      </c>
      <c r="C63953" t="s">
        <v>1</v>
      </c>
      <c r="D63953" t="s">
        <v>40</v>
      </c>
      <c r="E63953" t="s">
        <v>125</v>
      </c>
      <c r="F63953" t="s">
        <v>8221</v>
      </c>
      <c r="G63953" t="s">
        <v>8222</v>
      </c>
      <c r="H63953">
        <v>0</v>
      </c>
      <c r="I63953" s="1">
        <v>45233</v>
      </c>
      <c r="J63953" s="1">
        <v>45303</v>
      </c>
      <c r="K63953" s="1"/>
      <c r="L63953" s="1"/>
    </row>
    <row r="63954" spans="1:12" x14ac:dyDescent="0.3">
      <c r="A63954">
        <v>38</v>
      </c>
      <c r="B63954" t="s">
        <v>106</v>
      </c>
      <c r="C63954" t="s">
        <v>1</v>
      </c>
      <c r="D63954" t="s">
        <v>31</v>
      </c>
      <c r="E63954" t="s">
        <v>113</v>
      </c>
      <c r="F63954" t="s">
        <v>8221</v>
      </c>
      <c r="G63954" t="s">
        <v>8222</v>
      </c>
      <c r="H63954">
        <v>0</v>
      </c>
      <c r="I63954" s="1">
        <v>45252</v>
      </c>
      <c r="J63954" s="1">
        <v>45322</v>
      </c>
      <c r="K63954" s="1"/>
      <c r="L63954" s="1"/>
    </row>
    <row r="63955" spans="1:12" x14ac:dyDescent="0.3">
      <c r="A63955">
        <v>39</v>
      </c>
      <c r="B63955" t="s">
        <v>106</v>
      </c>
      <c r="C63955" t="s">
        <v>1</v>
      </c>
      <c r="D63955" t="s">
        <v>44</v>
      </c>
      <c r="E63955" t="s">
        <v>114</v>
      </c>
      <c r="F63955" t="s">
        <v>8221</v>
      </c>
      <c r="G63955" t="s">
        <v>8222</v>
      </c>
      <c r="H63955">
        <v>0</v>
      </c>
      <c r="I63955" s="1">
        <v>45741</v>
      </c>
      <c r="J63955" s="1">
        <v>45803</v>
      </c>
      <c r="K63955" s="1"/>
      <c r="L63955" s="1"/>
    </row>
    <row r="63956" spans="1:12" x14ac:dyDescent="0.3">
      <c r="A63956">
        <v>53</v>
      </c>
      <c r="B63956" t="s">
        <v>106</v>
      </c>
      <c r="C63956" t="s">
        <v>1</v>
      </c>
      <c r="D63956" t="s">
        <v>59</v>
      </c>
      <c r="E63956" t="s">
        <v>134</v>
      </c>
      <c r="F63956" t="s">
        <v>8221</v>
      </c>
      <c r="G63956" t="s">
        <v>8222</v>
      </c>
      <c r="H63956">
        <v>0</v>
      </c>
      <c r="I63956" s="1">
        <v>46086</v>
      </c>
      <c r="J63956" s="1">
        <v>46148</v>
      </c>
      <c r="K63956" s="1"/>
      <c r="L63956" s="1"/>
    </row>
    <row r="63957" spans="1:12" x14ac:dyDescent="0.3">
      <c r="A63957">
        <v>40</v>
      </c>
      <c r="B63957" t="s">
        <v>106</v>
      </c>
      <c r="C63957" t="s">
        <v>1</v>
      </c>
      <c r="D63957" t="s">
        <v>34</v>
      </c>
      <c r="E63957" t="s">
        <v>115</v>
      </c>
      <c r="F63957" t="s">
        <v>8221</v>
      </c>
      <c r="G63957" t="s">
        <v>8222</v>
      </c>
      <c r="H63957">
        <v>0</v>
      </c>
      <c r="I63957" s="1">
        <v>45196</v>
      </c>
      <c r="J63957" s="1">
        <v>45258</v>
      </c>
      <c r="K63957" s="1"/>
      <c r="L63957" s="1"/>
    </row>
    <row r="63958" spans="1:12" x14ac:dyDescent="0.3">
      <c r="A63958">
        <v>37</v>
      </c>
      <c r="B63958" t="s">
        <v>106</v>
      </c>
      <c r="C63958" t="s">
        <v>1</v>
      </c>
      <c r="D63958" t="s">
        <v>36</v>
      </c>
      <c r="E63958" t="s">
        <v>112</v>
      </c>
      <c r="F63958" t="s">
        <v>8221</v>
      </c>
      <c r="G63958" t="s">
        <v>8222</v>
      </c>
      <c r="H63958">
        <v>0</v>
      </c>
      <c r="I63958" s="1">
        <v>45240</v>
      </c>
      <c r="J63958" s="1">
        <v>45310</v>
      </c>
      <c r="K63958" s="1"/>
      <c r="L63958" s="1"/>
    </row>
    <row r="63959" spans="1:12" x14ac:dyDescent="0.3">
      <c r="A63959">
        <v>44</v>
      </c>
      <c r="B63959" t="s">
        <v>106</v>
      </c>
      <c r="C63959" t="s">
        <v>1</v>
      </c>
      <c r="D63959" t="s">
        <v>49</v>
      </c>
      <c r="E63959" t="s">
        <v>120</v>
      </c>
      <c r="F63959" t="s">
        <v>8221</v>
      </c>
      <c r="G63959" t="s">
        <v>8222</v>
      </c>
      <c r="H63959">
        <v>0</v>
      </c>
      <c r="I63959" s="1">
        <v>45653</v>
      </c>
      <c r="J63959" s="1">
        <v>45723</v>
      </c>
      <c r="K63959" s="1"/>
      <c r="L63959" s="1"/>
    </row>
    <row r="63960" spans="1:12" x14ac:dyDescent="0.3">
      <c r="A63960">
        <v>46</v>
      </c>
      <c r="B63960" t="s">
        <v>106</v>
      </c>
      <c r="C63960" t="s">
        <v>1</v>
      </c>
      <c r="D63960" t="s">
        <v>123</v>
      </c>
      <c r="E63960" t="s">
        <v>124</v>
      </c>
      <c r="F63960" t="s">
        <v>8221</v>
      </c>
      <c r="G63960" t="s">
        <v>8222</v>
      </c>
      <c r="H63960">
        <v>0</v>
      </c>
      <c r="I63960" s="1">
        <v>45583</v>
      </c>
      <c r="J63960" s="1">
        <v>45645</v>
      </c>
      <c r="K63960" s="1"/>
      <c r="L63960" s="1"/>
    </row>
    <row r="63961" spans="1:12" x14ac:dyDescent="0.3">
      <c r="A63961">
        <v>43</v>
      </c>
      <c r="B63961" t="s">
        <v>106</v>
      </c>
      <c r="C63961" t="s">
        <v>1</v>
      </c>
      <c r="D63961" t="s">
        <v>118</v>
      </c>
      <c r="E63961" t="s">
        <v>119</v>
      </c>
      <c r="F63961" t="s">
        <v>8221</v>
      </c>
      <c r="G63961" t="s">
        <v>8222</v>
      </c>
      <c r="H63961">
        <v>0</v>
      </c>
      <c r="I63961" s="1">
        <v>45567</v>
      </c>
      <c r="J63961" s="1">
        <v>45611</v>
      </c>
      <c r="K63961" s="1"/>
      <c r="L63961" s="1"/>
    </row>
    <row r="63962" spans="1:12" x14ac:dyDescent="0.3">
      <c r="A63962">
        <v>52</v>
      </c>
      <c r="B63962" t="s">
        <v>106</v>
      </c>
      <c r="C63962" t="s">
        <v>1</v>
      </c>
      <c r="D63962" t="s">
        <v>132</v>
      </c>
      <c r="E63962" t="s">
        <v>133</v>
      </c>
      <c r="F63962" t="s">
        <v>8221</v>
      </c>
      <c r="G63962" t="s">
        <v>8222</v>
      </c>
      <c r="H63962">
        <v>0</v>
      </c>
      <c r="I63962" s="1">
        <v>45918</v>
      </c>
      <c r="J63962" s="1">
        <v>45980</v>
      </c>
      <c r="K63962" s="1"/>
      <c r="L63962" s="1"/>
    </row>
    <row r="63963" spans="1:12" x14ac:dyDescent="0.3">
      <c r="A63963">
        <v>14</v>
      </c>
      <c r="B63963" t="s">
        <v>66</v>
      </c>
      <c r="C63963" t="s">
        <v>4</v>
      </c>
      <c r="D63963" t="s">
        <v>22</v>
      </c>
      <c r="E63963" t="s">
        <v>84</v>
      </c>
      <c r="F63963" t="s">
        <v>8221</v>
      </c>
      <c r="G63963" t="s">
        <v>8222</v>
      </c>
      <c r="H63963">
        <v>0</v>
      </c>
      <c r="I63963" s="1">
        <v>45196</v>
      </c>
      <c r="J63963" s="1">
        <v>45258</v>
      </c>
      <c r="K63963" s="1"/>
      <c r="L63963" s="1"/>
    </row>
    <row r="63964" spans="1:12" x14ac:dyDescent="0.3">
      <c r="A63964">
        <v>15</v>
      </c>
      <c r="B63964" t="s">
        <v>66</v>
      </c>
      <c r="C63964" t="s">
        <v>4</v>
      </c>
      <c r="D63964" t="s">
        <v>15</v>
      </c>
      <c r="E63964" t="s">
        <v>85</v>
      </c>
      <c r="F63964" t="s">
        <v>8221</v>
      </c>
      <c r="G63964" t="s">
        <v>8222</v>
      </c>
      <c r="H63964">
        <v>0</v>
      </c>
      <c r="I63964" s="1">
        <v>45203</v>
      </c>
      <c r="J63964" s="1">
        <v>45265</v>
      </c>
      <c r="K63964" s="1"/>
      <c r="L63964" s="1"/>
    </row>
    <row r="63965" spans="1:12" x14ac:dyDescent="0.3">
      <c r="A63965">
        <v>19</v>
      </c>
      <c r="B63965" t="s">
        <v>66</v>
      </c>
      <c r="C63965" t="s">
        <v>4</v>
      </c>
      <c r="D63965" t="s">
        <v>17</v>
      </c>
      <c r="E63965" t="s">
        <v>89</v>
      </c>
      <c r="F63965" t="s">
        <v>8221</v>
      </c>
      <c r="G63965" t="s">
        <v>8222</v>
      </c>
      <c r="H63965">
        <v>0</v>
      </c>
      <c r="I63965" s="1">
        <v>45170</v>
      </c>
      <c r="J63965" s="1">
        <v>45232</v>
      </c>
      <c r="K63965" s="1"/>
      <c r="L63965" s="1"/>
    </row>
    <row r="63966" spans="1:12" x14ac:dyDescent="0.3">
      <c r="A63966">
        <v>20</v>
      </c>
      <c r="B63966" t="s">
        <v>66</v>
      </c>
      <c r="C63966" t="s">
        <v>4</v>
      </c>
      <c r="D63966" t="s">
        <v>13</v>
      </c>
      <c r="E63966" t="s">
        <v>90</v>
      </c>
      <c r="F63966" t="s">
        <v>8221</v>
      </c>
      <c r="G63966" t="s">
        <v>8222</v>
      </c>
      <c r="H63966">
        <v>0</v>
      </c>
      <c r="I63966" s="1">
        <v>45091</v>
      </c>
      <c r="J63966" s="1">
        <v>45153</v>
      </c>
      <c r="K63966" s="1"/>
      <c r="L63966" s="1"/>
    </row>
    <row r="63967" spans="1:12" x14ac:dyDescent="0.3">
      <c r="A63967">
        <v>13</v>
      </c>
      <c r="B63967" t="s">
        <v>66</v>
      </c>
      <c r="C63967" t="s">
        <v>4</v>
      </c>
      <c r="D63967" t="s">
        <v>16</v>
      </c>
      <c r="E63967" t="s">
        <v>83</v>
      </c>
      <c r="F63967" t="s">
        <v>8221</v>
      </c>
      <c r="G63967" t="s">
        <v>8222</v>
      </c>
      <c r="H63967">
        <v>0</v>
      </c>
      <c r="I63967" s="1">
        <v>45098</v>
      </c>
      <c r="J63967" s="1">
        <v>45160</v>
      </c>
      <c r="K63967" s="1"/>
      <c r="L63967" s="1"/>
    </row>
    <row r="63968" spans="1:12" x14ac:dyDescent="0.3">
      <c r="A63968">
        <v>16</v>
      </c>
      <c r="B63968" t="s">
        <v>66</v>
      </c>
      <c r="C63968" t="s">
        <v>4</v>
      </c>
      <c r="D63968" t="s">
        <v>10</v>
      </c>
      <c r="E63968" t="s">
        <v>86</v>
      </c>
      <c r="F63968" t="s">
        <v>8221</v>
      </c>
      <c r="G63968" t="s">
        <v>8222</v>
      </c>
      <c r="H63968">
        <v>0</v>
      </c>
      <c r="I63968" s="1">
        <v>44974</v>
      </c>
      <c r="J63968" s="1">
        <v>45036</v>
      </c>
      <c r="K63968" s="1"/>
      <c r="L63968" s="1"/>
    </row>
    <row r="63969" spans="1:12" x14ac:dyDescent="0.3">
      <c r="A63969">
        <v>17</v>
      </c>
      <c r="B63969" t="s">
        <v>66</v>
      </c>
      <c r="C63969" t="s">
        <v>4</v>
      </c>
      <c r="D63969" t="s">
        <v>11</v>
      </c>
      <c r="E63969" t="s">
        <v>87</v>
      </c>
      <c r="F63969" t="s">
        <v>8221</v>
      </c>
      <c r="G63969" t="s">
        <v>8222</v>
      </c>
      <c r="H63969">
        <v>0</v>
      </c>
      <c r="I63969" s="1">
        <v>45040</v>
      </c>
      <c r="J63969" s="1">
        <v>45100</v>
      </c>
      <c r="K63969" s="1"/>
      <c r="L63969" s="1"/>
    </row>
    <row r="63970" spans="1:12" x14ac:dyDescent="0.3">
      <c r="A63970">
        <v>18</v>
      </c>
      <c r="B63970" t="s">
        <v>66</v>
      </c>
      <c r="C63970" t="s">
        <v>4</v>
      </c>
      <c r="D63970" t="s">
        <v>9</v>
      </c>
      <c r="E63970" t="s">
        <v>88</v>
      </c>
      <c r="F63970" t="s">
        <v>8221</v>
      </c>
      <c r="G63970" t="s">
        <v>8222</v>
      </c>
      <c r="H63970">
        <v>0</v>
      </c>
      <c r="I63970" s="1">
        <v>45090</v>
      </c>
      <c r="J63970" s="1">
        <v>45152</v>
      </c>
      <c r="K63970" s="1"/>
      <c r="L63970" s="1"/>
    </row>
    <row r="63971" spans="1:12" x14ac:dyDescent="0.3">
      <c r="A63971">
        <v>24</v>
      </c>
      <c r="B63971" t="s">
        <v>66</v>
      </c>
      <c r="C63971" t="s">
        <v>4</v>
      </c>
      <c r="D63971" t="s">
        <v>7</v>
      </c>
      <c r="E63971" t="s">
        <v>93</v>
      </c>
      <c r="F63971" t="s">
        <v>8221</v>
      </c>
      <c r="G63971" t="s">
        <v>8222</v>
      </c>
      <c r="H63971">
        <v>0</v>
      </c>
      <c r="I63971" s="1">
        <v>44992</v>
      </c>
      <c r="J63971" s="1">
        <v>45054</v>
      </c>
      <c r="K63971" s="1"/>
      <c r="L63971" s="1"/>
    </row>
    <row r="63972" spans="1:12" x14ac:dyDescent="0.3">
      <c r="A63972">
        <v>25</v>
      </c>
      <c r="B63972" t="s">
        <v>66</v>
      </c>
      <c r="C63972" t="s">
        <v>4</v>
      </c>
      <c r="D63972" t="s">
        <v>21</v>
      </c>
      <c r="E63972" t="s">
        <v>94</v>
      </c>
      <c r="F63972" t="s">
        <v>8221</v>
      </c>
      <c r="G63972" t="s">
        <v>8222</v>
      </c>
      <c r="H63972">
        <v>0</v>
      </c>
      <c r="I63972" s="1">
        <v>45014</v>
      </c>
      <c r="J63972" s="1">
        <v>45076</v>
      </c>
      <c r="K63972" s="1"/>
      <c r="L63972" s="1"/>
    </row>
    <row r="63973" spans="1:12" x14ac:dyDescent="0.3">
      <c r="A63973">
        <v>12</v>
      </c>
      <c r="B63973" t="s">
        <v>66</v>
      </c>
      <c r="C63973" t="s">
        <v>0</v>
      </c>
      <c r="D63973" t="s">
        <v>27</v>
      </c>
      <c r="E63973" t="s">
        <v>82</v>
      </c>
      <c r="F63973" t="s">
        <v>8221</v>
      </c>
      <c r="G63973" t="s">
        <v>8222</v>
      </c>
      <c r="H63973">
        <v>0</v>
      </c>
      <c r="I63973" s="1">
        <v>45189</v>
      </c>
      <c r="J63973" s="1">
        <v>45251</v>
      </c>
      <c r="K63973" s="1"/>
      <c r="L63973" s="1"/>
    </row>
    <row r="63974" spans="1:12" x14ac:dyDescent="0.3">
      <c r="A63974">
        <v>5</v>
      </c>
      <c r="B63974" t="s">
        <v>66</v>
      </c>
      <c r="C63974" t="s">
        <v>0</v>
      </c>
      <c r="D63974" t="s">
        <v>25</v>
      </c>
      <c r="E63974" t="s">
        <v>73</v>
      </c>
      <c r="F63974" t="s">
        <v>8221</v>
      </c>
      <c r="G63974" t="s">
        <v>8222</v>
      </c>
      <c r="H63974">
        <v>0</v>
      </c>
      <c r="I63974" s="1">
        <v>45251</v>
      </c>
      <c r="J63974" s="1">
        <v>45321</v>
      </c>
      <c r="K63974" s="1"/>
      <c r="L63974" s="1"/>
    </row>
    <row r="63975" spans="1:12" x14ac:dyDescent="0.3">
      <c r="A63975">
        <v>8</v>
      </c>
      <c r="B63975" t="s">
        <v>66</v>
      </c>
      <c r="C63975" t="s">
        <v>0</v>
      </c>
      <c r="D63975" t="s">
        <v>26</v>
      </c>
      <c r="E63975" t="s">
        <v>76</v>
      </c>
      <c r="F63975" t="s">
        <v>8221</v>
      </c>
      <c r="G63975" t="s">
        <v>8222</v>
      </c>
      <c r="H63975">
        <v>0</v>
      </c>
      <c r="I63975" s="1">
        <v>45218</v>
      </c>
      <c r="J63975" s="1">
        <v>45280</v>
      </c>
      <c r="K63975" s="1"/>
      <c r="L63975" s="1"/>
    </row>
    <row r="63976" spans="1:12" x14ac:dyDescent="0.3">
      <c r="A63976">
        <v>7</v>
      </c>
      <c r="B63976" t="s">
        <v>66</v>
      </c>
      <c r="C63976" t="s">
        <v>0</v>
      </c>
      <c r="D63976" t="s">
        <v>30</v>
      </c>
      <c r="E63976" t="s">
        <v>75</v>
      </c>
      <c r="F63976" t="s">
        <v>8221</v>
      </c>
      <c r="G63976" t="s">
        <v>8222</v>
      </c>
      <c r="H63976">
        <v>0</v>
      </c>
      <c r="I63976" s="1">
        <v>45355</v>
      </c>
      <c r="J63976" s="1">
        <v>45415</v>
      </c>
      <c r="K63976" s="1"/>
      <c r="L63976" s="1"/>
    </row>
    <row r="63977" spans="1:12" x14ac:dyDescent="0.3">
      <c r="A63977">
        <v>90</v>
      </c>
      <c r="B63977" t="s">
        <v>168</v>
      </c>
      <c r="C63977" t="s">
        <v>2</v>
      </c>
      <c r="D63977" t="s">
        <v>53</v>
      </c>
      <c r="E63977" t="s">
        <v>8482</v>
      </c>
      <c r="F63977" t="s">
        <v>8221</v>
      </c>
      <c r="G63977" t="s">
        <v>8222</v>
      </c>
      <c r="H63977">
        <v>0</v>
      </c>
      <c r="I63977" s="1">
        <v>45553</v>
      </c>
      <c r="J63977" s="1">
        <v>45615</v>
      </c>
      <c r="K63977" s="1"/>
      <c r="L63977" s="1"/>
    </row>
    <row r="63978" spans="1:12" x14ac:dyDescent="0.3">
      <c r="A63978">
        <v>1</v>
      </c>
      <c r="B63978" t="s">
        <v>66</v>
      </c>
      <c r="C63978" t="s">
        <v>5</v>
      </c>
      <c r="D63978" t="s">
        <v>14</v>
      </c>
      <c r="E63978" t="s">
        <v>67</v>
      </c>
      <c r="F63978" t="s">
        <v>8221</v>
      </c>
      <c r="G63978" t="s">
        <v>8222</v>
      </c>
      <c r="H63978">
        <v>0</v>
      </c>
      <c r="I63978" s="1">
        <v>45189</v>
      </c>
      <c r="J63978" s="1">
        <v>45251</v>
      </c>
      <c r="K63978" s="1">
        <v>45167</v>
      </c>
      <c r="L63978" s="1">
        <v>45229</v>
      </c>
    </row>
    <row r="63979" spans="1:12" x14ac:dyDescent="0.3">
      <c r="A63979">
        <v>2</v>
      </c>
      <c r="B63979" t="s">
        <v>66</v>
      </c>
      <c r="C63979" t="s">
        <v>5</v>
      </c>
      <c r="D63979" t="s">
        <v>28</v>
      </c>
      <c r="E63979" t="s">
        <v>68</v>
      </c>
      <c r="F63979" t="s">
        <v>8221</v>
      </c>
      <c r="G63979" t="s">
        <v>8222</v>
      </c>
      <c r="H63979">
        <v>0</v>
      </c>
      <c r="I63979" s="1">
        <v>45448</v>
      </c>
      <c r="J63979" s="1">
        <v>45510</v>
      </c>
      <c r="K63979" s="1">
        <v>45448</v>
      </c>
      <c r="L63979" s="1">
        <v>45510</v>
      </c>
    </row>
    <row r="63980" spans="1:12" x14ac:dyDescent="0.3">
      <c r="A63980">
        <v>3</v>
      </c>
      <c r="B63980" t="s">
        <v>66</v>
      </c>
      <c r="C63980" t="s">
        <v>5</v>
      </c>
      <c r="D63980" t="s">
        <v>46</v>
      </c>
      <c r="E63980" t="s">
        <v>69</v>
      </c>
      <c r="F63980" t="s">
        <v>8221</v>
      </c>
      <c r="G63980" t="s">
        <v>8222</v>
      </c>
      <c r="H63980">
        <v>0</v>
      </c>
      <c r="I63980" s="1">
        <v>45436</v>
      </c>
      <c r="J63980" s="1">
        <v>45498</v>
      </c>
      <c r="K63980" s="1">
        <v>45432</v>
      </c>
      <c r="L63980" s="1">
        <v>45492</v>
      </c>
    </row>
    <row r="63981" spans="1:12" x14ac:dyDescent="0.3">
      <c r="A63981">
        <v>30</v>
      </c>
      <c r="B63981" t="s">
        <v>66</v>
      </c>
      <c r="C63981" t="s">
        <v>4</v>
      </c>
      <c r="D63981" t="s">
        <v>54</v>
      </c>
      <c r="E63981" t="s">
        <v>100</v>
      </c>
      <c r="F63981" t="s">
        <v>8221</v>
      </c>
      <c r="G63981" t="s">
        <v>8222</v>
      </c>
      <c r="H63981">
        <v>0</v>
      </c>
      <c r="I63981" s="1">
        <v>45686</v>
      </c>
      <c r="J63981" s="1">
        <v>45748</v>
      </c>
      <c r="K63981" s="1">
        <v>45492</v>
      </c>
      <c r="L63981" s="1">
        <v>45554</v>
      </c>
    </row>
    <row r="63982" spans="1:12" x14ac:dyDescent="0.3">
      <c r="A63982">
        <v>22</v>
      </c>
      <c r="B63982" t="s">
        <v>66</v>
      </c>
      <c r="C63982" t="s">
        <v>4</v>
      </c>
      <c r="D63982" t="s">
        <v>24</v>
      </c>
      <c r="E63982" t="s">
        <v>91</v>
      </c>
      <c r="F63982" t="s">
        <v>8221</v>
      </c>
      <c r="G63982" t="s">
        <v>8222</v>
      </c>
      <c r="H63982">
        <v>0</v>
      </c>
      <c r="I63982" s="1">
        <v>45258</v>
      </c>
      <c r="J63982" s="1">
        <v>45328</v>
      </c>
      <c r="K63982" s="1">
        <v>45258</v>
      </c>
      <c r="L63982" s="1">
        <v>45328</v>
      </c>
    </row>
    <row r="63983" spans="1:12" x14ac:dyDescent="0.3">
      <c r="A63983">
        <v>23</v>
      </c>
      <c r="B63983" t="s">
        <v>66</v>
      </c>
      <c r="C63983" t="s">
        <v>4</v>
      </c>
      <c r="D63983" t="s">
        <v>20</v>
      </c>
      <c r="E63983" t="s">
        <v>92</v>
      </c>
      <c r="F63983" t="s">
        <v>8221</v>
      </c>
      <c r="G63983" t="s">
        <v>8222</v>
      </c>
      <c r="H63983">
        <v>0</v>
      </c>
      <c r="I63983" s="1">
        <v>45257</v>
      </c>
      <c r="J63983" s="1">
        <v>45327</v>
      </c>
      <c r="K63983" s="1">
        <v>45196</v>
      </c>
      <c r="L63983" s="1">
        <v>45258</v>
      </c>
    </row>
    <row r="63984" spans="1:12" x14ac:dyDescent="0.3">
      <c r="A63984">
        <v>27</v>
      </c>
      <c r="B63984" t="s">
        <v>66</v>
      </c>
      <c r="C63984" t="s">
        <v>4</v>
      </c>
      <c r="D63984" t="s">
        <v>57</v>
      </c>
      <c r="E63984" t="s">
        <v>96</v>
      </c>
      <c r="F63984" t="s">
        <v>8221</v>
      </c>
      <c r="G63984" t="s">
        <v>8222</v>
      </c>
      <c r="H63984">
        <v>0</v>
      </c>
      <c r="I63984" s="1">
        <v>45744</v>
      </c>
      <c r="J63984" s="1">
        <v>45806</v>
      </c>
      <c r="K63984" s="1">
        <v>45744</v>
      </c>
      <c r="L63984" s="1">
        <v>45806</v>
      </c>
    </row>
    <row r="63985" spans="1:12" x14ac:dyDescent="0.3">
      <c r="A63985">
        <v>32</v>
      </c>
      <c r="B63985" t="s">
        <v>66</v>
      </c>
      <c r="C63985" t="s">
        <v>4</v>
      </c>
      <c r="D63985" t="s">
        <v>56</v>
      </c>
      <c r="E63985" t="s">
        <v>103</v>
      </c>
      <c r="F63985" t="s">
        <v>8221</v>
      </c>
      <c r="G63985" t="s">
        <v>8222</v>
      </c>
      <c r="H63985">
        <v>0</v>
      </c>
      <c r="I63985" s="1">
        <v>45715</v>
      </c>
      <c r="J63985" s="1">
        <v>45777</v>
      </c>
      <c r="K63985" s="1">
        <v>45715</v>
      </c>
      <c r="L63985" s="1">
        <v>45777</v>
      </c>
    </row>
    <row r="63986" spans="1:12" x14ac:dyDescent="0.3">
      <c r="A63986">
        <v>49</v>
      </c>
      <c r="B63986" t="s">
        <v>106</v>
      </c>
      <c r="C63986" t="s">
        <v>1</v>
      </c>
      <c r="D63986" t="s">
        <v>128</v>
      </c>
      <c r="E63986" t="s">
        <v>129</v>
      </c>
      <c r="F63986" t="s">
        <v>8221</v>
      </c>
      <c r="G63986" t="s">
        <v>8222</v>
      </c>
      <c r="H63986">
        <v>0</v>
      </c>
      <c r="I63986" s="1">
        <v>45918</v>
      </c>
      <c r="J63986" s="1">
        <v>45980</v>
      </c>
      <c r="K63986" s="1">
        <v>45918</v>
      </c>
      <c r="L63986" s="1">
        <v>45980</v>
      </c>
    </row>
    <row r="63987" spans="1:12" x14ac:dyDescent="0.3">
      <c r="A63987">
        <v>51</v>
      </c>
      <c r="B63987" t="s">
        <v>106</v>
      </c>
      <c r="C63987" t="s">
        <v>1</v>
      </c>
      <c r="D63987" t="s">
        <v>131</v>
      </c>
      <c r="E63987" t="s">
        <v>8081</v>
      </c>
      <c r="F63987" t="s">
        <v>8221</v>
      </c>
      <c r="G63987" t="s">
        <v>8222</v>
      </c>
      <c r="H63987">
        <v>0</v>
      </c>
      <c r="I63987" s="1">
        <v>45918</v>
      </c>
      <c r="J63987" s="1">
        <v>45980</v>
      </c>
      <c r="K63987" s="1">
        <v>45918</v>
      </c>
      <c r="L63987" s="1">
        <v>45980</v>
      </c>
    </row>
    <row r="63988" spans="1:12" x14ac:dyDescent="0.3">
      <c r="A63988">
        <v>48</v>
      </c>
      <c r="B63988" t="s">
        <v>106</v>
      </c>
      <c r="C63988" t="s">
        <v>1</v>
      </c>
      <c r="D63988" t="s">
        <v>126</v>
      </c>
      <c r="E63988" t="s">
        <v>127</v>
      </c>
      <c r="F63988" t="s">
        <v>8221</v>
      </c>
      <c r="G63988" t="s">
        <v>8222</v>
      </c>
      <c r="H63988">
        <v>0</v>
      </c>
      <c r="I63988" s="1">
        <v>45553</v>
      </c>
      <c r="J63988" s="1">
        <v>45615</v>
      </c>
      <c r="K63988" s="1">
        <v>45553</v>
      </c>
      <c r="L63988" s="1">
        <v>45615</v>
      </c>
    </row>
    <row r="63989" spans="1:12" x14ac:dyDescent="0.3">
      <c r="A63989">
        <v>60</v>
      </c>
      <c r="B63989" t="s">
        <v>106</v>
      </c>
      <c r="C63989" t="s">
        <v>3</v>
      </c>
      <c r="D63989" t="s">
        <v>29</v>
      </c>
      <c r="E63989" t="s">
        <v>140</v>
      </c>
      <c r="F63989" t="s">
        <v>8221</v>
      </c>
      <c r="G63989" t="s">
        <v>8222</v>
      </c>
      <c r="H63989">
        <v>0</v>
      </c>
      <c r="I63989" s="1">
        <v>45233</v>
      </c>
      <c r="J63989" s="1">
        <v>45303</v>
      </c>
      <c r="K63989" s="1">
        <v>45189</v>
      </c>
      <c r="L63989" s="1">
        <v>45251</v>
      </c>
    </row>
    <row r="63990" spans="1:12" x14ac:dyDescent="0.3">
      <c r="A63990">
        <v>73</v>
      </c>
      <c r="B63990" t="s">
        <v>106</v>
      </c>
      <c r="C63990" t="s">
        <v>3</v>
      </c>
      <c r="D63990" t="s">
        <v>33</v>
      </c>
      <c r="E63990" t="s">
        <v>155</v>
      </c>
      <c r="F63990" t="s">
        <v>8221</v>
      </c>
      <c r="G63990" t="s">
        <v>8222</v>
      </c>
      <c r="H63990">
        <v>0</v>
      </c>
      <c r="I63990" s="1">
        <v>45218</v>
      </c>
      <c r="J63990" s="1">
        <v>45280</v>
      </c>
      <c r="K63990" s="1">
        <v>45218</v>
      </c>
      <c r="L63990" s="1">
        <v>45280</v>
      </c>
    </row>
    <row r="63991" spans="1:12" x14ac:dyDescent="0.3">
      <c r="A63991">
        <v>80</v>
      </c>
      <c r="B63991" t="s">
        <v>106</v>
      </c>
      <c r="C63991" t="s">
        <v>3</v>
      </c>
      <c r="D63991" t="s">
        <v>60</v>
      </c>
      <c r="E63991" t="s">
        <v>8479</v>
      </c>
      <c r="F63991" t="s">
        <v>8221</v>
      </c>
      <c r="G63991" t="s">
        <v>8222</v>
      </c>
      <c r="H63991">
        <v>0</v>
      </c>
      <c r="I63991" s="1">
        <v>45918</v>
      </c>
      <c r="J63991" s="1">
        <v>45980</v>
      </c>
      <c r="K63991" s="1">
        <v>45918</v>
      </c>
      <c r="L63991" s="1">
        <v>45980</v>
      </c>
    </row>
    <row r="63992" spans="1:12" x14ac:dyDescent="0.3">
      <c r="A63992">
        <v>84</v>
      </c>
      <c r="B63992" t="s">
        <v>106</v>
      </c>
      <c r="C63992" t="s">
        <v>3</v>
      </c>
      <c r="D63992" t="s">
        <v>55</v>
      </c>
      <c r="E63992" t="s">
        <v>8483</v>
      </c>
      <c r="F63992" t="s">
        <v>8221</v>
      </c>
      <c r="G63992" t="s">
        <v>8222</v>
      </c>
      <c r="H63992">
        <v>0</v>
      </c>
      <c r="I63992" s="1">
        <v>45551</v>
      </c>
      <c r="J63992" s="1">
        <v>45611</v>
      </c>
      <c r="K63992" s="1">
        <v>45551</v>
      </c>
      <c r="L63992" s="1">
        <v>45611</v>
      </c>
    </row>
    <row r="63993" spans="1:12" x14ac:dyDescent="0.3">
      <c r="A63993">
        <v>83</v>
      </c>
      <c r="B63993" t="s">
        <v>106</v>
      </c>
      <c r="C63993" t="s">
        <v>3</v>
      </c>
      <c r="D63993" t="s">
        <v>166</v>
      </c>
      <c r="E63993" t="s">
        <v>8484</v>
      </c>
      <c r="F63993" t="s">
        <v>8221</v>
      </c>
      <c r="G63993" t="s">
        <v>8222</v>
      </c>
      <c r="H63993">
        <v>0</v>
      </c>
      <c r="I63993" s="1">
        <v>45925</v>
      </c>
      <c r="J63993" s="1">
        <v>45987</v>
      </c>
      <c r="K63993" s="1">
        <v>45925</v>
      </c>
      <c r="L63993" s="1">
        <v>45987</v>
      </c>
    </row>
    <row r="63994" spans="1:12" x14ac:dyDescent="0.3">
      <c r="A63994">
        <v>79</v>
      </c>
      <c r="B63994" t="s">
        <v>106</v>
      </c>
      <c r="C63994" t="s">
        <v>3</v>
      </c>
      <c r="D63994" t="s">
        <v>58</v>
      </c>
      <c r="E63994" t="s">
        <v>8251</v>
      </c>
      <c r="F63994" t="s">
        <v>8221</v>
      </c>
      <c r="G63994" t="s">
        <v>8222</v>
      </c>
      <c r="H63994">
        <v>0</v>
      </c>
      <c r="I63994" s="1">
        <v>45904</v>
      </c>
      <c r="J63994" s="1">
        <v>45966</v>
      </c>
      <c r="K63994" s="1">
        <v>45904</v>
      </c>
      <c r="L63994" s="1">
        <v>45966</v>
      </c>
    </row>
    <row r="63995" spans="1:12" x14ac:dyDescent="0.3">
      <c r="A63995">
        <v>26</v>
      </c>
      <c r="B63995" t="s">
        <v>66</v>
      </c>
      <c r="C63995" t="s">
        <v>4</v>
      </c>
      <c r="D63995" t="s">
        <v>6</v>
      </c>
      <c r="E63995" t="s">
        <v>95</v>
      </c>
      <c r="F63995" t="s">
        <v>8221</v>
      </c>
      <c r="G63995" t="s">
        <v>8222</v>
      </c>
      <c r="H63995">
        <v>100</v>
      </c>
      <c r="I63995" s="1">
        <v>44883</v>
      </c>
      <c r="J63995" s="1">
        <v>44952</v>
      </c>
      <c r="K63995" s="1"/>
      <c r="L63995" s="1"/>
    </row>
    <row r="63996" spans="1:12" x14ac:dyDescent="0.3">
      <c r="A63996">
        <v>6</v>
      </c>
      <c r="B63996" t="s">
        <v>66</v>
      </c>
      <c r="C63996" t="s">
        <v>0</v>
      </c>
      <c r="D63996" t="s">
        <v>12</v>
      </c>
      <c r="E63996" t="s">
        <v>74</v>
      </c>
      <c r="F63996" t="s">
        <v>8221</v>
      </c>
      <c r="G63996" t="s">
        <v>8222</v>
      </c>
      <c r="H63996">
        <v>20</v>
      </c>
      <c r="I63996" s="1">
        <v>45079</v>
      </c>
      <c r="J63996" s="1">
        <v>45141</v>
      </c>
      <c r="K63996" s="1"/>
      <c r="L63996" s="1"/>
    </row>
    <row r="63997" spans="1:12" x14ac:dyDescent="0.3">
      <c r="A63997">
        <v>82</v>
      </c>
      <c r="B63997" t="s">
        <v>106</v>
      </c>
      <c r="C63997" t="s">
        <v>3</v>
      </c>
      <c r="D63997" t="s">
        <v>165</v>
      </c>
      <c r="E63997" t="s">
        <v>8460</v>
      </c>
      <c r="F63997" t="s">
        <v>8223</v>
      </c>
      <c r="G63997" t="s">
        <v>8224</v>
      </c>
      <c r="H63997">
        <v>0</v>
      </c>
      <c r="I63997" s="1">
        <v>46353</v>
      </c>
      <c r="J63997" s="1">
        <v>46359</v>
      </c>
      <c r="K63997" s="1"/>
      <c r="L63997" s="1"/>
    </row>
    <row r="63998" spans="1:12" x14ac:dyDescent="0.3">
      <c r="A63998">
        <v>85</v>
      </c>
      <c r="B63998" t="s">
        <v>106</v>
      </c>
      <c r="C63998" t="s">
        <v>3</v>
      </c>
      <c r="D63998" t="s">
        <v>167</v>
      </c>
      <c r="E63998" t="s">
        <v>8459</v>
      </c>
      <c r="F63998" t="s">
        <v>8223</v>
      </c>
      <c r="G63998" t="s">
        <v>8224</v>
      </c>
      <c r="H63998">
        <v>0</v>
      </c>
      <c r="I63998" s="1">
        <v>45701</v>
      </c>
      <c r="J63998" s="1">
        <v>45707</v>
      </c>
      <c r="K63998" s="1"/>
      <c r="L63998" s="1"/>
    </row>
    <row r="63999" spans="1:12" x14ac:dyDescent="0.3">
      <c r="A63999">
        <v>74</v>
      </c>
      <c r="B63999" t="s">
        <v>106</v>
      </c>
      <c r="C63999" t="s">
        <v>3</v>
      </c>
      <c r="D63999" t="s">
        <v>156</v>
      </c>
      <c r="E63999" t="s">
        <v>157</v>
      </c>
      <c r="F63999" t="s">
        <v>8223</v>
      </c>
      <c r="G63999" t="s">
        <v>8224</v>
      </c>
      <c r="H63999">
        <v>0</v>
      </c>
      <c r="I63999" s="1">
        <v>45946</v>
      </c>
      <c r="J63999" s="1">
        <v>45950</v>
      </c>
      <c r="K63999" s="1"/>
      <c r="L63999" s="1"/>
    </row>
    <row r="64000" spans="1:12" x14ac:dyDescent="0.3">
      <c r="A64000">
        <v>71</v>
      </c>
      <c r="B64000" t="s">
        <v>106</v>
      </c>
      <c r="C64000" t="s">
        <v>3</v>
      </c>
      <c r="D64000" t="s">
        <v>35</v>
      </c>
      <c r="E64000" t="s">
        <v>153</v>
      </c>
      <c r="F64000" t="s">
        <v>8223</v>
      </c>
      <c r="G64000" t="s">
        <v>8224</v>
      </c>
      <c r="H64000">
        <v>0</v>
      </c>
      <c r="I64000" s="1">
        <v>45329</v>
      </c>
      <c r="J64000" s="1">
        <v>45335</v>
      </c>
      <c r="K64000" s="1"/>
      <c r="L64000" s="1"/>
    </row>
    <row r="64001" spans="1:12" x14ac:dyDescent="0.3">
      <c r="A64001">
        <v>70</v>
      </c>
      <c r="B64001" t="s">
        <v>106</v>
      </c>
      <c r="C64001" t="s">
        <v>3</v>
      </c>
      <c r="D64001" t="s">
        <v>32</v>
      </c>
      <c r="E64001" t="s">
        <v>152</v>
      </c>
      <c r="F64001" t="s">
        <v>8223</v>
      </c>
      <c r="G64001" t="s">
        <v>8224</v>
      </c>
      <c r="H64001">
        <v>0</v>
      </c>
      <c r="I64001" s="1">
        <v>45421</v>
      </c>
      <c r="J64001" s="1">
        <v>45427</v>
      </c>
      <c r="K64001" s="1"/>
      <c r="L64001" s="1"/>
    </row>
    <row r="64002" spans="1:12" x14ac:dyDescent="0.3">
      <c r="A64002">
        <v>63</v>
      </c>
      <c r="B64002" t="s">
        <v>106</v>
      </c>
      <c r="C64002" t="s">
        <v>3</v>
      </c>
      <c r="D64002" t="s">
        <v>37</v>
      </c>
      <c r="E64002" t="s">
        <v>145</v>
      </c>
      <c r="F64002" t="s">
        <v>8223</v>
      </c>
      <c r="G64002" t="s">
        <v>8224</v>
      </c>
      <c r="H64002">
        <v>0</v>
      </c>
      <c r="I64002" s="1">
        <v>45329</v>
      </c>
      <c r="J64002" s="1">
        <v>45335</v>
      </c>
      <c r="K64002" s="1"/>
      <c r="L64002" s="1"/>
    </row>
    <row r="64003" spans="1:12" x14ac:dyDescent="0.3">
      <c r="A64003">
        <v>72</v>
      </c>
      <c r="B64003" t="s">
        <v>106</v>
      </c>
      <c r="C64003" t="s">
        <v>3</v>
      </c>
      <c r="D64003" t="s">
        <v>43</v>
      </c>
      <c r="E64003" t="s">
        <v>154</v>
      </c>
      <c r="F64003" t="s">
        <v>8223</v>
      </c>
      <c r="G64003" t="s">
        <v>8224</v>
      </c>
      <c r="H64003">
        <v>0</v>
      </c>
      <c r="I64003" s="1">
        <v>45667</v>
      </c>
      <c r="J64003" s="1">
        <v>45673</v>
      </c>
      <c r="K64003" s="1"/>
      <c r="L64003" s="1"/>
    </row>
    <row r="64004" spans="1:12" x14ac:dyDescent="0.3">
      <c r="A64004">
        <v>66</v>
      </c>
      <c r="B64004" t="s">
        <v>106</v>
      </c>
      <c r="C64004" t="s">
        <v>3</v>
      </c>
      <c r="D64004" t="s">
        <v>52</v>
      </c>
      <c r="E64004" t="s">
        <v>148</v>
      </c>
      <c r="F64004" t="s">
        <v>8223</v>
      </c>
      <c r="G64004" t="s">
        <v>8224</v>
      </c>
      <c r="H64004">
        <v>0</v>
      </c>
      <c r="I64004" s="1">
        <v>45804</v>
      </c>
      <c r="J64004" s="1">
        <v>45810</v>
      </c>
      <c r="K64004" s="1"/>
      <c r="L64004" s="1"/>
    </row>
    <row r="64005" spans="1:12" x14ac:dyDescent="0.3">
      <c r="A64005">
        <v>59</v>
      </c>
      <c r="B64005" t="s">
        <v>106</v>
      </c>
      <c r="C64005" t="s">
        <v>3</v>
      </c>
      <c r="D64005" t="s">
        <v>51</v>
      </c>
      <c r="E64005" t="s">
        <v>139</v>
      </c>
      <c r="F64005" t="s">
        <v>8223</v>
      </c>
      <c r="G64005" t="s">
        <v>8224</v>
      </c>
      <c r="H64005">
        <v>0</v>
      </c>
      <c r="I64005" s="1">
        <v>45936</v>
      </c>
      <c r="J64005" s="1">
        <v>45940</v>
      </c>
      <c r="K64005" s="1"/>
      <c r="L64005" s="1"/>
    </row>
    <row r="64006" spans="1:12" x14ac:dyDescent="0.3">
      <c r="A64006">
        <v>56</v>
      </c>
      <c r="B64006" t="s">
        <v>106</v>
      </c>
      <c r="C64006" t="s">
        <v>3</v>
      </c>
      <c r="D64006" t="s">
        <v>50</v>
      </c>
      <c r="E64006" t="s">
        <v>137</v>
      </c>
      <c r="F64006" t="s">
        <v>8223</v>
      </c>
      <c r="G64006" t="s">
        <v>8224</v>
      </c>
      <c r="H64006">
        <v>0</v>
      </c>
      <c r="I64006" s="1">
        <v>45593</v>
      </c>
      <c r="J64006" s="1">
        <v>45597</v>
      </c>
      <c r="K64006" s="1"/>
      <c r="L64006" s="1"/>
    </row>
    <row r="64007" spans="1:12" x14ac:dyDescent="0.3">
      <c r="A64007">
        <v>58</v>
      </c>
      <c r="B64007" t="s">
        <v>106</v>
      </c>
      <c r="C64007" t="s">
        <v>3</v>
      </c>
      <c r="D64007" t="s">
        <v>48</v>
      </c>
      <c r="E64007" t="s">
        <v>138</v>
      </c>
      <c r="F64007" t="s">
        <v>8223</v>
      </c>
      <c r="G64007" t="s">
        <v>8224</v>
      </c>
      <c r="H64007">
        <v>0</v>
      </c>
      <c r="I64007" s="1">
        <v>45593</v>
      </c>
      <c r="J64007" s="1">
        <v>45597</v>
      </c>
      <c r="K64007" s="1"/>
      <c r="L64007" s="1"/>
    </row>
    <row r="64008" spans="1:12" x14ac:dyDescent="0.3">
      <c r="A64008">
        <v>65</v>
      </c>
      <c r="B64008" t="s">
        <v>106</v>
      </c>
      <c r="C64008" t="s">
        <v>3</v>
      </c>
      <c r="D64008" t="s">
        <v>42</v>
      </c>
      <c r="E64008" t="s">
        <v>147</v>
      </c>
      <c r="F64008" t="s">
        <v>8223</v>
      </c>
      <c r="G64008" t="s">
        <v>8224</v>
      </c>
      <c r="H64008">
        <v>0</v>
      </c>
      <c r="I64008" s="1">
        <v>45804</v>
      </c>
      <c r="J64008" s="1">
        <v>45810</v>
      </c>
      <c r="K64008" s="1"/>
      <c r="L64008" s="1"/>
    </row>
    <row r="64009" spans="1:12" x14ac:dyDescent="0.3">
      <c r="A64009">
        <v>78</v>
      </c>
      <c r="B64009" t="s">
        <v>106</v>
      </c>
      <c r="C64009" t="s">
        <v>3</v>
      </c>
      <c r="D64009" t="s">
        <v>161</v>
      </c>
      <c r="E64009" t="s">
        <v>162</v>
      </c>
      <c r="F64009" t="s">
        <v>8223</v>
      </c>
      <c r="G64009" t="s">
        <v>8224</v>
      </c>
      <c r="H64009">
        <v>0</v>
      </c>
      <c r="I64009" s="1">
        <v>45800</v>
      </c>
      <c r="J64009" s="1">
        <v>45807</v>
      </c>
      <c r="K64009" s="1"/>
      <c r="L64009" s="1"/>
    </row>
    <row r="64010" spans="1:12" x14ac:dyDescent="0.3">
      <c r="A64010">
        <v>67</v>
      </c>
      <c r="B64010" t="s">
        <v>106</v>
      </c>
      <c r="C64010" t="s">
        <v>3</v>
      </c>
      <c r="D64010" t="s">
        <v>38</v>
      </c>
      <c r="E64010" t="s">
        <v>149</v>
      </c>
      <c r="F64010" t="s">
        <v>8223</v>
      </c>
      <c r="G64010" t="s">
        <v>8224</v>
      </c>
      <c r="H64010">
        <v>0</v>
      </c>
      <c r="I64010" s="1">
        <v>45646</v>
      </c>
      <c r="J64010" s="1">
        <v>45652</v>
      </c>
      <c r="K64010" s="1"/>
      <c r="L64010" s="1"/>
    </row>
    <row r="64011" spans="1:12" x14ac:dyDescent="0.3">
      <c r="A64011">
        <v>68</v>
      </c>
      <c r="B64011" t="s">
        <v>106</v>
      </c>
      <c r="C64011" t="s">
        <v>3</v>
      </c>
      <c r="D64011" t="s">
        <v>45</v>
      </c>
      <c r="E64011" t="s">
        <v>150</v>
      </c>
      <c r="F64011" t="s">
        <v>8223</v>
      </c>
      <c r="G64011" t="s">
        <v>8224</v>
      </c>
      <c r="H64011">
        <v>0</v>
      </c>
      <c r="I64011" s="1">
        <v>45688</v>
      </c>
      <c r="J64011" s="1">
        <v>45694</v>
      </c>
      <c r="K64011" s="1"/>
      <c r="L64011" s="1"/>
    </row>
    <row r="64012" spans="1:12" x14ac:dyDescent="0.3">
      <c r="A64012">
        <v>76</v>
      </c>
      <c r="B64012" t="s">
        <v>106</v>
      </c>
      <c r="C64012" t="s">
        <v>3</v>
      </c>
      <c r="D64012" t="s">
        <v>41</v>
      </c>
      <c r="E64012" t="s">
        <v>160</v>
      </c>
      <c r="F64012" t="s">
        <v>8223</v>
      </c>
      <c r="G64012" t="s">
        <v>8224</v>
      </c>
      <c r="H64012">
        <v>0</v>
      </c>
      <c r="I64012" s="1">
        <v>45306</v>
      </c>
      <c r="J64012" s="1">
        <v>45310</v>
      </c>
      <c r="K64012" s="1"/>
      <c r="L64012" s="1"/>
    </row>
    <row r="64013" spans="1:12" x14ac:dyDescent="0.3">
      <c r="A64013">
        <v>64</v>
      </c>
      <c r="B64013" t="s">
        <v>106</v>
      </c>
      <c r="C64013" t="s">
        <v>3</v>
      </c>
      <c r="D64013" t="s">
        <v>39</v>
      </c>
      <c r="E64013" t="s">
        <v>146</v>
      </c>
      <c r="F64013" t="s">
        <v>8223</v>
      </c>
      <c r="G64013" t="s">
        <v>8224</v>
      </c>
      <c r="H64013">
        <v>0</v>
      </c>
      <c r="I64013" s="1">
        <v>45413</v>
      </c>
      <c r="J64013" s="1">
        <v>45419</v>
      </c>
      <c r="K64013" s="1"/>
      <c r="L64013" s="1"/>
    </row>
    <row r="64014" spans="1:12" x14ac:dyDescent="0.3">
      <c r="A64014">
        <v>69</v>
      </c>
      <c r="B64014" t="s">
        <v>106</v>
      </c>
      <c r="C64014" t="s">
        <v>3</v>
      </c>
      <c r="D64014" t="s">
        <v>8</v>
      </c>
      <c r="E64014" t="s">
        <v>151</v>
      </c>
      <c r="F64014" t="s">
        <v>8223</v>
      </c>
      <c r="G64014" t="s">
        <v>8224</v>
      </c>
      <c r="H64014">
        <v>0</v>
      </c>
      <c r="I64014" s="1">
        <v>45037</v>
      </c>
      <c r="J64014" s="1">
        <v>45043</v>
      </c>
      <c r="K64014" s="1"/>
      <c r="L64014" s="1"/>
    </row>
    <row r="64015" spans="1:12" x14ac:dyDescent="0.3">
      <c r="A64015">
        <v>41</v>
      </c>
      <c r="B64015" t="s">
        <v>106</v>
      </c>
      <c r="C64015" t="s">
        <v>1</v>
      </c>
      <c r="D64015" t="s">
        <v>23</v>
      </c>
      <c r="E64015" t="s">
        <v>116</v>
      </c>
      <c r="F64015" t="s">
        <v>8223</v>
      </c>
      <c r="G64015" t="s">
        <v>8224</v>
      </c>
      <c r="H64015">
        <v>0</v>
      </c>
      <c r="I64015" s="1">
        <v>45070</v>
      </c>
      <c r="J64015" s="1">
        <v>45076</v>
      </c>
      <c r="K64015" s="1"/>
      <c r="L64015" s="1"/>
    </row>
    <row r="64016" spans="1:12" x14ac:dyDescent="0.3">
      <c r="A64016">
        <v>47</v>
      </c>
      <c r="B64016" t="s">
        <v>106</v>
      </c>
      <c r="C64016" t="s">
        <v>1</v>
      </c>
      <c r="D64016" t="s">
        <v>40</v>
      </c>
      <c r="E64016" t="s">
        <v>125</v>
      </c>
      <c r="F64016" t="s">
        <v>8223</v>
      </c>
      <c r="G64016" t="s">
        <v>8224</v>
      </c>
      <c r="H64016">
        <v>0</v>
      </c>
      <c r="I64016" s="1">
        <v>45306</v>
      </c>
      <c r="J64016" s="1">
        <v>45310</v>
      </c>
      <c r="K64016" s="1"/>
      <c r="L64016" s="1"/>
    </row>
    <row r="64017" spans="1:12" x14ac:dyDescent="0.3">
      <c r="A64017">
        <v>38</v>
      </c>
      <c r="B64017" t="s">
        <v>106</v>
      </c>
      <c r="C64017" t="s">
        <v>1</v>
      </c>
      <c r="D64017" t="s">
        <v>31</v>
      </c>
      <c r="E64017" t="s">
        <v>113</v>
      </c>
      <c r="F64017" t="s">
        <v>8223</v>
      </c>
      <c r="G64017" t="s">
        <v>8224</v>
      </c>
      <c r="H64017">
        <v>0</v>
      </c>
      <c r="I64017" s="1">
        <v>45323</v>
      </c>
      <c r="J64017" s="1">
        <v>45329</v>
      </c>
      <c r="K64017" s="1"/>
      <c r="L64017" s="1"/>
    </row>
    <row r="64018" spans="1:12" x14ac:dyDescent="0.3">
      <c r="A64018">
        <v>39</v>
      </c>
      <c r="B64018" t="s">
        <v>106</v>
      </c>
      <c r="C64018" t="s">
        <v>1</v>
      </c>
      <c r="D64018" t="s">
        <v>44</v>
      </c>
      <c r="E64018" t="s">
        <v>114</v>
      </c>
      <c r="F64018" t="s">
        <v>8223</v>
      </c>
      <c r="G64018" t="s">
        <v>8224</v>
      </c>
      <c r="H64018">
        <v>0</v>
      </c>
      <c r="I64018" s="1">
        <v>45804</v>
      </c>
      <c r="J64018" s="1">
        <v>45810</v>
      </c>
      <c r="K64018" s="1"/>
      <c r="L64018" s="1"/>
    </row>
    <row r="64019" spans="1:12" x14ac:dyDescent="0.3">
      <c r="A64019">
        <v>53</v>
      </c>
      <c r="B64019" t="s">
        <v>106</v>
      </c>
      <c r="C64019" t="s">
        <v>1</v>
      </c>
      <c r="D64019" t="s">
        <v>59</v>
      </c>
      <c r="E64019" t="s">
        <v>134</v>
      </c>
      <c r="F64019" t="s">
        <v>8223</v>
      </c>
      <c r="G64019" t="s">
        <v>8224</v>
      </c>
      <c r="H64019">
        <v>0</v>
      </c>
      <c r="I64019" s="1">
        <v>46149</v>
      </c>
      <c r="J64019" s="1">
        <v>46155</v>
      </c>
      <c r="K64019" s="1"/>
      <c r="L64019" s="1"/>
    </row>
    <row r="64020" spans="1:12" x14ac:dyDescent="0.3">
      <c r="A64020">
        <v>40</v>
      </c>
      <c r="B64020" t="s">
        <v>106</v>
      </c>
      <c r="C64020" t="s">
        <v>1</v>
      </c>
      <c r="D64020" t="s">
        <v>34</v>
      </c>
      <c r="E64020" t="s">
        <v>115</v>
      </c>
      <c r="F64020" t="s">
        <v>8223</v>
      </c>
      <c r="G64020" t="s">
        <v>8224</v>
      </c>
      <c r="H64020">
        <v>0</v>
      </c>
      <c r="I64020" s="1">
        <v>45259</v>
      </c>
      <c r="J64020" s="1">
        <v>45265</v>
      </c>
      <c r="K64020" s="1"/>
      <c r="L64020" s="1"/>
    </row>
    <row r="64021" spans="1:12" x14ac:dyDescent="0.3">
      <c r="A64021">
        <v>37</v>
      </c>
      <c r="B64021" t="s">
        <v>106</v>
      </c>
      <c r="C64021" t="s">
        <v>1</v>
      </c>
      <c r="D64021" t="s">
        <v>36</v>
      </c>
      <c r="E64021" t="s">
        <v>112</v>
      </c>
      <c r="F64021" t="s">
        <v>8223</v>
      </c>
      <c r="G64021" t="s">
        <v>8224</v>
      </c>
      <c r="H64021">
        <v>0</v>
      </c>
      <c r="I64021" s="1">
        <v>45313</v>
      </c>
      <c r="J64021" s="1">
        <v>45317</v>
      </c>
      <c r="K64021" s="1"/>
      <c r="L64021" s="1"/>
    </row>
    <row r="64022" spans="1:12" x14ac:dyDescent="0.3">
      <c r="A64022">
        <v>44</v>
      </c>
      <c r="B64022" t="s">
        <v>106</v>
      </c>
      <c r="C64022" t="s">
        <v>1</v>
      </c>
      <c r="D64022" t="s">
        <v>49</v>
      </c>
      <c r="E64022" t="s">
        <v>120</v>
      </c>
      <c r="F64022" t="s">
        <v>8223</v>
      </c>
      <c r="G64022" t="s">
        <v>8224</v>
      </c>
      <c r="H64022">
        <v>0</v>
      </c>
      <c r="I64022" s="1">
        <v>45726</v>
      </c>
      <c r="J64022" s="1">
        <v>45730</v>
      </c>
      <c r="K64022" s="1"/>
      <c r="L64022" s="1"/>
    </row>
    <row r="64023" spans="1:12" x14ac:dyDescent="0.3">
      <c r="A64023">
        <v>46</v>
      </c>
      <c r="B64023" t="s">
        <v>106</v>
      </c>
      <c r="C64023" t="s">
        <v>1</v>
      </c>
      <c r="D64023" t="s">
        <v>123</v>
      </c>
      <c r="E64023" t="s">
        <v>124</v>
      </c>
      <c r="F64023" t="s">
        <v>8223</v>
      </c>
      <c r="G64023" t="s">
        <v>8224</v>
      </c>
      <c r="H64023">
        <v>0</v>
      </c>
      <c r="I64023" s="1">
        <v>45646</v>
      </c>
      <c r="J64023" s="1">
        <v>45652</v>
      </c>
      <c r="K64023" s="1"/>
      <c r="L64023" s="1"/>
    </row>
    <row r="64024" spans="1:12" x14ac:dyDescent="0.3">
      <c r="A64024">
        <v>43</v>
      </c>
      <c r="B64024" t="s">
        <v>106</v>
      </c>
      <c r="C64024" t="s">
        <v>1</v>
      </c>
      <c r="D64024" t="s">
        <v>118</v>
      </c>
      <c r="E64024" t="s">
        <v>119</v>
      </c>
      <c r="F64024" t="s">
        <v>8223</v>
      </c>
      <c r="G64024" t="s">
        <v>8224</v>
      </c>
      <c r="H64024">
        <v>0</v>
      </c>
      <c r="I64024" s="1">
        <v>45612</v>
      </c>
      <c r="J64024" s="1">
        <v>45616</v>
      </c>
      <c r="K64024" s="1"/>
      <c r="L64024" s="1"/>
    </row>
    <row r="64025" spans="1:12" x14ac:dyDescent="0.3">
      <c r="A64025">
        <v>52</v>
      </c>
      <c r="B64025" t="s">
        <v>106</v>
      </c>
      <c r="C64025" t="s">
        <v>1</v>
      </c>
      <c r="D64025" t="s">
        <v>132</v>
      </c>
      <c r="E64025" t="s">
        <v>133</v>
      </c>
      <c r="F64025" t="s">
        <v>8223</v>
      </c>
      <c r="G64025" t="s">
        <v>8224</v>
      </c>
      <c r="H64025">
        <v>0</v>
      </c>
      <c r="I64025" s="1">
        <v>45981</v>
      </c>
      <c r="J64025" s="1">
        <v>45987</v>
      </c>
      <c r="K64025" s="1"/>
      <c r="L64025" s="1"/>
    </row>
    <row r="64026" spans="1:12" x14ac:dyDescent="0.3">
      <c r="A64026">
        <v>14</v>
      </c>
      <c r="B64026" t="s">
        <v>66</v>
      </c>
      <c r="C64026" t="s">
        <v>4</v>
      </c>
      <c r="D64026" t="s">
        <v>22</v>
      </c>
      <c r="E64026" t="s">
        <v>84</v>
      </c>
      <c r="F64026" t="s">
        <v>8223</v>
      </c>
      <c r="G64026" t="s">
        <v>8224</v>
      </c>
      <c r="H64026">
        <v>0</v>
      </c>
      <c r="I64026" s="1">
        <v>45259</v>
      </c>
      <c r="J64026" s="1">
        <v>45265</v>
      </c>
      <c r="K64026" s="1"/>
      <c r="L64026" s="1"/>
    </row>
    <row r="64027" spans="1:12" x14ac:dyDescent="0.3">
      <c r="A64027">
        <v>15</v>
      </c>
      <c r="B64027" t="s">
        <v>66</v>
      </c>
      <c r="C64027" t="s">
        <v>4</v>
      </c>
      <c r="D64027" t="s">
        <v>15</v>
      </c>
      <c r="E64027" t="s">
        <v>85</v>
      </c>
      <c r="F64027" t="s">
        <v>8223</v>
      </c>
      <c r="G64027" t="s">
        <v>8224</v>
      </c>
      <c r="H64027">
        <v>0</v>
      </c>
      <c r="I64027" s="1">
        <v>45266</v>
      </c>
      <c r="J64027" s="1">
        <v>45272</v>
      </c>
      <c r="K64027" s="1"/>
      <c r="L64027" s="1"/>
    </row>
    <row r="64028" spans="1:12" x14ac:dyDescent="0.3">
      <c r="A64028">
        <v>19</v>
      </c>
      <c r="B64028" t="s">
        <v>66</v>
      </c>
      <c r="C64028" t="s">
        <v>4</v>
      </c>
      <c r="D64028" t="s">
        <v>17</v>
      </c>
      <c r="E64028" t="s">
        <v>89</v>
      </c>
      <c r="F64028" t="s">
        <v>8223</v>
      </c>
      <c r="G64028" t="s">
        <v>8224</v>
      </c>
      <c r="H64028">
        <v>0</v>
      </c>
      <c r="I64028" s="1">
        <v>45233</v>
      </c>
      <c r="J64028" s="1">
        <v>45239</v>
      </c>
      <c r="K64028" s="1"/>
      <c r="L64028" s="1"/>
    </row>
    <row r="64029" spans="1:12" x14ac:dyDescent="0.3">
      <c r="A64029">
        <v>20</v>
      </c>
      <c r="B64029" t="s">
        <v>66</v>
      </c>
      <c r="C64029" t="s">
        <v>4</v>
      </c>
      <c r="D64029" t="s">
        <v>13</v>
      </c>
      <c r="E64029" t="s">
        <v>90</v>
      </c>
      <c r="F64029" t="s">
        <v>8223</v>
      </c>
      <c r="G64029" t="s">
        <v>8224</v>
      </c>
      <c r="H64029">
        <v>0</v>
      </c>
      <c r="I64029" s="1">
        <v>45154</v>
      </c>
      <c r="J64029" s="1">
        <v>45160</v>
      </c>
      <c r="K64029" s="1"/>
      <c r="L64029" s="1"/>
    </row>
    <row r="64030" spans="1:12" x14ac:dyDescent="0.3">
      <c r="A64030">
        <v>13</v>
      </c>
      <c r="B64030" t="s">
        <v>66</v>
      </c>
      <c r="C64030" t="s">
        <v>4</v>
      </c>
      <c r="D64030" t="s">
        <v>16</v>
      </c>
      <c r="E64030" t="s">
        <v>83</v>
      </c>
      <c r="F64030" t="s">
        <v>8223</v>
      </c>
      <c r="G64030" t="s">
        <v>8224</v>
      </c>
      <c r="H64030">
        <v>0</v>
      </c>
      <c r="I64030" s="1">
        <v>45161</v>
      </c>
      <c r="J64030" s="1">
        <v>45173</v>
      </c>
      <c r="K64030" s="1"/>
      <c r="L64030" s="1"/>
    </row>
    <row r="64031" spans="1:12" x14ac:dyDescent="0.3">
      <c r="A64031">
        <v>16</v>
      </c>
      <c r="B64031" t="s">
        <v>66</v>
      </c>
      <c r="C64031" t="s">
        <v>4</v>
      </c>
      <c r="D64031" t="s">
        <v>10</v>
      </c>
      <c r="E64031" t="s">
        <v>86</v>
      </c>
      <c r="F64031" t="s">
        <v>8223</v>
      </c>
      <c r="G64031" t="s">
        <v>8224</v>
      </c>
      <c r="H64031">
        <v>0</v>
      </c>
      <c r="I64031" s="1">
        <v>45037</v>
      </c>
      <c r="J64031" s="1">
        <v>45043</v>
      </c>
      <c r="K64031" s="1"/>
      <c r="L64031" s="1"/>
    </row>
    <row r="64032" spans="1:12" x14ac:dyDescent="0.3">
      <c r="A64032">
        <v>17</v>
      </c>
      <c r="B64032" t="s">
        <v>66</v>
      </c>
      <c r="C64032" t="s">
        <v>4</v>
      </c>
      <c r="D64032" t="s">
        <v>11</v>
      </c>
      <c r="E64032" t="s">
        <v>87</v>
      </c>
      <c r="F64032" t="s">
        <v>8223</v>
      </c>
      <c r="G64032" t="s">
        <v>8224</v>
      </c>
      <c r="H64032">
        <v>0</v>
      </c>
      <c r="I64032" s="1">
        <v>45103</v>
      </c>
      <c r="J64032" s="1">
        <v>45149</v>
      </c>
      <c r="K64032" s="1"/>
      <c r="L64032" s="1"/>
    </row>
    <row r="64033" spans="1:12" x14ac:dyDescent="0.3">
      <c r="A64033">
        <v>18</v>
      </c>
      <c r="B64033" t="s">
        <v>66</v>
      </c>
      <c r="C64033" t="s">
        <v>4</v>
      </c>
      <c r="D64033" t="s">
        <v>9</v>
      </c>
      <c r="E64033" t="s">
        <v>88</v>
      </c>
      <c r="F64033" t="s">
        <v>8223</v>
      </c>
      <c r="G64033" t="s">
        <v>8224</v>
      </c>
      <c r="H64033">
        <v>0</v>
      </c>
      <c r="I64033" s="1">
        <v>45153</v>
      </c>
      <c r="J64033" s="1">
        <v>45173</v>
      </c>
      <c r="K64033" s="1"/>
      <c r="L64033" s="1"/>
    </row>
    <row r="64034" spans="1:12" x14ac:dyDescent="0.3">
      <c r="A64034">
        <v>24</v>
      </c>
      <c r="B64034" t="s">
        <v>66</v>
      </c>
      <c r="C64034" t="s">
        <v>4</v>
      </c>
      <c r="D64034" t="s">
        <v>7</v>
      </c>
      <c r="E64034" t="s">
        <v>93</v>
      </c>
      <c r="F64034" t="s">
        <v>8223</v>
      </c>
      <c r="G64034" t="s">
        <v>8224</v>
      </c>
      <c r="H64034">
        <v>0</v>
      </c>
      <c r="I64034" s="1">
        <v>45055</v>
      </c>
      <c r="J64034" s="1">
        <v>45061</v>
      </c>
      <c r="K64034" s="1"/>
      <c r="L64034" s="1"/>
    </row>
    <row r="64035" spans="1:12" x14ac:dyDescent="0.3">
      <c r="A64035">
        <v>25</v>
      </c>
      <c r="B64035" t="s">
        <v>66</v>
      </c>
      <c r="C64035" t="s">
        <v>4</v>
      </c>
      <c r="D64035" t="s">
        <v>21</v>
      </c>
      <c r="E64035" t="s">
        <v>94</v>
      </c>
      <c r="F64035" t="s">
        <v>8223</v>
      </c>
      <c r="G64035" t="s">
        <v>8224</v>
      </c>
      <c r="H64035">
        <v>0</v>
      </c>
      <c r="I64035" s="1">
        <v>45077</v>
      </c>
      <c r="J64035" s="1">
        <v>45083</v>
      </c>
      <c r="K64035" s="1"/>
      <c r="L64035" s="1"/>
    </row>
    <row r="64036" spans="1:12" x14ac:dyDescent="0.3">
      <c r="A64036">
        <v>6</v>
      </c>
      <c r="B64036" t="s">
        <v>66</v>
      </c>
      <c r="C64036" t="s">
        <v>0</v>
      </c>
      <c r="D64036" t="s">
        <v>12</v>
      </c>
      <c r="E64036" t="s">
        <v>74</v>
      </c>
      <c r="F64036" t="s">
        <v>8223</v>
      </c>
      <c r="G64036" t="s">
        <v>8224</v>
      </c>
      <c r="H64036">
        <v>0</v>
      </c>
      <c r="I64036" s="1">
        <v>45142</v>
      </c>
      <c r="J64036" s="1">
        <v>45148</v>
      </c>
      <c r="K64036" s="1"/>
      <c r="L64036" s="1"/>
    </row>
    <row r="64037" spans="1:12" x14ac:dyDescent="0.3">
      <c r="A64037">
        <v>12</v>
      </c>
      <c r="B64037" t="s">
        <v>66</v>
      </c>
      <c r="C64037" t="s">
        <v>0</v>
      </c>
      <c r="D64037" t="s">
        <v>27</v>
      </c>
      <c r="E64037" t="s">
        <v>82</v>
      </c>
      <c r="F64037" t="s">
        <v>8223</v>
      </c>
      <c r="G64037" t="s">
        <v>8224</v>
      </c>
      <c r="H64037">
        <v>0</v>
      </c>
      <c r="I64037" s="1">
        <v>45252</v>
      </c>
      <c r="J64037" s="1">
        <v>45258</v>
      </c>
      <c r="K64037" s="1"/>
      <c r="L64037" s="1"/>
    </row>
    <row r="64038" spans="1:12" x14ac:dyDescent="0.3">
      <c r="A64038">
        <v>5</v>
      </c>
      <c r="B64038" t="s">
        <v>66</v>
      </c>
      <c r="C64038" t="s">
        <v>0</v>
      </c>
      <c r="D64038" t="s">
        <v>25</v>
      </c>
      <c r="E64038" t="s">
        <v>73</v>
      </c>
      <c r="F64038" t="s">
        <v>8223</v>
      </c>
      <c r="G64038" t="s">
        <v>8224</v>
      </c>
      <c r="H64038">
        <v>0</v>
      </c>
      <c r="I64038" s="1">
        <v>45322</v>
      </c>
      <c r="J64038" s="1">
        <v>45328</v>
      </c>
      <c r="K64038" s="1"/>
      <c r="L64038" s="1"/>
    </row>
    <row r="64039" spans="1:12" x14ac:dyDescent="0.3">
      <c r="A64039">
        <v>8</v>
      </c>
      <c r="B64039" t="s">
        <v>66</v>
      </c>
      <c r="C64039" t="s">
        <v>0</v>
      </c>
      <c r="D64039" t="s">
        <v>26</v>
      </c>
      <c r="E64039" t="s">
        <v>76</v>
      </c>
      <c r="F64039" t="s">
        <v>8223</v>
      </c>
      <c r="G64039" t="s">
        <v>8224</v>
      </c>
      <c r="H64039">
        <v>0</v>
      </c>
      <c r="I64039" s="1">
        <v>45281</v>
      </c>
      <c r="J64039" s="1">
        <v>45287</v>
      </c>
      <c r="K64039" s="1"/>
      <c r="L64039" s="1"/>
    </row>
    <row r="64040" spans="1:12" x14ac:dyDescent="0.3">
      <c r="A64040">
        <v>7</v>
      </c>
      <c r="B64040" t="s">
        <v>66</v>
      </c>
      <c r="C64040" t="s">
        <v>0</v>
      </c>
      <c r="D64040" t="s">
        <v>30</v>
      </c>
      <c r="E64040" t="s">
        <v>75</v>
      </c>
      <c r="F64040" t="s">
        <v>8223</v>
      </c>
      <c r="G64040" t="s">
        <v>8224</v>
      </c>
      <c r="H64040">
        <v>0</v>
      </c>
      <c r="I64040" s="1">
        <v>45418</v>
      </c>
      <c r="J64040" s="1">
        <v>45422</v>
      </c>
      <c r="K64040" s="1"/>
      <c r="L64040" s="1"/>
    </row>
    <row r="64041" spans="1:12" x14ac:dyDescent="0.3">
      <c r="A64041">
        <v>90</v>
      </c>
      <c r="B64041" t="s">
        <v>168</v>
      </c>
      <c r="C64041" t="s">
        <v>2</v>
      </c>
      <c r="D64041" t="s">
        <v>53</v>
      </c>
      <c r="E64041" t="s">
        <v>8482</v>
      </c>
      <c r="F64041" t="s">
        <v>8223</v>
      </c>
      <c r="G64041" t="s">
        <v>8224</v>
      </c>
      <c r="H64041">
        <v>0</v>
      </c>
      <c r="I64041" s="1">
        <v>45616</v>
      </c>
      <c r="J64041" s="1">
        <v>45622</v>
      </c>
      <c r="K64041" s="1"/>
      <c r="L64041" s="1"/>
    </row>
    <row r="64042" spans="1:12" x14ac:dyDescent="0.3">
      <c r="A64042">
        <v>1</v>
      </c>
      <c r="B64042" t="s">
        <v>66</v>
      </c>
      <c r="C64042" t="s">
        <v>5</v>
      </c>
      <c r="D64042" t="s">
        <v>14</v>
      </c>
      <c r="E64042" t="s">
        <v>67</v>
      </c>
      <c r="F64042" t="s">
        <v>8223</v>
      </c>
      <c r="G64042" t="s">
        <v>8224</v>
      </c>
      <c r="H64042">
        <v>0</v>
      </c>
      <c r="I64042" s="1">
        <v>45252</v>
      </c>
      <c r="J64042" s="1">
        <v>45258</v>
      </c>
      <c r="K64042" s="1">
        <v>45230</v>
      </c>
      <c r="L64042" s="1">
        <v>45236</v>
      </c>
    </row>
    <row r="64043" spans="1:12" x14ac:dyDescent="0.3">
      <c r="A64043">
        <v>2</v>
      </c>
      <c r="B64043" t="s">
        <v>66</v>
      </c>
      <c r="C64043" t="s">
        <v>5</v>
      </c>
      <c r="D64043" t="s">
        <v>28</v>
      </c>
      <c r="E64043" t="s">
        <v>68</v>
      </c>
      <c r="F64043" t="s">
        <v>8223</v>
      </c>
      <c r="G64043" t="s">
        <v>8224</v>
      </c>
      <c r="H64043">
        <v>0</v>
      </c>
      <c r="I64043" s="1">
        <v>45511</v>
      </c>
      <c r="J64043" s="1">
        <v>45517</v>
      </c>
      <c r="K64043" s="1">
        <v>45511</v>
      </c>
      <c r="L64043" s="1">
        <v>45517</v>
      </c>
    </row>
    <row r="64044" spans="1:12" x14ac:dyDescent="0.3">
      <c r="A64044">
        <v>3</v>
      </c>
      <c r="B64044" t="s">
        <v>66</v>
      </c>
      <c r="C64044" t="s">
        <v>5</v>
      </c>
      <c r="D64044" t="s">
        <v>46</v>
      </c>
      <c r="E64044" t="s">
        <v>69</v>
      </c>
      <c r="F64044" t="s">
        <v>8223</v>
      </c>
      <c r="G64044" t="s">
        <v>8224</v>
      </c>
      <c r="H64044">
        <v>0</v>
      </c>
      <c r="I64044" s="1">
        <v>45499</v>
      </c>
      <c r="J64044" s="1">
        <v>45505</v>
      </c>
      <c r="K64044" s="1">
        <v>45495</v>
      </c>
      <c r="L64044" s="1">
        <v>45499</v>
      </c>
    </row>
    <row r="64045" spans="1:12" x14ac:dyDescent="0.3">
      <c r="A64045">
        <v>30</v>
      </c>
      <c r="B64045" t="s">
        <v>66</v>
      </c>
      <c r="C64045" t="s">
        <v>4</v>
      </c>
      <c r="D64045" t="s">
        <v>54</v>
      </c>
      <c r="E64045" t="s">
        <v>100</v>
      </c>
      <c r="F64045" t="s">
        <v>8223</v>
      </c>
      <c r="G64045" t="s">
        <v>8224</v>
      </c>
      <c r="H64045">
        <v>0</v>
      </c>
      <c r="I64045" s="1">
        <v>45749</v>
      </c>
      <c r="J64045" s="1">
        <v>45755</v>
      </c>
      <c r="K64045" s="1">
        <v>45555</v>
      </c>
      <c r="L64045" s="1">
        <v>45561</v>
      </c>
    </row>
    <row r="64046" spans="1:12" x14ac:dyDescent="0.3">
      <c r="A64046">
        <v>22</v>
      </c>
      <c r="B64046" t="s">
        <v>66</v>
      </c>
      <c r="C64046" t="s">
        <v>4</v>
      </c>
      <c r="D64046" t="s">
        <v>24</v>
      </c>
      <c r="E64046" t="s">
        <v>91</v>
      </c>
      <c r="F64046" t="s">
        <v>8223</v>
      </c>
      <c r="G64046" t="s">
        <v>8224</v>
      </c>
      <c r="H64046">
        <v>0</v>
      </c>
      <c r="I64046" s="1">
        <v>45329</v>
      </c>
      <c r="J64046" s="1">
        <v>45335</v>
      </c>
      <c r="K64046" s="1">
        <v>45329</v>
      </c>
      <c r="L64046" s="1">
        <v>45335</v>
      </c>
    </row>
    <row r="64047" spans="1:12" x14ac:dyDescent="0.3">
      <c r="A64047">
        <v>23</v>
      </c>
      <c r="B64047" t="s">
        <v>66</v>
      </c>
      <c r="C64047" t="s">
        <v>4</v>
      </c>
      <c r="D64047" t="s">
        <v>20</v>
      </c>
      <c r="E64047" t="s">
        <v>92</v>
      </c>
      <c r="F64047" t="s">
        <v>8223</v>
      </c>
      <c r="G64047" t="s">
        <v>8224</v>
      </c>
      <c r="H64047">
        <v>0</v>
      </c>
      <c r="I64047" s="1">
        <v>45328</v>
      </c>
      <c r="J64047" s="1">
        <v>45334</v>
      </c>
      <c r="K64047" s="1">
        <v>45259</v>
      </c>
      <c r="L64047" s="1">
        <v>45265</v>
      </c>
    </row>
    <row r="64048" spans="1:12" x14ac:dyDescent="0.3">
      <c r="A64048">
        <v>27</v>
      </c>
      <c r="B64048" t="s">
        <v>66</v>
      </c>
      <c r="C64048" t="s">
        <v>4</v>
      </c>
      <c r="D64048" t="s">
        <v>57</v>
      </c>
      <c r="E64048" t="s">
        <v>96</v>
      </c>
      <c r="F64048" t="s">
        <v>8223</v>
      </c>
      <c r="G64048" t="s">
        <v>8224</v>
      </c>
      <c r="H64048">
        <v>0</v>
      </c>
      <c r="I64048" s="1">
        <v>45807</v>
      </c>
      <c r="J64048" s="1">
        <v>45813</v>
      </c>
      <c r="K64048" s="1">
        <v>45807</v>
      </c>
      <c r="L64048" s="1">
        <v>45813</v>
      </c>
    </row>
    <row r="64049" spans="1:12" x14ac:dyDescent="0.3">
      <c r="A64049">
        <v>32</v>
      </c>
      <c r="B64049" t="s">
        <v>66</v>
      </c>
      <c r="C64049" t="s">
        <v>4</v>
      </c>
      <c r="D64049" t="s">
        <v>56</v>
      </c>
      <c r="E64049" t="s">
        <v>103</v>
      </c>
      <c r="F64049" t="s">
        <v>8223</v>
      </c>
      <c r="G64049" t="s">
        <v>8224</v>
      </c>
      <c r="H64049">
        <v>0</v>
      </c>
      <c r="I64049" s="1">
        <v>45778</v>
      </c>
      <c r="J64049" s="1">
        <v>45784</v>
      </c>
      <c r="K64049" s="1">
        <v>45778</v>
      </c>
      <c r="L64049" s="1">
        <v>45784</v>
      </c>
    </row>
    <row r="64050" spans="1:12" x14ac:dyDescent="0.3">
      <c r="A64050">
        <v>49</v>
      </c>
      <c r="B64050" t="s">
        <v>106</v>
      </c>
      <c r="C64050" t="s">
        <v>1</v>
      </c>
      <c r="D64050" t="s">
        <v>128</v>
      </c>
      <c r="E64050" t="s">
        <v>129</v>
      </c>
      <c r="F64050" t="s">
        <v>8223</v>
      </c>
      <c r="G64050" t="s">
        <v>8224</v>
      </c>
      <c r="H64050">
        <v>0</v>
      </c>
      <c r="I64050" s="1">
        <v>45981</v>
      </c>
      <c r="J64050" s="1">
        <v>45987</v>
      </c>
      <c r="K64050" s="1">
        <v>45981</v>
      </c>
      <c r="L64050" s="1">
        <v>45987</v>
      </c>
    </row>
    <row r="64051" spans="1:12" x14ac:dyDescent="0.3">
      <c r="A64051">
        <v>51</v>
      </c>
      <c r="B64051" t="s">
        <v>106</v>
      </c>
      <c r="C64051" t="s">
        <v>1</v>
      </c>
      <c r="D64051" t="s">
        <v>131</v>
      </c>
      <c r="E64051" t="s">
        <v>8081</v>
      </c>
      <c r="F64051" t="s">
        <v>8223</v>
      </c>
      <c r="G64051" t="s">
        <v>8224</v>
      </c>
      <c r="H64051">
        <v>0</v>
      </c>
      <c r="I64051" s="1">
        <v>45981</v>
      </c>
      <c r="J64051" s="1">
        <v>45987</v>
      </c>
      <c r="K64051" s="1">
        <v>45981</v>
      </c>
      <c r="L64051" s="1">
        <v>45987</v>
      </c>
    </row>
    <row r="64052" spans="1:12" x14ac:dyDescent="0.3">
      <c r="A64052">
        <v>48</v>
      </c>
      <c r="B64052" t="s">
        <v>106</v>
      </c>
      <c r="C64052" t="s">
        <v>1</v>
      </c>
      <c r="D64052" t="s">
        <v>126</v>
      </c>
      <c r="E64052" t="s">
        <v>127</v>
      </c>
      <c r="F64052" t="s">
        <v>8223</v>
      </c>
      <c r="G64052" t="s">
        <v>8224</v>
      </c>
      <c r="H64052">
        <v>0</v>
      </c>
      <c r="I64052" s="1">
        <v>45616</v>
      </c>
      <c r="J64052" s="1">
        <v>45622</v>
      </c>
      <c r="K64052" s="1">
        <v>45616</v>
      </c>
      <c r="L64052" s="1">
        <v>45622</v>
      </c>
    </row>
    <row r="64053" spans="1:12" x14ac:dyDescent="0.3">
      <c r="A64053">
        <v>60</v>
      </c>
      <c r="B64053" t="s">
        <v>106</v>
      </c>
      <c r="C64053" t="s">
        <v>3</v>
      </c>
      <c r="D64053" t="s">
        <v>29</v>
      </c>
      <c r="E64053" t="s">
        <v>140</v>
      </c>
      <c r="F64053" t="s">
        <v>8223</v>
      </c>
      <c r="G64053" t="s">
        <v>8224</v>
      </c>
      <c r="H64053">
        <v>0</v>
      </c>
      <c r="I64053" s="1">
        <v>45306</v>
      </c>
      <c r="J64053" s="1">
        <v>45310</v>
      </c>
      <c r="K64053" s="1">
        <v>45252</v>
      </c>
      <c r="L64053" s="1">
        <v>45258</v>
      </c>
    </row>
    <row r="64054" spans="1:12" x14ac:dyDescent="0.3">
      <c r="A64054">
        <v>73</v>
      </c>
      <c r="B64054" t="s">
        <v>106</v>
      </c>
      <c r="C64054" t="s">
        <v>3</v>
      </c>
      <c r="D64054" t="s">
        <v>33</v>
      </c>
      <c r="E64054" t="s">
        <v>155</v>
      </c>
      <c r="F64054" t="s">
        <v>8223</v>
      </c>
      <c r="G64054" t="s">
        <v>8224</v>
      </c>
      <c r="H64054">
        <v>0</v>
      </c>
      <c r="I64054" s="1">
        <v>45281</v>
      </c>
      <c r="J64054" s="1">
        <v>45287</v>
      </c>
      <c r="K64054" s="1">
        <v>45281</v>
      </c>
      <c r="L64054" s="1">
        <v>45287</v>
      </c>
    </row>
    <row r="64055" spans="1:12" x14ac:dyDescent="0.3">
      <c r="A64055">
        <v>80</v>
      </c>
      <c r="B64055" t="s">
        <v>106</v>
      </c>
      <c r="C64055" t="s">
        <v>3</v>
      </c>
      <c r="D64055" t="s">
        <v>60</v>
      </c>
      <c r="E64055" t="s">
        <v>8479</v>
      </c>
      <c r="F64055" t="s">
        <v>8223</v>
      </c>
      <c r="G64055" t="s">
        <v>8224</v>
      </c>
      <c r="H64055">
        <v>0</v>
      </c>
      <c r="I64055" s="1">
        <v>45981</v>
      </c>
      <c r="J64055" s="1">
        <v>45987</v>
      </c>
      <c r="K64055" s="1">
        <v>45981</v>
      </c>
      <c r="L64055" s="1">
        <v>45987</v>
      </c>
    </row>
    <row r="64056" spans="1:12" x14ac:dyDescent="0.3">
      <c r="A64056">
        <v>84</v>
      </c>
      <c r="B64056" t="s">
        <v>106</v>
      </c>
      <c r="C64056" t="s">
        <v>3</v>
      </c>
      <c r="D64056" t="s">
        <v>55</v>
      </c>
      <c r="E64056" t="s">
        <v>8483</v>
      </c>
      <c r="F64056" t="s">
        <v>8223</v>
      </c>
      <c r="G64056" t="s">
        <v>8224</v>
      </c>
      <c r="H64056">
        <v>0</v>
      </c>
      <c r="I64056" s="1">
        <v>45614</v>
      </c>
      <c r="J64056" s="1">
        <v>45618</v>
      </c>
      <c r="K64056" s="1">
        <v>45614</v>
      </c>
      <c r="L64056" s="1">
        <v>45618</v>
      </c>
    </row>
    <row r="64057" spans="1:12" x14ac:dyDescent="0.3">
      <c r="A64057">
        <v>83</v>
      </c>
      <c r="B64057" t="s">
        <v>106</v>
      </c>
      <c r="C64057" t="s">
        <v>3</v>
      </c>
      <c r="D64057" t="s">
        <v>166</v>
      </c>
      <c r="E64057" t="s">
        <v>8484</v>
      </c>
      <c r="F64057" t="s">
        <v>8223</v>
      </c>
      <c r="G64057" t="s">
        <v>8224</v>
      </c>
      <c r="H64057">
        <v>0</v>
      </c>
      <c r="I64057" s="1">
        <v>45988</v>
      </c>
      <c r="J64057" s="1">
        <v>45994</v>
      </c>
      <c r="K64057" s="1">
        <v>45988</v>
      </c>
      <c r="L64057" s="1">
        <v>45994</v>
      </c>
    </row>
    <row r="64058" spans="1:12" x14ac:dyDescent="0.3">
      <c r="A64058">
        <v>79</v>
      </c>
      <c r="B64058" t="s">
        <v>106</v>
      </c>
      <c r="C64058" t="s">
        <v>3</v>
      </c>
      <c r="D64058" t="s">
        <v>58</v>
      </c>
      <c r="E64058" t="s">
        <v>8251</v>
      </c>
      <c r="F64058" t="s">
        <v>8223</v>
      </c>
      <c r="G64058" t="s">
        <v>8224</v>
      </c>
      <c r="H64058">
        <v>0</v>
      </c>
      <c r="I64058" s="1">
        <v>45967</v>
      </c>
      <c r="J64058" s="1">
        <v>45973</v>
      </c>
      <c r="K64058" s="1">
        <v>45967</v>
      </c>
      <c r="L64058" s="1">
        <v>45973</v>
      </c>
    </row>
    <row r="64059" spans="1:12" x14ac:dyDescent="0.3">
      <c r="A64059">
        <v>26</v>
      </c>
      <c r="B64059" t="s">
        <v>66</v>
      </c>
      <c r="C64059" t="s">
        <v>4</v>
      </c>
      <c r="D64059" t="s">
        <v>6</v>
      </c>
      <c r="E64059" t="s">
        <v>95</v>
      </c>
      <c r="F64059" t="s">
        <v>8223</v>
      </c>
      <c r="G64059" t="s">
        <v>8224</v>
      </c>
      <c r="H64059">
        <v>5</v>
      </c>
      <c r="I64059" s="1">
        <v>45009</v>
      </c>
      <c r="J64059" s="1">
        <v>45176</v>
      </c>
      <c r="K64059" s="1"/>
      <c r="L64059" s="1"/>
    </row>
    <row r="64060" spans="1:12" x14ac:dyDescent="0.3">
      <c r="A64060">
        <v>82</v>
      </c>
      <c r="B64060" t="s">
        <v>106</v>
      </c>
      <c r="C64060" t="s">
        <v>3</v>
      </c>
      <c r="D64060" t="s">
        <v>165</v>
      </c>
      <c r="E64060" t="s">
        <v>8460</v>
      </c>
      <c r="F64060" t="s">
        <v>8225</v>
      </c>
      <c r="G64060" t="s">
        <v>8226</v>
      </c>
      <c r="H64060">
        <v>0</v>
      </c>
      <c r="I64060" s="1">
        <v>46360</v>
      </c>
      <c r="J64060" s="1">
        <v>46366</v>
      </c>
      <c r="K64060" s="1"/>
      <c r="L64060" s="1"/>
    </row>
    <row r="64061" spans="1:12" x14ac:dyDescent="0.3">
      <c r="A64061">
        <v>85</v>
      </c>
      <c r="B64061" t="s">
        <v>106</v>
      </c>
      <c r="C64061" t="s">
        <v>3</v>
      </c>
      <c r="D64061" t="s">
        <v>167</v>
      </c>
      <c r="E64061" t="s">
        <v>8459</v>
      </c>
      <c r="F64061" t="s">
        <v>8225</v>
      </c>
      <c r="G64061" t="s">
        <v>8226</v>
      </c>
      <c r="H64061">
        <v>0</v>
      </c>
      <c r="I64061" s="1">
        <v>45708</v>
      </c>
      <c r="J64061" s="1">
        <v>45714</v>
      </c>
      <c r="K64061" s="1"/>
      <c r="L64061" s="1"/>
    </row>
    <row r="64062" spans="1:12" x14ac:dyDescent="0.3">
      <c r="A64062">
        <v>74</v>
      </c>
      <c r="B64062" t="s">
        <v>106</v>
      </c>
      <c r="C64062" t="s">
        <v>3</v>
      </c>
      <c r="D64062" t="s">
        <v>156</v>
      </c>
      <c r="E64062" t="s">
        <v>157</v>
      </c>
      <c r="F64062" t="s">
        <v>8225</v>
      </c>
      <c r="G64062" t="s">
        <v>8226</v>
      </c>
      <c r="H64062">
        <v>0</v>
      </c>
      <c r="I64062" s="1">
        <v>45951</v>
      </c>
      <c r="J64062" s="1">
        <v>45955</v>
      </c>
      <c r="K64062" s="1"/>
      <c r="L64062" s="1"/>
    </row>
    <row r="64063" spans="1:12" x14ac:dyDescent="0.3">
      <c r="A64063">
        <v>71</v>
      </c>
      <c r="B64063" t="s">
        <v>106</v>
      </c>
      <c r="C64063" t="s">
        <v>3</v>
      </c>
      <c r="D64063" t="s">
        <v>35</v>
      </c>
      <c r="E64063" t="s">
        <v>153</v>
      </c>
      <c r="F64063" t="s">
        <v>8225</v>
      </c>
      <c r="G64063" t="s">
        <v>8226</v>
      </c>
      <c r="H64063">
        <v>0</v>
      </c>
      <c r="I64063" s="1">
        <v>45336</v>
      </c>
      <c r="J64063" s="1">
        <v>45342</v>
      </c>
      <c r="K64063" s="1"/>
      <c r="L64063" s="1"/>
    </row>
    <row r="64064" spans="1:12" x14ac:dyDescent="0.3">
      <c r="A64064">
        <v>70</v>
      </c>
      <c r="B64064" t="s">
        <v>106</v>
      </c>
      <c r="C64064" t="s">
        <v>3</v>
      </c>
      <c r="D64064" t="s">
        <v>32</v>
      </c>
      <c r="E64064" t="s">
        <v>152</v>
      </c>
      <c r="F64064" t="s">
        <v>8225</v>
      </c>
      <c r="G64064" t="s">
        <v>8226</v>
      </c>
      <c r="H64064">
        <v>0</v>
      </c>
      <c r="I64064" s="1">
        <v>45428</v>
      </c>
      <c r="J64064" s="1">
        <v>45434</v>
      </c>
      <c r="K64064" s="1"/>
      <c r="L64064" s="1"/>
    </row>
    <row r="64065" spans="1:12" x14ac:dyDescent="0.3">
      <c r="A64065">
        <v>63</v>
      </c>
      <c r="B64065" t="s">
        <v>106</v>
      </c>
      <c r="C64065" t="s">
        <v>3</v>
      </c>
      <c r="D64065" t="s">
        <v>37</v>
      </c>
      <c r="E64065" t="s">
        <v>145</v>
      </c>
      <c r="F64065" t="s">
        <v>8225</v>
      </c>
      <c r="G64065" t="s">
        <v>8226</v>
      </c>
      <c r="H64065">
        <v>0</v>
      </c>
      <c r="I64065" s="1">
        <v>45336</v>
      </c>
      <c r="J64065" s="1">
        <v>45342</v>
      </c>
      <c r="K64065" s="1"/>
      <c r="L64065" s="1"/>
    </row>
    <row r="64066" spans="1:12" x14ac:dyDescent="0.3">
      <c r="A64066">
        <v>72</v>
      </c>
      <c r="B64066" t="s">
        <v>106</v>
      </c>
      <c r="C64066" t="s">
        <v>3</v>
      </c>
      <c r="D64066" t="s">
        <v>43</v>
      </c>
      <c r="E64066" t="s">
        <v>154</v>
      </c>
      <c r="F64066" t="s">
        <v>8225</v>
      </c>
      <c r="G64066" t="s">
        <v>8226</v>
      </c>
      <c r="H64066">
        <v>0</v>
      </c>
      <c r="I64066" s="1">
        <v>45674</v>
      </c>
      <c r="J64066" s="1">
        <v>45680</v>
      </c>
      <c r="K64066" s="1"/>
      <c r="L64066" s="1"/>
    </row>
    <row r="64067" spans="1:12" x14ac:dyDescent="0.3">
      <c r="A64067">
        <v>66</v>
      </c>
      <c r="B64067" t="s">
        <v>106</v>
      </c>
      <c r="C64067" t="s">
        <v>3</v>
      </c>
      <c r="D64067" t="s">
        <v>52</v>
      </c>
      <c r="E64067" t="s">
        <v>148</v>
      </c>
      <c r="F64067" t="s">
        <v>8225</v>
      </c>
      <c r="G64067" t="s">
        <v>8226</v>
      </c>
      <c r="H64067">
        <v>0</v>
      </c>
      <c r="I64067" s="1">
        <v>45811</v>
      </c>
      <c r="J64067" s="1">
        <v>45817</v>
      </c>
      <c r="K64067" s="1"/>
      <c r="L64067" s="1"/>
    </row>
    <row r="64068" spans="1:12" x14ac:dyDescent="0.3">
      <c r="A64068">
        <v>59</v>
      </c>
      <c r="B64068" t="s">
        <v>106</v>
      </c>
      <c r="C64068" t="s">
        <v>3</v>
      </c>
      <c r="D64068" t="s">
        <v>51</v>
      </c>
      <c r="E64068" t="s">
        <v>139</v>
      </c>
      <c r="F64068" t="s">
        <v>8225</v>
      </c>
      <c r="G64068" t="s">
        <v>8226</v>
      </c>
      <c r="H64068">
        <v>0</v>
      </c>
      <c r="I64068" s="1">
        <v>45943</v>
      </c>
      <c r="J64068" s="1">
        <v>45947</v>
      </c>
      <c r="K64068" s="1"/>
      <c r="L64068" s="1"/>
    </row>
    <row r="64069" spans="1:12" x14ac:dyDescent="0.3">
      <c r="A64069">
        <v>56</v>
      </c>
      <c r="B64069" t="s">
        <v>106</v>
      </c>
      <c r="C64069" t="s">
        <v>3</v>
      </c>
      <c r="D64069" t="s">
        <v>50</v>
      </c>
      <c r="E64069" t="s">
        <v>137</v>
      </c>
      <c r="F64069" t="s">
        <v>8225</v>
      </c>
      <c r="G64069" t="s">
        <v>8226</v>
      </c>
      <c r="H64069">
        <v>0</v>
      </c>
      <c r="I64069" s="1">
        <v>45600</v>
      </c>
      <c r="J64069" s="1">
        <v>45604</v>
      </c>
      <c r="K64069" s="1"/>
      <c r="L64069" s="1"/>
    </row>
    <row r="64070" spans="1:12" x14ac:dyDescent="0.3">
      <c r="A64070">
        <v>58</v>
      </c>
      <c r="B64070" t="s">
        <v>106</v>
      </c>
      <c r="C64070" t="s">
        <v>3</v>
      </c>
      <c r="D64070" t="s">
        <v>48</v>
      </c>
      <c r="E64070" t="s">
        <v>138</v>
      </c>
      <c r="F64070" t="s">
        <v>8225</v>
      </c>
      <c r="G64070" t="s">
        <v>8226</v>
      </c>
      <c r="H64070">
        <v>0</v>
      </c>
      <c r="I64070" s="1">
        <v>45600</v>
      </c>
      <c r="J64070" s="1">
        <v>45604</v>
      </c>
      <c r="K64070" s="1"/>
      <c r="L64070" s="1"/>
    </row>
    <row r="64071" spans="1:12" x14ac:dyDescent="0.3">
      <c r="A64071">
        <v>65</v>
      </c>
      <c r="B64071" t="s">
        <v>106</v>
      </c>
      <c r="C64071" t="s">
        <v>3</v>
      </c>
      <c r="D64071" t="s">
        <v>42</v>
      </c>
      <c r="E64071" t="s">
        <v>147</v>
      </c>
      <c r="F64071" t="s">
        <v>8225</v>
      </c>
      <c r="G64071" t="s">
        <v>8226</v>
      </c>
      <c r="H64071">
        <v>0</v>
      </c>
      <c r="I64071" s="1">
        <v>45811</v>
      </c>
      <c r="J64071" s="1">
        <v>45817</v>
      </c>
      <c r="K64071" s="1"/>
      <c r="L64071" s="1"/>
    </row>
    <row r="64072" spans="1:12" x14ac:dyDescent="0.3">
      <c r="A64072">
        <v>78</v>
      </c>
      <c r="B64072" t="s">
        <v>106</v>
      </c>
      <c r="C64072" t="s">
        <v>3</v>
      </c>
      <c r="D64072" t="s">
        <v>161</v>
      </c>
      <c r="E64072" t="s">
        <v>162</v>
      </c>
      <c r="F64072" t="s">
        <v>8225</v>
      </c>
      <c r="G64072" t="s">
        <v>8226</v>
      </c>
      <c r="H64072">
        <v>0</v>
      </c>
      <c r="I64072" s="1">
        <v>45807</v>
      </c>
      <c r="J64072" s="1">
        <v>45814</v>
      </c>
      <c r="K64072" s="1"/>
      <c r="L64072" s="1"/>
    </row>
    <row r="64073" spans="1:12" x14ac:dyDescent="0.3">
      <c r="A64073">
        <v>67</v>
      </c>
      <c r="B64073" t="s">
        <v>106</v>
      </c>
      <c r="C64073" t="s">
        <v>3</v>
      </c>
      <c r="D64073" t="s">
        <v>38</v>
      </c>
      <c r="E64073" t="s">
        <v>149</v>
      </c>
      <c r="F64073" t="s">
        <v>8225</v>
      </c>
      <c r="G64073" t="s">
        <v>8226</v>
      </c>
      <c r="H64073">
        <v>0</v>
      </c>
      <c r="I64073" s="1">
        <v>45653</v>
      </c>
      <c r="J64073" s="1">
        <v>45667</v>
      </c>
      <c r="K64073" s="1"/>
      <c r="L64073" s="1"/>
    </row>
    <row r="64074" spans="1:12" x14ac:dyDescent="0.3">
      <c r="A64074">
        <v>68</v>
      </c>
      <c r="B64074" t="s">
        <v>106</v>
      </c>
      <c r="C64074" t="s">
        <v>3</v>
      </c>
      <c r="D64074" t="s">
        <v>45</v>
      </c>
      <c r="E64074" t="s">
        <v>150</v>
      </c>
      <c r="F64074" t="s">
        <v>8225</v>
      </c>
      <c r="G64074" t="s">
        <v>8226</v>
      </c>
      <c r="H64074">
        <v>0</v>
      </c>
      <c r="I64074" s="1">
        <v>45695</v>
      </c>
      <c r="J64074" s="1">
        <v>45701</v>
      </c>
      <c r="K64074" s="1"/>
      <c r="L64074" s="1"/>
    </row>
    <row r="64075" spans="1:12" x14ac:dyDescent="0.3">
      <c r="A64075">
        <v>76</v>
      </c>
      <c r="B64075" t="s">
        <v>106</v>
      </c>
      <c r="C64075" t="s">
        <v>3</v>
      </c>
      <c r="D64075" t="s">
        <v>41</v>
      </c>
      <c r="E64075" t="s">
        <v>160</v>
      </c>
      <c r="F64075" t="s">
        <v>8225</v>
      </c>
      <c r="G64075" t="s">
        <v>8226</v>
      </c>
      <c r="H64075">
        <v>0</v>
      </c>
      <c r="I64075" s="1">
        <v>45313</v>
      </c>
      <c r="J64075" s="1">
        <v>45317</v>
      </c>
      <c r="K64075" s="1"/>
      <c r="L64075" s="1"/>
    </row>
    <row r="64076" spans="1:12" x14ac:dyDescent="0.3">
      <c r="A64076">
        <v>64</v>
      </c>
      <c r="B64076" t="s">
        <v>106</v>
      </c>
      <c r="C64076" t="s">
        <v>3</v>
      </c>
      <c r="D64076" t="s">
        <v>39</v>
      </c>
      <c r="E64076" t="s">
        <v>146</v>
      </c>
      <c r="F64076" t="s">
        <v>8225</v>
      </c>
      <c r="G64076" t="s">
        <v>8226</v>
      </c>
      <c r="H64076">
        <v>0</v>
      </c>
      <c r="I64076" s="1">
        <v>45420</v>
      </c>
      <c r="J64076" s="1">
        <v>45426</v>
      </c>
      <c r="K64076" s="1"/>
      <c r="L64076" s="1"/>
    </row>
    <row r="64077" spans="1:12" x14ac:dyDescent="0.3">
      <c r="A64077">
        <v>69</v>
      </c>
      <c r="B64077" t="s">
        <v>106</v>
      </c>
      <c r="C64077" t="s">
        <v>3</v>
      </c>
      <c r="D64077" t="s">
        <v>8</v>
      </c>
      <c r="E64077" t="s">
        <v>151</v>
      </c>
      <c r="F64077" t="s">
        <v>8225</v>
      </c>
      <c r="G64077" t="s">
        <v>8226</v>
      </c>
      <c r="H64077">
        <v>0</v>
      </c>
      <c r="I64077" s="1">
        <v>45044</v>
      </c>
      <c r="J64077" s="1">
        <v>45050</v>
      </c>
      <c r="K64077" s="1"/>
      <c r="L64077" s="1"/>
    </row>
    <row r="64078" spans="1:12" x14ac:dyDescent="0.3">
      <c r="A64078">
        <v>41</v>
      </c>
      <c r="B64078" t="s">
        <v>106</v>
      </c>
      <c r="C64078" t="s">
        <v>1</v>
      </c>
      <c r="D64078" t="s">
        <v>23</v>
      </c>
      <c r="E64078" t="s">
        <v>116</v>
      </c>
      <c r="F64078" t="s">
        <v>8225</v>
      </c>
      <c r="G64078" t="s">
        <v>8226</v>
      </c>
      <c r="H64078">
        <v>0</v>
      </c>
      <c r="I64078" s="1">
        <v>45077</v>
      </c>
      <c r="J64078" s="1">
        <v>45083</v>
      </c>
      <c r="K64078" s="1"/>
      <c r="L64078" s="1"/>
    </row>
    <row r="64079" spans="1:12" x14ac:dyDescent="0.3">
      <c r="A64079">
        <v>47</v>
      </c>
      <c r="B64079" t="s">
        <v>106</v>
      </c>
      <c r="C64079" t="s">
        <v>1</v>
      </c>
      <c r="D64079" t="s">
        <v>40</v>
      </c>
      <c r="E64079" t="s">
        <v>125</v>
      </c>
      <c r="F64079" t="s">
        <v>8225</v>
      </c>
      <c r="G64079" t="s">
        <v>8226</v>
      </c>
      <c r="H64079">
        <v>0</v>
      </c>
      <c r="I64079" s="1">
        <v>45313</v>
      </c>
      <c r="J64079" s="1">
        <v>45317</v>
      </c>
      <c r="K64079" s="1"/>
      <c r="L64079" s="1"/>
    </row>
    <row r="64080" spans="1:12" x14ac:dyDescent="0.3">
      <c r="A64080">
        <v>38</v>
      </c>
      <c r="B64080" t="s">
        <v>106</v>
      </c>
      <c r="C64080" t="s">
        <v>1</v>
      </c>
      <c r="D64080" t="s">
        <v>31</v>
      </c>
      <c r="E64080" t="s">
        <v>113</v>
      </c>
      <c r="F64080" t="s">
        <v>8225</v>
      </c>
      <c r="G64080" t="s">
        <v>8226</v>
      </c>
      <c r="H64080">
        <v>0</v>
      </c>
      <c r="I64080" s="1">
        <v>45330</v>
      </c>
      <c r="J64080" s="1">
        <v>45336</v>
      </c>
      <c r="K64080" s="1"/>
      <c r="L64080" s="1"/>
    </row>
    <row r="64081" spans="1:12" x14ac:dyDescent="0.3">
      <c r="A64081">
        <v>39</v>
      </c>
      <c r="B64081" t="s">
        <v>106</v>
      </c>
      <c r="C64081" t="s">
        <v>1</v>
      </c>
      <c r="D64081" t="s">
        <v>44</v>
      </c>
      <c r="E64081" t="s">
        <v>114</v>
      </c>
      <c r="F64081" t="s">
        <v>8225</v>
      </c>
      <c r="G64081" t="s">
        <v>8226</v>
      </c>
      <c r="H64081">
        <v>0</v>
      </c>
      <c r="I64081" s="1">
        <v>45811</v>
      </c>
      <c r="J64081" s="1">
        <v>45817</v>
      </c>
      <c r="K64081" s="1"/>
      <c r="L64081" s="1"/>
    </row>
    <row r="64082" spans="1:12" x14ac:dyDescent="0.3">
      <c r="A64082">
        <v>53</v>
      </c>
      <c r="B64082" t="s">
        <v>106</v>
      </c>
      <c r="C64082" t="s">
        <v>1</v>
      </c>
      <c r="D64082" t="s">
        <v>59</v>
      </c>
      <c r="E64082" t="s">
        <v>134</v>
      </c>
      <c r="F64082" t="s">
        <v>8225</v>
      </c>
      <c r="G64082" t="s">
        <v>8226</v>
      </c>
      <c r="H64082">
        <v>0</v>
      </c>
      <c r="I64082" s="1">
        <v>46156</v>
      </c>
      <c r="J64082" s="1">
        <v>46162</v>
      </c>
      <c r="K64082" s="1"/>
      <c r="L64082" s="1"/>
    </row>
    <row r="64083" spans="1:12" x14ac:dyDescent="0.3">
      <c r="A64083">
        <v>40</v>
      </c>
      <c r="B64083" t="s">
        <v>106</v>
      </c>
      <c r="C64083" t="s">
        <v>1</v>
      </c>
      <c r="D64083" t="s">
        <v>34</v>
      </c>
      <c r="E64083" t="s">
        <v>115</v>
      </c>
      <c r="F64083" t="s">
        <v>8225</v>
      </c>
      <c r="G64083" t="s">
        <v>8226</v>
      </c>
      <c r="H64083">
        <v>0</v>
      </c>
      <c r="I64083" s="1">
        <v>45266</v>
      </c>
      <c r="J64083" s="1">
        <v>45272</v>
      </c>
      <c r="K64083" s="1"/>
      <c r="L64083" s="1"/>
    </row>
    <row r="64084" spans="1:12" x14ac:dyDescent="0.3">
      <c r="A64084">
        <v>37</v>
      </c>
      <c r="B64084" t="s">
        <v>106</v>
      </c>
      <c r="C64084" t="s">
        <v>1</v>
      </c>
      <c r="D64084" t="s">
        <v>36</v>
      </c>
      <c r="E64084" t="s">
        <v>112</v>
      </c>
      <c r="F64084" t="s">
        <v>8225</v>
      </c>
      <c r="G64084" t="s">
        <v>8226</v>
      </c>
      <c r="H64084">
        <v>0</v>
      </c>
      <c r="I64084" s="1">
        <v>45320</v>
      </c>
      <c r="J64084" s="1">
        <v>45324</v>
      </c>
      <c r="K64084" s="1"/>
      <c r="L64084" s="1"/>
    </row>
    <row r="64085" spans="1:12" x14ac:dyDescent="0.3">
      <c r="A64085">
        <v>44</v>
      </c>
      <c r="B64085" t="s">
        <v>106</v>
      </c>
      <c r="C64085" t="s">
        <v>1</v>
      </c>
      <c r="D64085" t="s">
        <v>49</v>
      </c>
      <c r="E64085" t="s">
        <v>120</v>
      </c>
      <c r="F64085" t="s">
        <v>8225</v>
      </c>
      <c r="G64085" t="s">
        <v>8226</v>
      </c>
      <c r="H64085">
        <v>0</v>
      </c>
      <c r="I64085" s="1">
        <v>45733</v>
      </c>
      <c r="J64085" s="1">
        <v>45737</v>
      </c>
      <c r="K64085" s="1"/>
      <c r="L64085" s="1"/>
    </row>
    <row r="64086" spans="1:12" x14ac:dyDescent="0.3">
      <c r="A64086">
        <v>46</v>
      </c>
      <c r="B64086" t="s">
        <v>106</v>
      </c>
      <c r="C64086" t="s">
        <v>1</v>
      </c>
      <c r="D64086" t="s">
        <v>123</v>
      </c>
      <c r="E64086" t="s">
        <v>124</v>
      </c>
      <c r="F64086" t="s">
        <v>8225</v>
      </c>
      <c r="G64086" t="s">
        <v>8226</v>
      </c>
      <c r="H64086">
        <v>0</v>
      </c>
      <c r="I64086" s="1">
        <v>45653</v>
      </c>
      <c r="J64086" s="1">
        <v>45667</v>
      </c>
      <c r="K64086" s="1"/>
      <c r="L64086" s="1"/>
    </row>
    <row r="64087" spans="1:12" x14ac:dyDescent="0.3">
      <c r="A64087">
        <v>43</v>
      </c>
      <c r="B64087" t="s">
        <v>106</v>
      </c>
      <c r="C64087" t="s">
        <v>1</v>
      </c>
      <c r="D64087" t="s">
        <v>118</v>
      </c>
      <c r="E64087" t="s">
        <v>119</v>
      </c>
      <c r="F64087" t="s">
        <v>8225</v>
      </c>
      <c r="G64087" t="s">
        <v>8226</v>
      </c>
      <c r="H64087">
        <v>0</v>
      </c>
      <c r="I64087" s="1">
        <v>45617</v>
      </c>
      <c r="J64087" s="1">
        <v>45621</v>
      </c>
      <c r="K64087" s="1"/>
      <c r="L64087" s="1"/>
    </row>
    <row r="64088" spans="1:12" x14ac:dyDescent="0.3">
      <c r="A64088">
        <v>52</v>
      </c>
      <c r="B64088" t="s">
        <v>106</v>
      </c>
      <c r="C64088" t="s">
        <v>1</v>
      </c>
      <c r="D64088" t="s">
        <v>132</v>
      </c>
      <c r="E64088" t="s">
        <v>133</v>
      </c>
      <c r="F64088" t="s">
        <v>8225</v>
      </c>
      <c r="G64088" t="s">
        <v>8226</v>
      </c>
      <c r="H64088">
        <v>0</v>
      </c>
      <c r="I64088" s="1">
        <v>45988</v>
      </c>
      <c r="J64088" s="1">
        <v>45994</v>
      </c>
      <c r="K64088" s="1"/>
      <c r="L64088" s="1"/>
    </row>
    <row r="64089" spans="1:12" x14ac:dyDescent="0.3">
      <c r="A64089">
        <v>14</v>
      </c>
      <c r="B64089" t="s">
        <v>66</v>
      </c>
      <c r="C64089" t="s">
        <v>4</v>
      </c>
      <c r="D64089" t="s">
        <v>22</v>
      </c>
      <c r="E64089" t="s">
        <v>84</v>
      </c>
      <c r="F64089" t="s">
        <v>8225</v>
      </c>
      <c r="G64089" t="s">
        <v>8226</v>
      </c>
      <c r="H64089">
        <v>0</v>
      </c>
      <c r="I64089" s="1">
        <v>45266</v>
      </c>
      <c r="J64089" s="1">
        <v>45272</v>
      </c>
      <c r="K64089" s="1"/>
      <c r="L64089" s="1"/>
    </row>
    <row r="64090" spans="1:12" x14ac:dyDescent="0.3">
      <c r="A64090">
        <v>15</v>
      </c>
      <c r="B64090" t="s">
        <v>66</v>
      </c>
      <c r="C64090" t="s">
        <v>4</v>
      </c>
      <c r="D64090" t="s">
        <v>15</v>
      </c>
      <c r="E64090" t="s">
        <v>85</v>
      </c>
      <c r="F64090" t="s">
        <v>8225</v>
      </c>
      <c r="G64090" t="s">
        <v>8226</v>
      </c>
      <c r="H64090">
        <v>0</v>
      </c>
      <c r="I64090" s="1">
        <v>45273</v>
      </c>
      <c r="J64090" s="1">
        <v>45279</v>
      </c>
      <c r="K64090" s="1"/>
      <c r="L64090" s="1"/>
    </row>
    <row r="64091" spans="1:12" x14ac:dyDescent="0.3">
      <c r="A64091">
        <v>19</v>
      </c>
      <c r="B64091" t="s">
        <v>66</v>
      </c>
      <c r="C64091" t="s">
        <v>4</v>
      </c>
      <c r="D64091" t="s">
        <v>17</v>
      </c>
      <c r="E64091" t="s">
        <v>89</v>
      </c>
      <c r="F64091" t="s">
        <v>8225</v>
      </c>
      <c r="G64091" t="s">
        <v>8226</v>
      </c>
      <c r="H64091">
        <v>0</v>
      </c>
      <c r="I64091" s="1">
        <v>45240</v>
      </c>
      <c r="J64091" s="1">
        <v>45246</v>
      </c>
      <c r="K64091" s="1"/>
      <c r="L64091" s="1"/>
    </row>
    <row r="64092" spans="1:12" x14ac:dyDescent="0.3">
      <c r="A64092">
        <v>20</v>
      </c>
      <c r="B64092" t="s">
        <v>66</v>
      </c>
      <c r="C64092" t="s">
        <v>4</v>
      </c>
      <c r="D64092" t="s">
        <v>13</v>
      </c>
      <c r="E64092" t="s">
        <v>90</v>
      </c>
      <c r="F64092" t="s">
        <v>8225</v>
      </c>
      <c r="G64092" t="s">
        <v>8226</v>
      </c>
      <c r="H64092">
        <v>0</v>
      </c>
      <c r="I64092" s="1">
        <v>45161</v>
      </c>
      <c r="J64092" s="1">
        <v>45167</v>
      </c>
      <c r="K64092" s="1"/>
      <c r="L64092" s="1"/>
    </row>
    <row r="64093" spans="1:12" x14ac:dyDescent="0.3">
      <c r="A64093">
        <v>13</v>
      </c>
      <c r="B64093" t="s">
        <v>66</v>
      </c>
      <c r="C64093" t="s">
        <v>4</v>
      </c>
      <c r="D64093" t="s">
        <v>16</v>
      </c>
      <c r="E64093" t="s">
        <v>83</v>
      </c>
      <c r="F64093" t="s">
        <v>8225</v>
      </c>
      <c r="G64093" t="s">
        <v>8226</v>
      </c>
      <c r="H64093">
        <v>0</v>
      </c>
      <c r="I64093" s="1">
        <v>45174</v>
      </c>
      <c r="J64093" s="1">
        <v>45180</v>
      </c>
      <c r="K64093" s="1"/>
      <c r="L64093" s="1"/>
    </row>
    <row r="64094" spans="1:12" x14ac:dyDescent="0.3">
      <c r="A64094">
        <v>16</v>
      </c>
      <c r="B64094" t="s">
        <v>66</v>
      </c>
      <c r="C64094" t="s">
        <v>4</v>
      </c>
      <c r="D64094" t="s">
        <v>10</v>
      </c>
      <c r="E64094" t="s">
        <v>86</v>
      </c>
      <c r="F64094" t="s">
        <v>8225</v>
      </c>
      <c r="G64094" t="s">
        <v>8226</v>
      </c>
      <c r="H64094">
        <v>0</v>
      </c>
      <c r="I64094" s="1">
        <v>45044</v>
      </c>
      <c r="J64094" s="1">
        <v>45050</v>
      </c>
      <c r="K64094" s="1"/>
      <c r="L64094" s="1"/>
    </row>
    <row r="64095" spans="1:12" x14ac:dyDescent="0.3">
      <c r="A64095">
        <v>17</v>
      </c>
      <c r="B64095" t="s">
        <v>66</v>
      </c>
      <c r="C64095" t="s">
        <v>4</v>
      </c>
      <c r="D64095" t="s">
        <v>11</v>
      </c>
      <c r="E64095" t="s">
        <v>87</v>
      </c>
      <c r="F64095" t="s">
        <v>8225</v>
      </c>
      <c r="G64095" t="s">
        <v>8226</v>
      </c>
      <c r="H64095">
        <v>0</v>
      </c>
      <c r="I64095" s="1">
        <v>45152</v>
      </c>
      <c r="J64095" s="1">
        <v>45212</v>
      </c>
      <c r="K64095" s="1"/>
      <c r="L64095" s="1"/>
    </row>
    <row r="64096" spans="1:12" x14ac:dyDescent="0.3">
      <c r="A64096">
        <v>18</v>
      </c>
      <c r="B64096" t="s">
        <v>66</v>
      </c>
      <c r="C64096" t="s">
        <v>4</v>
      </c>
      <c r="D64096" t="s">
        <v>9</v>
      </c>
      <c r="E64096" t="s">
        <v>88</v>
      </c>
      <c r="F64096" t="s">
        <v>8225</v>
      </c>
      <c r="G64096" t="s">
        <v>8226</v>
      </c>
      <c r="H64096">
        <v>0</v>
      </c>
      <c r="I64096" s="1">
        <v>45174</v>
      </c>
      <c r="J64096" s="1">
        <v>45194</v>
      </c>
      <c r="K64096" s="1"/>
      <c r="L64096" s="1"/>
    </row>
    <row r="64097" spans="1:12" x14ac:dyDescent="0.3">
      <c r="A64097">
        <v>24</v>
      </c>
      <c r="B64097" t="s">
        <v>66</v>
      </c>
      <c r="C64097" t="s">
        <v>4</v>
      </c>
      <c r="D64097" t="s">
        <v>7</v>
      </c>
      <c r="E64097" t="s">
        <v>93</v>
      </c>
      <c r="F64097" t="s">
        <v>8225</v>
      </c>
      <c r="G64097" t="s">
        <v>8226</v>
      </c>
      <c r="H64097">
        <v>0</v>
      </c>
      <c r="I64097" s="1">
        <v>45062</v>
      </c>
      <c r="J64097" s="1">
        <v>45068</v>
      </c>
      <c r="K64097" s="1"/>
      <c r="L64097" s="1"/>
    </row>
    <row r="64098" spans="1:12" x14ac:dyDescent="0.3">
      <c r="A64098">
        <v>25</v>
      </c>
      <c r="B64098" t="s">
        <v>66</v>
      </c>
      <c r="C64098" t="s">
        <v>4</v>
      </c>
      <c r="D64098" t="s">
        <v>21</v>
      </c>
      <c r="E64098" t="s">
        <v>94</v>
      </c>
      <c r="F64098" t="s">
        <v>8225</v>
      </c>
      <c r="G64098" t="s">
        <v>8226</v>
      </c>
      <c r="H64098">
        <v>0</v>
      </c>
      <c r="I64098" s="1">
        <v>45084</v>
      </c>
      <c r="J64098" s="1">
        <v>45090</v>
      </c>
      <c r="K64098" s="1"/>
      <c r="L64098" s="1"/>
    </row>
    <row r="64099" spans="1:12" x14ac:dyDescent="0.3">
      <c r="A64099">
        <v>26</v>
      </c>
      <c r="B64099" t="s">
        <v>66</v>
      </c>
      <c r="C64099" t="s">
        <v>4</v>
      </c>
      <c r="D64099" t="s">
        <v>6</v>
      </c>
      <c r="E64099" t="s">
        <v>95</v>
      </c>
      <c r="F64099" t="s">
        <v>8225</v>
      </c>
      <c r="G64099" t="s">
        <v>8226</v>
      </c>
      <c r="H64099">
        <v>0</v>
      </c>
      <c r="I64099" s="1">
        <v>45177</v>
      </c>
      <c r="J64099" s="1">
        <v>45282</v>
      </c>
      <c r="K64099" s="1"/>
      <c r="L64099" s="1"/>
    </row>
    <row r="64100" spans="1:12" x14ac:dyDescent="0.3">
      <c r="A64100">
        <v>6</v>
      </c>
      <c r="B64100" t="s">
        <v>66</v>
      </c>
      <c r="C64100" t="s">
        <v>0</v>
      </c>
      <c r="D64100" t="s">
        <v>12</v>
      </c>
      <c r="E64100" t="s">
        <v>74</v>
      </c>
      <c r="F64100" t="s">
        <v>8225</v>
      </c>
      <c r="G64100" t="s">
        <v>8226</v>
      </c>
      <c r="H64100">
        <v>0</v>
      </c>
      <c r="I64100" s="1">
        <v>45149</v>
      </c>
      <c r="J64100" s="1">
        <v>45155</v>
      </c>
      <c r="K64100" s="1"/>
      <c r="L64100" s="1"/>
    </row>
    <row r="64101" spans="1:12" x14ac:dyDescent="0.3">
      <c r="A64101">
        <v>12</v>
      </c>
      <c r="B64101" t="s">
        <v>66</v>
      </c>
      <c r="C64101" t="s">
        <v>0</v>
      </c>
      <c r="D64101" t="s">
        <v>27</v>
      </c>
      <c r="E64101" t="s">
        <v>82</v>
      </c>
      <c r="F64101" t="s">
        <v>8225</v>
      </c>
      <c r="G64101" t="s">
        <v>8226</v>
      </c>
      <c r="H64101">
        <v>0</v>
      </c>
      <c r="I64101" s="1">
        <v>45259</v>
      </c>
      <c r="J64101" s="1">
        <v>45265</v>
      </c>
      <c r="K64101" s="1"/>
      <c r="L64101" s="1"/>
    </row>
    <row r="64102" spans="1:12" x14ac:dyDescent="0.3">
      <c r="A64102">
        <v>5</v>
      </c>
      <c r="B64102" t="s">
        <v>66</v>
      </c>
      <c r="C64102" t="s">
        <v>0</v>
      </c>
      <c r="D64102" t="s">
        <v>25</v>
      </c>
      <c r="E64102" t="s">
        <v>73</v>
      </c>
      <c r="F64102" t="s">
        <v>8225</v>
      </c>
      <c r="G64102" t="s">
        <v>8226</v>
      </c>
      <c r="H64102">
        <v>0</v>
      </c>
      <c r="I64102" s="1">
        <v>45329</v>
      </c>
      <c r="J64102" s="1">
        <v>45335</v>
      </c>
      <c r="K64102" s="1"/>
      <c r="L64102" s="1"/>
    </row>
    <row r="64103" spans="1:12" x14ac:dyDescent="0.3">
      <c r="A64103">
        <v>8</v>
      </c>
      <c r="B64103" t="s">
        <v>66</v>
      </c>
      <c r="C64103" t="s">
        <v>0</v>
      </c>
      <c r="D64103" t="s">
        <v>26</v>
      </c>
      <c r="E64103" t="s">
        <v>76</v>
      </c>
      <c r="F64103" t="s">
        <v>8225</v>
      </c>
      <c r="G64103" t="s">
        <v>8226</v>
      </c>
      <c r="H64103">
        <v>0</v>
      </c>
      <c r="I64103" s="1">
        <v>45288</v>
      </c>
      <c r="J64103" s="1">
        <v>45302</v>
      </c>
      <c r="K64103" s="1"/>
      <c r="L64103" s="1"/>
    </row>
    <row r="64104" spans="1:12" x14ac:dyDescent="0.3">
      <c r="A64104">
        <v>7</v>
      </c>
      <c r="B64104" t="s">
        <v>66</v>
      </c>
      <c r="C64104" t="s">
        <v>0</v>
      </c>
      <c r="D64104" t="s">
        <v>30</v>
      </c>
      <c r="E64104" t="s">
        <v>75</v>
      </c>
      <c r="F64104" t="s">
        <v>8225</v>
      </c>
      <c r="G64104" t="s">
        <v>8226</v>
      </c>
      <c r="H64104">
        <v>0</v>
      </c>
      <c r="I64104" s="1">
        <v>45425</v>
      </c>
      <c r="J64104" s="1">
        <v>45429</v>
      </c>
      <c r="K64104" s="1"/>
      <c r="L64104" s="1"/>
    </row>
    <row r="64105" spans="1:12" x14ac:dyDescent="0.3">
      <c r="A64105">
        <v>90</v>
      </c>
      <c r="B64105" t="s">
        <v>168</v>
      </c>
      <c r="C64105" t="s">
        <v>2</v>
      </c>
      <c r="D64105" t="s">
        <v>53</v>
      </c>
      <c r="E64105" t="s">
        <v>8482</v>
      </c>
      <c r="F64105" t="s">
        <v>8225</v>
      </c>
      <c r="G64105" t="s">
        <v>8226</v>
      </c>
      <c r="H64105">
        <v>0</v>
      </c>
      <c r="I64105" s="1">
        <v>45623</v>
      </c>
      <c r="J64105" s="1">
        <v>45629</v>
      </c>
      <c r="K64105" s="1"/>
      <c r="L64105" s="1"/>
    </row>
    <row r="64106" spans="1:12" x14ac:dyDescent="0.3">
      <c r="A64106">
        <v>1</v>
      </c>
      <c r="B64106" t="s">
        <v>66</v>
      </c>
      <c r="C64106" t="s">
        <v>5</v>
      </c>
      <c r="D64106" t="s">
        <v>14</v>
      </c>
      <c r="E64106" t="s">
        <v>67</v>
      </c>
      <c r="F64106" t="s">
        <v>8225</v>
      </c>
      <c r="G64106" t="s">
        <v>8226</v>
      </c>
      <c r="H64106">
        <v>0</v>
      </c>
      <c r="I64106" s="1">
        <v>45259</v>
      </c>
      <c r="J64106" s="1">
        <v>45265</v>
      </c>
      <c r="K64106" s="1">
        <v>45237</v>
      </c>
      <c r="L64106" s="1">
        <v>45243</v>
      </c>
    </row>
    <row r="64107" spans="1:12" x14ac:dyDescent="0.3">
      <c r="A64107">
        <v>2</v>
      </c>
      <c r="B64107" t="s">
        <v>66</v>
      </c>
      <c r="C64107" t="s">
        <v>5</v>
      </c>
      <c r="D64107" t="s">
        <v>28</v>
      </c>
      <c r="E64107" t="s">
        <v>68</v>
      </c>
      <c r="F64107" t="s">
        <v>8225</v>
      </c>
      <c r="G64107" t="s">
        <v>8226</v>
      </c>
      <c r="H64107">
        <v>0</v>
      </c>
      <c r="I64107" s="1">
        <v>45518</v>
      </c>
      <c r="J64107" s="1">
        <v>45524</v>
      </c>
      <c r="K64107" s="1">
        <v>45518</v>
      </c>
      <c r="L64107" s="1">
        <v>45524</v>
      </c>
    </row>
    <row r="64108" spans="1:12" x14ac:dyDescent="0.3">
      <c r="A64108">
        <v>3</v>
      </c>
      <c r="B64108" t="s">
        <v>66</v>
      </c>
      <c r="C64108" t="s">
        <v>5</v>
      </c>
      <c r="D64108" t="s">
        <v>46</v>
      </c>
      <c r="E64108" t="s">
        <v>69</v>
      </c>
      <c r="F64108" t="s">
        <v>8225</v>
      </c>
      <c r="G64108" t="s">
        <v>8226</v>
      </c>
      <c r="H64108">
        <v>0</v>
      </c>
      <c r="I64108" s="1">
        <v>45506</v>
      </c>
      <c r="J64108" s="1">
        <v>45512</v>
      </c>
      <c r="K64108" s="1">
        <v>45502</v>
      </c>
      <c r="L64108" s="1">
        <v>45506</v>
      </c>
    </row>
    <row r="64109" spans="1:12" x14ac:dyDescent="0.3">
      <c r="A64109">
        <v>30</v>
      </c>
      <c r="B64109" t="s">
        <v>66</v>
      </c>
      <c r="C64109" t="s">
        <v>4</v>
      </c>
      <c r="D64109" t="s">
        <v>54</v>
      </c>
      <c r="E64109" t="s">
        <v>100</v>
      </c>
      <c r="F64109" t="s">
        <v>8225</v>
      </c>
      <c r="G64109" t="s">
        <v>8226</v>
      </c>
      <c r="H64109">
        <v>0</v>
      </c>
      <c r="I64109" s="1">
        <v>45756</v>
      </c>
      <c r="J64109" s="1">
        <v>45762</v>
      </c>
      <c r="K64109" s="1">
        <v>45562</v>
      </c>
      <c r="L64109" s="1">
        <v>45568</v>
      </c>
    </row>
    <row r="64110" spans="1:12" x14ac:dyDescent="0.3">
      <c r="A64110">
        <v>22</v>
      </c>
      <c r="B64110" t="s">
        <v>66</v>
      </c>
      <c r="C64110" t="s">
        <v>4</v>
      </c>
      <c r="D64110" t="s">
        <v>24</v>
      </c>
      <c r="E64110" t="s">
        <v>91</v>
      </c>
      <c r="F64110" t="s">
        <v>8225</v>
      </c>
      <c r="G64110" t="s">
        <v>8226</v>
      </c>
      <c r="H64110">
        <v>0</v>
      </c>
      <c r="I64110" s="1">
        <v>45336</v>
      </c>
      <c r="J64110" s="1">
        <v>45342</v>
      </c>
      <c r="K64110" s="1">
        <v>45336</v>
      </c>
      <c r="L64110" s="1">
        <v>45342</v>
      </c>
    </row>
    <row r="64111" spans="1:12" x14ac:dyDescent="0.3">
      <c r="A64111">
        <v>23</v>
      </c>
      <c r="B64111" t="s">
        <v>66</v>
      </c>
      <c r="C64111" t="s">
        <v>4</v>
      </c>
      <c r="D64111" t="s">
        <v>20</v>
      </c>
      <c r="E64111" t="s">
        <v>92</v>
      </c>
      <c r="F64111" t="s">
        <v>8225</v>
      </c>
      <c r="G64111" t="s">
        <v>8226</v>
      </c>
      <c r="H64111">
        <v>0</v>
      </c>
      <c r="I64111" s="1">
        <v>45335</v>
      </c>
      <c r="J64111" s="1">
        <v>45341</v>
      </c>
      <c r="K64111" s="1">
        <v>45266</v>
      </c>
      <c r="L64111" s="1">
        <v>45272</v>
      </c>
    </row>
    <row r="64112" spans="1:12" x14ac:dyDescent="0.3">
      <c r="A64112">
        <v>27</v>
      </c>
      <c r="B64112" t="s">
        <v>66</v>
      </c>
      <c r="C64112" t="s">
        <v>4</v>
      </c>
      <c r="D64112" t="s">
        <v>57</v>
      </c>
      <c r="E64112" t="s">
        <v>96</v>
      </c>
      <c r="F64112" t="s">
        <v>8225</v>
      </c>
      <c r="G64112" t="s">
        <v>8226</v>
      </c>
      <c r="H64112">
        <v>0</v>
      </c>
      <c r="I64112" s="1">
        <v>45814</v>
      </c>
      <c r="J64112" s="1">
        <v>45820</v>
      </c>
      <c r="K64112" s="1">
        <v>45814</v>
      </c>
      <c r="L64112" s="1">
        <v>45820</v>
      </c>
    </row>
    <row r="64113" spans="1:12" x14ac:dyDescent="0.3">
      <c r="A64113">
        <v>32</v>
      </c>
      <c r="B64113" t="s">
        <v>66</v>
      </c>
      <c r="C64113" t="s">
        <v>4</v>
      </c>
      <c r="D64113" t="s">
        <v>56</v>
      </c>
      <c r="E64113" t="s">
        <v>103</v>
      </c>
      <c r="F64113" t="s">
        <v>8225</v>
      </c>
      <c r="G64113" t="s">
        <v>8226</v>
      </c>
      <c r="H64113">
        <v>0</v>
      </c>
      <c r="I64113" s="1">
        <v>45785</v>
      </c>
      <c r="J64113" s="1">
        <v>45791</v>
      </c>
      <c r="K64113" s="1">
        <v>45785</v>
      </c>
      <c r="L64113" s="1">
        <v>45791</v>
      </c>
    </row>
    <row r="64114" spans="1:12" x14ac:dyDescent="0.3">
      <c r="A64114">
        <v>49</v>
      </c>
      <c r="B64114" t="s">
        <v>106</v>
      </c>
      <c r="C64114" t="s">
        <v>1</v>
      </c>
      <c r="D64114" t="s">
        <v>128</v>
      </c>
      <c r="E64114" t="s">
        <v>129</v>
      </c>
      <c r="F64114" t="s">
        <v>8225</v>
      </c>
      <c r="G64114" t="s">
        <v>8226</v>
      </c>
      <c r="H64114">
        <v>0</v>
      </c>
      <c r="I64114" s="1">
        <v>45988</v>
      </c>
      <c r="J64114" s="1">
        <v>45994</v>
      </c>
      <c r="K64114" s="1">
        <v>45988</v>
      </c>
      <c r="L64114" s="1">
        <v>45994</v>
      </c>
    </row>
    <row r="64115" spans="1:12" x14ac:dyDescent="0.3">
      <c r="A64115">
        <v>51</v>
      </c>
      <c r="B64115" t="s">
        <v>106</v>
      </c>
      <c r="C64115" t="s">
        <v>1</v>
      </c>
      <c r="D64115" t="s">
        <v>131</v>
      </c>
      <c r="E64115" t="s">
        <v>8081</v>
      </c>
      <c r="F64115" t="s">
        <v>8225</v>
      </c>
      <c r="G64115" t="s">
        <v>8226</v>
      </c>
      <c r="H64115">
        <v>0</v>
      </c>
      <c r="I64115" s="1">
        <v>45988</v>
      </c>
      <c r="J64115" s="1">
        <v>45994</v>
      </c>
      <c r="K64115" s="1">
        <v>45988</v>
      </c>
      <c r="L64115" s="1">
        <v>45994</v>
      </c>
    </row>
    <row r="64116" spans="1:12" x14ac:dyDescent="0.3">
      <c r="A64116">
        <v>48</v>
      </c>
      <c r="B64116" t="s">
        <v>106</v>
      </c>
      <c r="C64116" t="s">
        <v>1</v>
      </c>
      <c r="D64116" t="s">
        <v>126</v>
      </c>
      <c r="E64116" t="s">
        <v>127</v>
      </c>
      <c r="F64116" t="s">
        <v>8225</v>
      </c>
      <c r="G64116" t="s">
        <v>8226</v>
      </c>
      <c r="H64116">
        <v>0</v>
      </c>
      <c r="I64116" s="1">
        <v>45623</v>
      </c>
      <c r="J64116" s="1">
        <v>45629</v>
      </c>
      <c r="K64116" s="1">
        <v>45623</v>
      </c>
      <c r="L64116" s="1">
        <v>45629</v>
      </c>
    </row>
    <row r="64117" spans="1:12" x14ac:dyDescent="0.3">
      <c r="A64117">
        <v>60</v>
      </c>
      <c r="B64117" t="s">
        <v>106</v>
      </c>
      <c r="C64117" t="s">
        <v>3</v>
      </c>
      <c r="D64117" t="s">
        <v>29</v>
      </c>
      <c r="E64117" t="s">
        <v>140</v>
      </c>
      <c r="F64117" t="s">
        <v>8225</v>
      </c>
      <c r="G64117" t="s">
        <v>8226</v>
      </c>
      <c r="H64117">
        <v>0</v>
      </c>
      <c r="I64117" s="1">
        <v>45313</v>
      </c>
      <c r="J64117" s="1">
        <v>45317</v>
      </c>
      <c r="K64117" s="1">
        <v>45259</v>
      </c>
      <c r="L64117" s="1">
        <v>45265</v>
      </c>
    </row>
    <row r="64118" spans="1:12" x14ac:dyDescent="0.3">
      <c r="A64118">
        <v>73</v>
      </c>
      <c r="B64118" t="s">
        <v>106</v>
      </c>
      <c r="C64118" t="s">
        <v>3</v>
      </c>
      <c r="D64118" t="s">
        <v>33</v>
      </c>
      <c r="E64118" t="s">
        <v>155</v>
      </c>
      <c r="F64118" t="s">
        <v>8225</v>
      </c>
      <c r="G64118" t="s">
        <v>8226</v>
      </c>
      <c r="H64118">
        <v>0</v>
      </c>
      <c r="I64118" s="1">
        <v>45288</v>
      </c>
      <c r="J64118" s="1">
        <v>45302</v>
      </c>
      <c r="K64118" s="1">
        <v>45288</v>
      </c>
      <c r="L64118" s="1">
        <v>45302</v>
      </c>
    </row>
    <row r="64119" spans="1:12" x14ac:dyDescent="0.3">
      <c r="A64119">
        <v>80</v>
      </c>
      <c r="B64119" t="s">
        <v>106</v>
      </c>
      <c r="C64119" t="s">
        <v>3</v>
      </c>
      <c r="D64119" t="s">
        <v>60</v>
      </c>
      <c r="E64119" t="s">
        <v>8479</v>
      </c>
      <c r="F64119" t="s">
        <v>8225</v>
      </c>
      <c r="G64119" t="s">
        <v>8226</v>
      </c>
      <c r="H64119">
        <v>0</v>
      </c>
      <c r="I64119" s="1">
        <v>45988</v>
      </c>
      <c r="J64119" s="1">
        <v>45994</v>
      </c>
      <c r="K64119" s="1">
        <v>45988</v>
      </c>
      <c r="L64119" s="1">
        <v>45994</v>
      </c>
    </row>
    <row r="64120" spans="1:12" x14ac:dyDescent="0.3">
      <c r="A64120">
        <v>84</v>
      </c>
      <c r="B64120" t="s">
        <v>106</v>
      </c>
      <c r="C64120" t="s">
        <v>3</v>
      </c>
      <c r="D64120" t="s">
        <v>55</v>
      </c>
      <c r="E64120" t="s">
        <v>8483</v>
      </c>
      <c r="F64120" t="s">
        <v>8225</v>
      </c>
      <c r="G64120" t="s">
        <v>8226</v>
      </c>
      <c r="H64120">
        <v>0</v>
      </c>
      <c r="I64120" s="1">
        <v>45621</v>
      </c>
      <c r="J64120" s="1">
        <v>45625</v>
      </c>
      <c r="K64120" s="1">
        <v>45621</v>
      </c>
      <c r="L64120" s="1">
        <v>45625</v>
      </c>
    </row>
    <row r="64121" spans="1:12" x14ac:dyDescent="0.3">
      <c r="A64121">
        <v>83</v>
      </c>
      <c r="B64121" t="s">
        <v>106</v>
      </c>
      <c r="C64121" t="s">
        <v>3</v>
      </c>
      <c r="D64121" t="s">
        <v>166</v>
      </c>
      <c r="E64121" t="s">
        <v>8484</v>
      </c>
      <c r="F64121" t="s">
        <v>8225</v>
      </c>
      <c r="G64121" t="s">
        <v>8226</v>
      </c>
      <c r="H64121">
        <v>0</v>
      </c>
      <c r="I64121" s="1">
        <v>45995</v>
      </c>
      <c r="J64121" s="1">
        <v>46001</v>
      </c>
      <c r="K64121" s="1">
        <v>45995</v>
      </c>
      <c r="L64121" s="1">
        <v>46001</v>
      </c>
    </row>
    <row r="64122" spans="1:12" x14ac:dyDescent="0.3">
      <c r="A64122">
        <v>79</v>
      </c>
      <c r="B64122" t="s">
        <v>106</v>
      </c>
      <c r="C64122" t="s">
        <v>3</v>
      </c>
      <c r="D64122" t="s">
        <v>58</v>
      </c>
      <c r="E64122" t="s">
        <v>8251</v>
      </c>
      <c r="F64122" t="s">
        <v>8225</v>
      </c>
      <c r="G64122" t="s">
        <v>8226</v>
      </c>
      <c r="H64122">
        <v>0</v>
      </c>
      <c r="I64122" s="1">
        <v>45974</v>
      </c>
      <c r="J64122" s="1">
        <v>45980</v>
      </c>
      <c r="K64122" s="1">
        <v>45974</v>
      </c>
      <c r="L64122" s="1">
        <v>45980</v>
      </c>
    </row>
    <row r="64123" spans="1:12" x14ac:dyDescent="0.3">
      <c r="A64123">
        <v>82</v>
      </c>
      <c r="B64123" t="s">
        <v>106</v>
      </c>
      <c r="C64123" t="s">
        <v>3</v>
      </c>
      <c r="D64123" t="s">
        <v>165</v>
      </c>
      <c r="E64123" t="s">
        <v>8460</v>
      </c>
      <c r="F64123" t="s">
        <v>8227</v>
      </c>
      <c r="G64123" t="s">
        <v>8228</v>
      </c>
      <c r="H64123">
        <v>0</v>
      </c>
      <c r="I64123" s="1">
        <v>46367</v>
      </c>
      <c r="J64123" s="1">
        <v>46373</v>
      </c>
      <c r="K64123" s="1"/>
      <c r="L64123" s="1"/>
    </row>
    <row r="64124" spans="1:12" x14ac:dyDescent="0.3">
      <c r="A64124">
        <v>85</v>
      </c>
      <c r="B64124" t="s">
        <v>106</v>
      </c>
      <c r="C64124" t="s">
        <v>3</v>
      </c>
      <c r="D64124" t="s">
        <v>167</v>
      </c>
      <c r="E64124" t="s">
        <v>8459</v>
      </c>
      <c r="F64124" t="s">
        <v>8227</v>
      </c>
      <c r="G64124" t="s">
        <v>8228</v>
      </c>
      <c r="H64124">
        <v>0</v>
      </c>
      <c r="I64124" s="1">
        <v>45715</v>
      </c>
      <c r="J64124" s="1">
        <v>45721</v>
      </c>
      <c r="K64124" s="1"/>
      <c r="L64124" s="1"/>
    </row>
    <row r="64125" spans="1:12" x14ac:dyDescent="0.3">
      <c r="A64125">
        <v>74</v>
      </c>
      <c r="B64125" t="s">
        <v>106</v>
      </c>
      <c r="C64125" t="s">
        <v>3</v>
      </c>
      <c r="D64125" t="s">
        <v>156</v>
      </c>
      <c r="E64125" t="s">
        <v>157</v>
      </c>
      <c r="F64125" t="s">
        <v>8227</v>
      </c>
      <c r="G64125" t="s">
        <v>8228</v>
      </c>
      <c r="H64125">
        <v>0</v>
      </c>
      <c r="I64125" s="1">
        <v>45956</v>
      </c>
      <c r="J64125" s="1">
        <v>45960</v>
      </c>
      <c r="K64125" s="1"/>
      <c r="L64125" s="1"/>
    </row>
    <row r="64126" spans="1:12" x14ac:dyDescent="0.3">
      <c r="A64126">
        <v>71</v>
      </c>
      <c r="B64126" t="s">
        <v>106</v>
      </c>
      <c r="C64126" t="s">
        <v>3</v>
      </c>
      <c r="D64126" t="s">
        <v>35</v>
      </c>
      <c r="E64126" t="s">
        <v>153</v>
      </c>
      <c r="F64126" t="s">
        <v>8227</v>
      </c>
      <c r="G64126" t="s">
        <v>8228</v>
      </c>
      <c r="H64126">
        <v>0</v>
      </c>
      <c r="I64126" s="1">
        <v>45343</v>
      </c>
      <c r="J64126" s="1">
        <v>45349</v>
      </c>
      <c r="K64126" s="1"/>
      <c r="L64126" s="1"/>
    </row>
    <row r="64127" spans="1:12" x14ac:dyDescent="0.3">
      <c r="A64127">
        <v>70</v>
      </c>
      <c r="B64127" t="s">
        <v>106</v>
      </c>
      <c r="C64127" t="s">
        <v>3</v>
      </c>
      <c r="D64127" t="s">
        <v>32</v>
      </c>
      <c r="E64127" t="s">
        <v>152</v>
      </c>
      <c r="F64127" t="s">
        <v>8227</v>
      </c>
      <c r="G64127" t="s">
        <v>8228</v>
      </c>
      <c r="H64127">
        <v>0</v>
      </c>
      <c r="I64127" s="1">
        <v>45435</v>
      </c>
      <c r="J64127" s="1">
        <v>45441</v>
      </c>
      <c r="K64127" s="1"/>
      <c r="L64127" s="1"/>
    </row>
    <row r="64128" spans="1:12" x14ac:dyDescent="0.3">
      <c r="A64128">
        <v>63</v>
      </c>
      <c r="B64128" t="s">
        <v>106</v>
      </c>
      <c r="C64128" t="s">
        <v>3</v>
      </c>
      <c r="D64128" t="s">
        <v>37</v>
      </c>
      <c r="E64128" t="s">
        <v>145</v>
      </c>
      <c r="F64128" t="s">
        <v>8227</v>
      </c>
      <c r="G64128" t="s">
        <v>8228</v>
      </c>
      <c r="H64128">
        <v>0</v>
      </c>
      <c r="I64128" s="1">
        <v>45343</v>
      </c>
      <c r="J64128" s="1">
        <v>45349</v>
      </c>
      <c r="K64128" s="1"/>
      <c r="L64128" s="1"/>
    </row>
    <row r="64129" spans="1:12" x14ac:dyDescent="0.3">
      <c r="A64129">
        <v>72</v>
      </c>
      <c r="B64129" t="s">
        <v>106</v>
      </c>
      <c r="C64129" t="s">
        <v>3</v>
      </c>
      <c r="D64129" t="s">
        <v>43</v>
      </c>
      <c r="E64129" t="s">
        <v>154</v>
      </c>
      <c r="F64129" t="s">
        <v>8227</v>
      </c>
      <c r="G64129" t="s">
        <v>8228</v>
      </c>
      <c r="H64129">
        <v>0</v>
      </c>
      <c r="I64129" s="1">
        <v>45681</v>
      </c>
      <c r="J64129" s="1">
        <v>45687</v>
      </c>
      <c r="K64129" s="1"/>
      <c r="L64129" s="1"/>
    </row>
    <row r="64130" spans="1:12" x14ac:dyDescent="0.3">
      <c r="A64130">
        <v>66</v>
      </c>
      <c r="B64130" t="s">
        <v>106</v>
      </c>
      <c r="C64130" t="s">
        <v>3</v>
      </c>
      <c r="D64130" t="s">
        <v>52</v>
      </c>
      <c r="E64130" t="s">
        <v>148</v>
      </c>
      <c r="F64130" t="s">
        <v>8227</v>
      </c>
      <c r="G64130" t="s">
        <v>8228</v>
      </c>
      <c r="H64130">
        <v>0</v>
      </c>
      <c r="I64130" s="1">
        <v>45818</v>
      </c>
      <c r="J64130" s="1">
        <v>45824</v>
      </c>
      <c r="K64130" s="1"/>
      <c r="L64130" s="1"/>
    </row>
    <row r="64131" spans="1:12" x14ac:dyDescent="0.3">
      <c r="A64131">
        <v>59</v>
      </c>
      <c r="B64131" t="s">
        <v>106</v>
      </c>
      <c r="C64131" t="s">
        <v>3</v>
      </c>
      <c r="D64131" t="s">
        <v>51</v>
      </c>
      <c r="E64131" t="s">
        <v>139</v>
      </c>
      <c r="F64131" t="s">
        <v>8227</v>
      </c>
      <c r="G64131" t="s">
        <v>8228</v>
      </c>
      <c r="H64131">
        <v>0</v>
      </c>
      <c r="I64131" s="1">
        <v>45950</v>
      </c>
      <c r="J64131" s="1">
        <v>45954</v>
      </c>
      <c r="K64131" s="1"/>
      <c r="L64131" s="1"/>
    </row>
    <row r="64132" spans="1:12" x14ac:dyDescent="0.3">
      <c r="A64132">
        <v>56</v>
      </c>
      <c r="B64132" t="s">
        <v>106</v>
      </c>
      <c r="C64132" t="s">
        <v>3</v>
      </c>
      <c r="D64132" t="s">
        <v>50</v>
      </c>
      <c r="E64132" t="s">
        <v>137</v>
      </c>
      <c r="F64132" t="s">
        <v>8227</v>
      </c>
      <c r="G64132" t="s">
        <v>8228</v>
      </c>
      <c r="H64132">
        <v>0</v>
      </c>
      <c r="I64132" s="1">
        <v>45607</v>
      </c>
      <c r="J64132" s="1">
        <v>45611</v>
      </c>
      <c r="K64132" s="1"/>
      <c r="L64132" s="1"/>
    </row>
    <row r="64133" spans="1:12" x14ac:dyDescent="0.3">
      <c r="A64133">
        <v>58</v>
      </c>
      <c r="B64133" t="s">
        <v>106</v>
      </c>
      <c r="C64133" t="s">
        <v>3</v>
      </c>
      <c r="D64133" t="s">
        <v>48</v>
      </c>
      <c r="E64133" t="s">
        <v>138</v>
      </c>
      <c r="F64133" t="s">
        <v>8227</v>
      </c>
      <c r="G64133" t="s">
        <v>8228</v>
      </c>
      <c r="H64133">
        <v>0</v>
      </c>
      <c r="I64133" s="1">
        <v>45607</v>
      </c>
      <c r="J64133" s="1">
        <v>45611</v>
      </c>
      <c r="K64133" s="1"/>
      <c r="L64133" s="1"/>
    </row>
    <row r="64134" spans="1:12" x14ac:dyDescent="0.3">
      <c r="A64134">
        <v>65</v>
      </c>
      <c r="B64134" t="s">
        <v>106</v>
      </c>
      <c r="C64134" t="s">
        <v>3</v>
      </c>
      <c r="D64134" t="s">
        <v>42</v>
      </c>
      <c r="E64134" t="s">
        <v>147</v>
      </c>
      <c r="F64134" t="s">
        <v>8227</v>
      </c>
      <c r="G64134" t="s">
        <v>8228</v>
      </c>
      <c r="H64134">
        <v>0</v>
      </c>
      <c r="I64134" s="1">
        <v>45818</v>
      </c>
      <c r="J64134" s="1">
        <v>45824</v>
      </c>
      <c r="K64134" s="1"/>
      <c r="L64134" s="1"/>
    </row>
    <row r="64135" spans="1:12" x14ac:dyDescent="0.3">
      <c r="A64135">
        <v>78</v>
      </c>
      <c r="B64135" t="s">
        <v>106</v>
      </c>
      <c r="C64135" t="s">
        <v>3</v>
      </c>
      <c r="D64135" t="s">
        <v>161</v>
      </c>
      <c r="E64135" t="s">
        <v>162</v>
      </c>
      <c r="F64135" t="s">
        <v>8227</v>
      </c>
      <c r="G64135" t="s">
        <v>8228</v>
      </c>
      <c r="H64135">
        <v>0</v>
      </c>
      <c r="I64135" s="1">
        <v>45814</v>
      </c>
      <c r="J64135" s="1">
        <v>45821</v>
      </c>
      <c r="K64135" s="1"/>
      <c r="L64135" s="1"/>
    </row>
    <row r="64136" spans="1:12" x14ac:dyDescent="0.3">
      <c r="A64136">
        <v>67</v>
      </c>
      <c r="B64136" t="s">
        <v>106</v>
      </c>
      <c r="C64136" t="s">
        <v>3</v>
      </c>
      <c r="D64136" t="s">
        <v>38</v>
      </c>
      <c r="E64136" t="s">
        <v>149</v>
      </c>
      <c r="F64136" t="s">
        <v>8227</v>
      </c>
      <c r="G64136" t="s">
        <v>8228</v>
      </c>
      <c r="H64136">
        <v>0</v>
      </c>
      <c r="I64136" s="1">
        <v>45670</v>
      </c>
      <c r="J64136" s="1">
        <v>45674</v>
      </c>
      <c r="K64136" s="1"/>
      <c r="L64136" s="1"/>
    </row>
    <row r="64137" spans="1:12" x14ac:dyDescent="0.3">
      <c r="A64137">
        <v>68</v>
      </c>
      <c r="B64137" t="s">
        <v>106</v>
      </c>
      <c r="C64137" t="s">
        <v>3</v>
      </c>
      <c r="D64137" t="s">
        <v>45</v>
      </c>
      <c r="E64137" t="s">
        <v>150</v>
      </c>
      <c r="F64137" t="s">
        <v>8227</v>
      </c>
      <c r="G64137" t="s">
        <v>8228</v>
      </c>
      <c r="H64137">
        <v>0</v>
      </c>
      <c r="I64137" s="1">
        <v>45702</v>
      </c>
      <c r="J64137" s="1">
        <v>45708</v>
      </c>
      <c r="K64137" s="1"/>
      <c r="L64137" s="1"/>
    </row>
    <row r="64138" spans="1:12" x14ac:dyDescent="0.3">
      <c r="A64138">
        <v>76</v>
      </c>
      <c r="B64138" t="s">
        <v>106</v>
      </c>
      <c r="C64138" t="s">
        <v>3</v>
      </c>
      <c r="D64138" t="s">
        <v>41</v>
      </c>
      <c r="E64138" t="s">
        <v>160</v>
      </c>
      <c r="F64138" t="s">
        <v>8227</v>
      </c>
      <c r="G64138" t="s">
        <v>8228</v>
      </c>
      <c r="H64138">
        <v>0</v>
      </c>
      <c r="I64138" s="1">
        <v>45320</v>
      </c>
      <c r="J64138" s="1">
        <v>45324</v>
      </c>
      <c r="K64138" s="1"/>
      <c r="L64138" s="1"/>
    </row>
    <row r="64139" spans="1:12" x14ac:dyDescent="0.3">
      <c r="A64139">
        <v>64</v>
      </c>
      <c r="B64139" t="s">
        <v>106</v>
      </c>
      <c r="C64139" t="s">
        <v>3</v>
      </c>
      <c r="D64139" t="s">
        <v>39</v>
      </c>
      <c r="E64139" t="s">
        <v>146</v>
      </c>
      <c r="F64139" t="s">
        <v>8227</v>
      </c>
      <c r="G64139" t="s">
        <v>8228</v>
      </c>
      <c r="H64139">
        <v>0</v>
      </c>
      <c r="I64139" s="1">
        <v>45427</v>
      </c>
      <c r="J64139" s="1">
        <v>45433</v>
      </c>
      <c r="K64139" s="1"/>
      <c r="L64139" s="1"/>
    </row>
    <row r="64140" spans="1:12" x14ac:dyDescent="0.3">
      <c r="A64140">
        <v>69</v>
      </c>
      <c r="B64140" t="s">
        <v>106</v>
      </c>
      <c r="C64140" t="s">
        <v>3</v>
      </c>
      <c r="D64140" t="s">
        <v>8</v>
      </c>
      <c r="E64140" t="s">
        <v>151</v>
      </c>
      <c r="F64140" t="s">
        <v>8227</v>
      </c>
      <c r="G64140" t="s">
        <v>8228</v>
      </c>
      <c r="H64140">
        <v>0</v>
      </c>
      <c r="I64140" s="1">
        <v>45051</v>
      </c>
      <c r="J64140" s="1">
        <v>45057</v>
      </c>
      <c r="K64140" s="1"/>
      <c r="L64140" s="1"/>
    </row>
    <row r="64141" spans="1:12" x14ac:dyDescent="0.3">
      <c r="A64141">
        <v>41</v>
      </c>
      <c r="B64141" t="s">
        <v>106</v>
      </c>
      <c r="C64141" t="s">
        <v>1</v>
      </c>
      <c r="D64141" t="s">
        <v>23</v>
      </c>
      <c r="E64141" t="s">
        <v>116</v>
      </c>
      <c r="F64141" t="s">
        <v>8227</v>
      </c>
      <c r="G64141" t="s">
        <v>8228</v>
      </c>
      <c r="H64141">
        <v>0</v>
      </c>
      <c r="I64141" s="1">
        <v>45084</v>
      </c>
      <c r="J64141" s="1">
        <v>45090</v>
      </c>
      <c r="K64141" s="1"/>
      <c r="L64141" s="1"/>
    </row>
    <row r="64142" spans="1:12" x14ac:dyDescent="0.3">
      <c r="A64142">
        <v>47</v>
      </c>
      <c r="B64142" t="s">
        <v>106</v>
      </c>
      <c r="C64142" t="s">
        <v>1</v>
      </c>
      <c r="D64142" t="s">
        <v>40</v>
      </c>
      <c r="E64142" t="s">
        <v>125</v>
      </c>
      <c r="F64142" t="s">
        <v>8227</v>
      </c>
      <c r="G64142" t="s">
        <v>8228</v>
      </c>
      <c r="H64142">
        <v>0</v>
      </c>
      <c r="I64142" s="1">
        <v>45320</v>
      </c>
      <c r="J64142" s="1">
        <v>45324</v>
      </c>
      <c r="K64142" s="1"/>
      <c r="L64142" s="1"/>
    </row>
    <row r="64143" spans="1:12" x14ac:dyDescent="0.3">
      <c r="A64143">
        <v>38</v>
      </c>
      <c r="B64143" t="s">
        <v>106</v>
      </c>
      <c r="C64143" t="s">
        <v>1</v>
      </c>
      <c r="D64143" t="s">
        <v>31</v>
      </c>
      <c r="E64143" t="s">
        <v>113</v>
      </c>
      <c r="F64143" t="s">
        <v>8227</v>
      </c>
      <c r="G64143" t="s">
        <v>8228</v>
      </c>
      <c r="H64143">
        <v>0</v>
      </c>
      <c r="I64143" s="1">
        <v>45337</v>
      </c>
      <c r="J64143" s="1">
        <v>45343</v>
      </c>
      <c r="K64143" s="1"/>
      <c r="L64143" s="1"/>
    </row>
    <row r="64144" spans="1:12" x14ac:dyDescent="0.3">
      <c r="A64144">
        <v>39</v>
      </c>
      <c r="B64144" t="s">
        <v>106</v>
      </c>
      <c r="C64144" t="s">
        <v>1</v>
      </c>
      <c r="D64144" t="s">
        <v>44</v>
      </c>
      <c r="E64144" t="s">
        <v>114</v>
      </c>
      <c r="F64144" t="s">
        <v>8227</v>
      </c>
      <c r="G64144" t="s">
        <v>8228</v>
      </c>
      <c r="H64144">
        <v>0</v>
      </c>
      <c r="I64144" s="1">
        <v>45818</v>
      </c>
      <c r="J64144" s="1">
        <v>45824</v>
      </c>
      <c r="K64144" s="1"/>
      <c r="L64144" s="1"/>
    </row>
    <row r="64145" spans="1:12" x14ac:dyDescent="0.3">
      <c r="A64145">
        <v>53</v>
      </c>
      <c r="B64145" t="s">
        <v>106</v>
      </c>
      <c r="C64145" t="s">
        <v>1</v>
      </c>
      <c r="D64145" t="s">
        <v>59</v>
      </c>
      <c r="E64145" t="s">
        <v>134</v>
      </c>
      <c r="F64145" t="s">
        <v>8227</v>
      </c>
      <c r="G64145" t="s">
        <v>8228</v>
      </c>
      <c r="H64145">
        <v>0</v>
      </c>
      <c r="I64145" s="1">
        <v>46163</v>
      </c>
      <c r="J64145" s="1">
        <v>46169</v>
      </c>
      <c r="K64145" s="1"/>
      <c r="L64145" s="1"/>
    </row>
    <row r="64146" spans="1:12" x14ac:dyDescent="0.3">
      <c r="A64146">
        <v>40</v>
      </c>
      <c r="B64146" t="s">
        <v>106</v>
      </c>
      <c r="C64146" t="s">
        <v>1</v>
      </c>
      <c r="D64146" t="s">
        <v>34</v>
      </c>
      <c r="E64146" t="s">
        <v>115</v>
      </c>
      <c r="F64146" t="s">
        <v>8227</v>
      </c>
      <c r="G64146" t="s">
        <v>8228</v>
      </c>
      <c r="H64146">
        <v>0</v>
      </c>
      <c r="I64146" s="1">
        <v>45273</v>
      </c>
      <c r="J64146" s="1">
        <v>45279</v>
      </c>
      <c r="K64146" s="1"/>
      <c r="L64146" s="1"/>
    </row>
    <row r="64147" spans="1:12" x14ac:dyDescent="0.3">
      <c r="A64147">
        <v>37</v>
      </c>
      <c r="B64147" t="s">
        <v>106</v>
      </c>
      <c r="C64147" t="s">
        <v>1</v>
      </c>
      <c r="D64147" t="s">
        <v>36</v>
      </c>
      <c r="E64147" t="s">
        <v>112</v>
      </c>
      <c r="F64147" t="s">
        <v>8227</v>
      </c>
      <c r="G64147" t="s">
        <v>8228</v>
      </c>
      <c r="H64147">
        <v>0</v>
      </c>
      <c r="I64147" s="1">
        <v>45327</v>
      </c>
      <c r="J64147" s="1">
        <v>45331</v>
      </c>
      <c r="K64147" s="1"/>
      <c r="L64147" s="1"/>
    </row>
    <row r="64148" spans="1:12" x14ac:dyDescent="0.3">
      <c r="A64148">
        <v>44</v>
      </c>
      <c r="B64148" t="s">
        <v>106</v>
      </c>
      <c r="C64148" t="s">
        <v>1</v>
      </c>
      <c r="D64148" t="s">
        <v>49</v>
      </c>
      <c r="E64148" t="s">
        <v>120</v>
      </c>
      <c r="F64148" t="s">
        <v>8227</v>
      </c>
      <c r="G64148" t="s">
        <v>8228</v>
      </c>
      <c r="H64148">
        <v>0</v>
      </c>
      <c r="I64148" s="1">
        <v>45740</v>
      </c>
      <c r="J64148" s="1">
        <v>45744</v>
      </c>
      <c r="K64148" s="1"/>
      <c r="L64148" s="1"/>
    </row>
    <row r="64149" spans="1:12" x14ac:dyDescent="0.3">
      <c r="A64149">
        <v>46</v>
      </c>
      <c r="B64149" t="s">
        <v>106</v>
      </c>
      <c r="C64149" t="s">
        <v>1</v>
      </c>
      <c r="D64149" t="s">
        <v>123</v>
      </c>
      <c r="E64149" t="s">
        <v>124</v>
      </c>
      <c r="F64149" t="s">
        <v>8227</v>
      </c>
      <c r="G64149" t="s">
        <v>8228</v>
      </c>
      <c r="H64149">
        <v>0</v>
      </c>
      <c r="I64149" s="1">
        <v>45670</v>
      </c>
      <c r="J64149" s="1">
        <v>45674</v>
      </c>
      <c r="K64149" s="1"/>
      <c r="L64149" s="1"/>
    </row>
    <row r="64150" spans="1:12" x14ac:dyDescent="0.3">
      <c r="A64150">
        <v>43</v>
      </c>
      <c r="B64150" t="s">
        <v>106</v>
      </c>
      <c r="C64150" t="s">
        <v>1</v>
      </c>
      <c r="D64150" t="s">
        <v>118</v>
      </c>
      <c r="E64150" t="s">
        <v>119</v>
      </c>
      <c r="F64150" t="s">
        <v>8227</v>
      </c>
      <c r="G64150" t="s">
        <v>8228</v>
      </c>
      <c r="H64150">
        <v>0</v>
      </c>
      <c r="I64150" s="1">
        <v>45622</v>
      </c>
      <c r="J64150" s="1">
        <v>45626</v>
      </c>
      <c r="K64150" s="1"/>
      <c r="L64150" s="1"/>
    </row>
    <row r="64151" spans="1:12" x14ac:dyDescent="0.3">
      <c r="A64151">
        <v>52</v>
      </c>
      <c r="B64151" t="s">
        <v>106</v>
      </c>
      <c r="C64151" t="s">
        <v>1</v>
      </c>
      <c r="D64151" t="s">
        <v>132</v>
      </c>
      <c r="E64151" t="s">
        <v>133</v>
      </c>
      <c r="F64151" t="s">
        <v>8227</v>
      </c>
      <c r="G64151" t="s">
        <v>8228</v>
      </c>
      <c r="H64151">
        <v>0</v>
      </c>
      <c r="I64151" s="1">
        <v>45995</v>
      </c>
      <c r="J64151" s="1">
        <v>46001</v>
      </c>
      <c r="K64151" s="1"/>
      <c r="L64151" s="1"/>
    </row>
    <row r="64152" spans="1:12" x14ac:dyDescent="0.3">
      <c r="A64152">
        <v>14</v>
      </c>
      <c r="B64152" t="s">
        <v>66</v>
      </c>
      <c r="C64152" t="s">
        <v>4</v>
      </c>
      <c r="D64152" t="s">
        <v>22</v>
      </c>
      <c r="E64152" t="s">
        <v>84</v>
      </c>
      <c r="F64152" t="s">
        <v>8227</v>
      </c>
      <c r="G64152" t="s">
        <v>8228</v>
      </c>
      <c r="H64152">
        <v>0</v>
      </c>
      <c r="I64152" s="1">
        <v>45273</v>
      </c>
      <c r="J64152" s="1">
        <v>45279</v>
      </c>
      <c r="K64152" s="1"/>
      <c r="L64152" s="1"/>
    </row>
    <row r="64153" spans="1:12" x14ac:dyDescent="0.3">
      <c r="A64153">
        <v>15</v>
      </c>
      <c r="B64153" t="s">
        <v>66</v>
      </c>
      <c r="C64153" t="s">
        <v>4</v>
      </c>
      <c r="D64153" t="s">
        <v>15</v>
      </c>
      <c r="E64153" t="s">
        <v>85</v>
      </c>
      <c r="F64153" t="s">
        <v>8227</v>
      </c>
      <c r="G64153" t="s">
        <v>8228</v>
      </c>
      <c r="H64153">
        <v>0</v>
      </c>
      <c r="I64153" s="1">
        <v>45280</v>
      </c>
      <c r="J64153" s="1">
        <v>45286</v>
      </c>
      <c r="K64153" s="1"/>
      <c r="L64153" s="1"/>
    </row>
    <row r="64154" spans="1:12" x14ac:dyDescent="0.3">
      <c r="A64154">
        <v>19</v>
      </c>
      <c r="B64154" t="s">
        <v>66</v>
      </c>
      <c r="C64154" t="s">
        <v>4</v>
      </c>
      <c r="D64154" t="s">
        <v>17</v>
      </c>
      <c r="E64154" t="s">
        <v>89</v>
      </c>
      <c r="F64154" t="s">
        <v>8227</v>
      </c>
      <c r="G64154" t="s">
        <v>8228</v>
      </c>
      <c r="H64154">
        <v>0</v>
      </c>
      <c r="I64154" s="1">
        <v>45247</v>
      </c>
      <c r="J64154" s="1">
        <v>45253</v>
      </c>
      <c r="K64154" s="1"/>
      <c r="L64154" s="1"/>
    </row>
    <row r="64155" spans="1:12" x14ac:dyDescent="0.3">
      <c r="A64155">
        <v>20</v>
      </c>
      <c r="B64155" t="s">
        <v>66</v>
      </c>
      <c r="C64155" t="s">
        <v>4</v>
      </c>
      <c r="D64155" t="s">
        <v>13</v>
      </c>
      <c r="E64155" t="s">
        <v>90</v>
      </c>
      <c r="F64155" t="s">
        <v>8227</v>
      </c>
      <c r="G64155" t="s">
        <v>8228</v>
      </c>
      <c r="H64155">
        <v>0</v>
      </c>
      <c r="I64155" s="1">
        <v>45168</v>
      </c>
      <c r="J64155" s="1">
        <v>45174</v>
      </c>
      <c r="K64155" s="1"/>
      <c r="L64155" s="1"/>
    </row>
    <row r="64156" spans="1:12" x14ac:dyDescent="0.3">
      <c r="A64156">
        <v>13</v>
      </c>
      <c r="B64156" t="s">
        <v>66</v>
      </c>
      <c r="C64156" t="s">
        <v>4</v>
      </c>
      <c r="D64156" t="s">
        <v>16</v>
      </c>
      <c r="E64156" t="s">
        <v>83</v>
      </c>
      <c r="F64156" t="s">
        <v>8227</v>
      </c>
      <c r="G64156" t="s">
        <v>8228</v>
      </c>
      <c r="H64156">
        <v>0</v>
      </c>
      <c r="I64156" s="1">
        <v>45181</v>
      </c>
      <c r="J64156" s="1">
        <v>45187</v>
      </c>
      <c r="K64156" s="1"/>
      <c r="L64156" s="1"/>
    </row>
    <row r="64157" spans="1:12" x14ac:dyDescent="0.3">
      <c r="A64157">
        <v>16</v>
      </c>
      <c r="B64157" t="s">
        <v>66</v>
      </c>
      <c r="C64157" t="s">
        <v>4</v>
      </c>
      <c r="D64157" t="s">
        <v>10</v>
      </c>
      <c r="E64157" t="s">
        <v>86</v>
      </c>
      <c r="F64157" t="s">
        <v>8227</v>
      </c>
      <c r="G64157" t="s">
        <v>8228</v>
      </c>
      <c r="H64157">
        <v>0</v>
      </c>
      <c r="I64157" s="1">
        <v>45051</v>
      </c>
      <c r="J64157" s="1">
        <v>45057</v>
      </c>
      <c r="K64157" s="1"/>
      <c r="L64157" s="1"/>
    </row>
    <row r="64158" spans="1:12" x14ac:dyDescent="0.3">
      <c r="A64158">
        <v>17</v>
      </c>
      <c r="B64158" t="s">
        <v>66</v>
      </c>
      <c r="C64158" t="s">
        <v>4</v>
      </c>
      <c r="D64158" t="s">
        <v>11</v>
      </c>
      <c r="E64158" t="s">
        <v>87</v>
      </c>
      <c r="F64158" t="s">
        <v>8227</v>
      </c>
      <c r="G64158" t="s">
        <v>8228</v>
      </c>
      <c r="H64158">
        <v>0</v>
      </c>
      <c r="I64158" s="1">
        <v>45215</v>
      </c>
      <c r="J64158" s="1">
        <v>45289</v>
      </c>
      <c r="K64158" s="1"/>
      <c r="L64158" s="1"/>
    </row>
    <row r="64159" spans="1:12" x14ac:dyDescent="0.3">
      <c r="A64159">
        <v>18</v>
      </c>
      <c r="B64159" t="s">
        <v>66</v>
      </c>
      <c r="C64159" t="s">
        <v>4</v>
      </c>
      <c r="D64159" t="s">
        <v>9</v>
      </c>
      <c r="E64159" t="s">
        <v>88</v>
      </c>
      <c r="F64159" t="s">
        <v>8227</v>
      </c>
      <c r="G64159" t="s">
        <v>8228</v>
      </c>
      <c r="H64159">
        <v>0</v>
      </c>
      <c r="I64159" s="1">
        <v>45195</v>
      </c>
      <c r="J64159" s="1">
        <v>45215</v>
      </c>
      <c r="K64159" s="1"/>
      <c r="L64159" s="1"/>
    </row>
    <row r="64160" spans="1:12" x14ac:dyDescent="0.3">
      <c r="A64160">
        <v>24</v>
      </c>
      <c r="B64160" t="s">
        <v>66</v>
      </c>
      <c r="C64160" t="s">
        <v>4</v>
      </c>
      <c r="D64160" t="s">
        <v>7</v>
      </c>
      <c r="E64160" t="s">
        <v>93</v>
      </c>
      <c r="F64160" t="s">
        <v>8227</v>
      </c>
      <c r="G64160" t="s">
        <v>8228</v>
      </c>
      <c r="H64160">
        <v>0</v>
      </c>
      <c r="I64160" s="1">
        <v>45069</v>
      </c>
      <c r="J64160" s="1">
        <v>45075</v>
      </c>
      <c r="K64160" s="1"/>
      <c r="L64160" s="1"/>
    </row>
    <row r="64161" spans="1:12" x14ac:dyDescent="0.3">
      <c r="A64161">
        <v>25</v>
      </c>
      <c r="B64161" t="s">
        <v>66</v>
      </c>
      <c r="C64161" t="s">
        <v>4</v>
      </c>
      <c r="D64161" t="s">
        <v>21</v>
      </c>
      <c r="E64161" t="s">
        <v>94</v>
      </c>
      <c r="F64161" t="s">
        <v>8227</v>
      </c>
      <c r="G64161" t="s">
        <v>8228</v>
      </c>
      <c r="H64161">
        <v>0</v>
      </c>
      <c r="I64161" s="1">
        <v>45091</v>
      </c>
      <c r="J64161" s="1">
        <v>45097</v>
      </c>
      <c r="K64161" s="1"/>
      <c r="L64161" s="1"/>
    </row>
    <row r="64162" spans="1:12" x14ac:dyDescent="0.3">
      <c r="A64162">
        <v>26</v>
      </c>
      <c r="B64162" t="s">
        <v>66</v>
      </c>
      <c r="C64162" t="s">
        <v>4</v>
      </c>
      <c r="D64162" t="s">
        <v>6</v>
      </c>
      <c r="E64162" t="s">
        <v>95</v>
      </c>
      <c r="F64162" t="s">
        <v>8227</v>
      </c>
      <c r="G64162" t="s">
        <v>8228</v>
      </c>
      <c r="H64162">
        <v>0</v>
      </c>
      <c r="I64162" s="1">
        <v>45285</v>
      </c>
      <c r="J64162" s="1">
        <v>45289</v>
      </c>
      <c r="K64162" s="1"/>
      <c r="L64162" s="1"/>
    </row>
    <row r="64163" spans="1:12" x14ac:dyDescent="0.3">
      <c r="A64163">
        <v>6</v>
      </c>
      <c r="B64163" t="s">
        <v>66</v>
      </c>
      <c r="C64163" t="s">
        <v>0</v>
      </c>
      <c r="D64163" t="s">
        <v>12</v>
      </c>
      <c r="E64163" t="s">
        <v>74</v>
      </c>
      <c r="F64163" t="s">
        <v>8227</v>
      </c>
      <c r="G64163" t="s">
        <v>8228</v>
      </c>
      <c r="H64163">
        <v>0</v>
      </c>
      <c r="I64163" s="1">
        <v>45156</v>
      </c>
      <c r="J64163" s="1">
        <v>45162</v>
      </c>
      <c r="K64163" s="1"/>
      <c r="L64163" s="1"/>
    </row>
    <row r="64164" spans="1:12" x14ac:dyDescent="0.3">
      <c r="A64164">
        <v>12</v>
      </c>
      <c r="B64164" t="s">
        <v>66</v>
      </c>
      <c r="C64164" t="s">
        <v>0</v>
      </c>
      <c r="D64164" t="s">
        <v>27</v>
      </c>
      <c r="E64164" t="s">
        <v>82</v>
      </c>
      <c r="F64164" t="s">
        <v>8227</v>
      </c>
      <c r="G64164" t="s">
        <v>8228</v>
      </c>
      <c r="H64164">
        <v>0</v>
      </c>
      <c r="I64164" s="1">
        <v>45266</v>
      </c>
      <c r="J64164" s="1">
        <v>45272</v>
      </c>
      <c r="K64164" s="1"/>
      <c r="L64164" s="1"/>
    </row>
    <row r="64165" spans="1:12" x14ac:dyDescent="0.3">
      <c r="A64165">
        <v>5</v>
      </c>
      <c r="B64165" t="s">
        <v>66</v>
      </c>
      <c r="C64165" t="s">
        <v>0</v>
      </c>
      <c r="D64165" t="s">
        <v>25</v>
      </c>
      <c r="E64165" t="s">
        <v>73</v>
      </c>
      <c r="F64165" t="s">
        <v>8227</v>
      </c>
      <c r="G64165" t="s">
        <v>8228</v>
      </c>
      <c r="H64165">
        <v>0</v>
      </c>
      <c r="I64165" s="1">
        <v>45336</v>
      </c>
      <c r="J64165" s="1">
        <v>45342</v>
      </c>
      <c r="K64165" s="1"/>
      <c r="L64165" s="1"/>
    </row>
    <row r="64166" spans="1:12" x14ac:dyDescent="0.3">
      <c r="A64166">
        <v>8</v>
      </c>
      <c r="B64166" t="s">
        <v>66</v>
      </c>
      <c r="C64166" t="s">
        <v>0</v>
      </c>
      <c r="D64166" t="s">
        <v>26</v>
      </c>
      <c r="E64166" t="s">
        <v>76</v>
      </c>
      <c r="F64166" t="s">
        <v>8227</v>
      </c>
      <c r="G64166" t="s">
        <v>8228</v>
      </c>
      <c r="H64166">
        <v>0</v>
      </c>
      <c r="I64166" s="1">
        <v>45303</v>
      </c>
      <c r="J64166" s="1">
        <v>45309</v>
      </c>
      <c r="K64166" s="1"/>
      <c r="L64166" s="1"/>
    </row>
    <row r="64167" spans="1:12" x14ac:dyDescent="0.3">
      <c r="A64167">
        <v>7</v>
      </c>
      <c r="B64167" t="s">
        <v>66</v>
      </c>
      <c r="C64167" t="s">
        <v>0</v>
      </c>
      <c r="D64167" t="s">
        <v>30</v>
      </c>
      <c r="E64167" t="s">
        <v>75</v>
      </c>
      <c r="F64167" t="s">
        <v>8227</v>
      </c>
      <c r="G64167" t="s">
        <v>8228</v>
      </c>
      <c r="H64167">
        <v>0</v>
      </c>
      <c r="I64167" s="1">
        <v>45432</v>
      </c>
      <c r="J64167" s="1">
        <v>45436</v>
      </c>
      <c r="K64167" s="1"/>
      <c r="L64167" s="1"/>
    </row>
    <row r="64168" spans="1:12" x14ac:dyDescent="0.3">
      <c r="A64168">
        <v>90</v>
      </c>
      <c r="B64168" t="s">
        <v>168</v>
      </c>
      <c r="C64168" t="s">
        <v>2</v>
      </c>
      <c r="D64168" t="s">
        <v>53</v>
      </c>
      <c r="E64168" t="s">
        <v>8482</v>
      </c>
      <c r="F64168" t="s">
        <v>8227</v>
      </c>
      <c r="G64168" t="s">
        <v>8228</v>
      </c>
      <c r="H64168">
        <v>0</v>
      </c>
      <c r="I64168" s="1">
        <v>45630</v>
      </c>
      <c r="J64168" s="1">
        <v>45636</v>
      </c>
      <c r="K64168" s="1"/>
      <c r="L64168" s="1"/>
    </row>
    <row r="64169" spans="1:12" x14ac:dyDescent="0.3">
      <c r="A64169">
        <v>1</v>
      </c>
      <c r="B64169" t="s">
        <v>66</v>
      </c>
      <c r="C64169" t="s">
        <v>5</v>
      </c>
      <c r="D64169" t="s">
        <v>14</v>
      </c>
      <c r="E64169" t="s">
        <v>67</v>
      </c>
      <c r="F64169" t="s">
        <v>8227</v>
      </c>
      <c r="G64169" t="s">
        <v>8228</v>
      </c>
      <c r="H64169">
        <v>0</v>
      </c>
      <c r="I64169" s="1">
        <v>45266</v>
      </c>
      <c r="J64169" s="1">
        <v>45272</v>
      </c>
      <c r="K64169" s="1">
        <v>45244</v>
      </c>
      <c r="L64169" s="1">
        <v>45250</v>
      </c>
    </row>
    <row r="64170" spans="1:12" x14ac:dyDescent="0.3">
      <c r="A64170">
        <v>2</v>
      </c>
      <c r="B64170" t="s">
        <v>66</v>
      </c>
      <c r="C64170" t="s">
        <v>5</v>
      </c>
      <c r="D64170" t="s">
        <v>28</v>
      </c>
      <c r="E64170" t="s">
        <v>68</v>
      </c>
      <c r="F64170" t="s">
        <v>8227</v>
      </c>
      <c r="G64170" t="s">
        <v>8228</v>
      </c>
      <c r="H64170">
        <v>0</v>
      </c>
      <c r="I64170" s="1">
        <v>45525</v>
      </c>
      <c r="J64170" s="1">
        <v>45531</v>
      </c>
      <c r="K64170" s="1">
        <v>45525</v>
      </c>
      <c r="L64170" s="1">
        <v>45531</v>
      </c>
    </row>
    <row r="64171" spans="1:12" x14ac:dyDescent="0.3">
      <c r="A64171">
        <v>3</v>
      </c>
      <c r="B64171" t="s">
        <v>66</v>
      </c>
      <c r="C64171" t="s">
        <v>5</v>
      </c>
      <c r="D64171" t="s">
        <v>46</v>
      </c>
      <c r="E64171" t="s">
        <v>69</v>
      </c>
      <c r="F64171" t="s">
        <v>8227</v>
      </c>
      <c r="G64171" t="s">
        <v>8228</v>
      </c>
      <c r="H64171">
        <v>0</v>
      </c>
      <c r="I64171" s="1">
        <v>45513</v>
      </c>
      <c r="J64171" s="1">
        <v>45519</v>
      </c>
      <c r="K64171" s="1">
        <v>45509</v>
      </c>
      <c r="L64171" s="1">
        <v>45513</v>
      </c>
    </row>
    <row r="64172" spans="1:12" x14ac:dyDescent="0.3">
      <c r="A64172">
        <v>30</v>
      </c>
      <c r="B64172" t="s">
        <v>66</v>
      </c>
      <c r="C64172" t="s">
        <v>4</v>
      </c>
      <c r="D64172" t="s">
        <v>54</v>
      </c>
      <c r="E64172" t="s">
        <v>100</v>
      </c>
      <c r="F64172" t="s">
        <v>8227</v>
      </c>
      <c r="G64172" t="s">
        <v>8228</v>
      </c>
      <c r="H64172">
        <v>0</v>
      </c>
      <c r="I64172" s="1">
        <v>45763</v>
      </c>
      <c r="J64172" s="1">
        <v>45769</v>
      </c>
      <c r="K64172" s="1">
        <v>45569</v>
      </c>
      <c r="L64172" s="1">
        <v>45575</v>
      </c>
    </row>
    <row r="64173" spans="1:12" x14ac:dyDescent="0.3">
      <c r="A64173">
        <v>22</v>
      </c>
      <c r="B64173" t="s">
        <v>66</v>
      </c>
      <c r="C64173" t="s">
        <v>4</v>
      </c>
      <c r="D64173" t="s">
        <v>24</v>
      </c>
      <c r="E64173" t="s">
        <v>91</v>
      </c>
      <c r="F64173" t="s">
        <v>8227</v>
      </c>
      <c r="G64173" t="s">
        <v>8228</v>
      </c>
      <c r="H64173">
        <v>0</v>
      </c>
      <c r="I64173" s="1">
        <v>45343</v>
      </c>
      <c r="J64173" s="1">
        <v>45349</v>
      </c>
      <c r="K64173" s="1">
        <v>45343</v>
      </c>
      <c r="L64173" s="1">
        <v>45349</v>
      </c>
    </row>
    <row r="64174" spans="1:12" x14ac:dyDescent="0.3">
      <c r="A64174">
        <v>23</v>
      </c>
      <c r="B64174" t="s">
        <v>66</v>
      </c>
      <c r="C64174" t="s">
        <v>4</v>
      </c>
      <c r="D64174" t="s">
        <v>20</v>
      </c>
      <c r="E64174" t="s">
        <v>92</v>
      </c>
      <c r="F64174" t="s">
        <v>8227</v>
      </c>
      <c r="G64174" t="s">
        <v>8228</v>
      </c>
      <c r="H64174">
        <v>0</v>
      </c>
      <c r="I64174" s="1">
        <v>45342</v>
      </c>
      <c r="J64174" s="1">
        <v>45348</v>
      </c>
      <c r="K64174" s="1">
        <v>45273</v>
      </c>
      <c r="L64174" s="1">
        <v>45279</v>
      </c>
    </row>
    <row r="64175" spans="1:12" x14ac:dyDescent="0.3">
      <c r="A64175">
        <v>27</v>
      </c>
      <c r="B64175" t="s">
        <v>66</v>
      </c>
      <c r="C64175" t="s">
        <v>4</v>
      </c>
      <c r="D64175" t="s">
        <v>57</v>
      </c>
      <c r="E64175" t="s">
        <v>96</v>
      </c>
      <c r="F64175" t="s">
        <v>8227</v>
      </c>
      <c r="G64175" t="s">
        <v>8228</v>
      </c>
      <c r="H64175">
        <v>0</v>
      </c>
      <c r="I64175" s="1">
        <v>45821</v>
      </c>
      <c r="J64175" s="1">
        <v>45827</v>
      </c>
      <c r="K64175" s="1">
        <v>45821</v>
      </c>
      <c r="L64175" s="1">
        <v>45827</v>
      </c>
    </row>
    <row r="64176" spans="1:12" x14ac:dyDescent="0.3">
      <c r="A64176">
        <v>32</v>
      </c>
      <c r="B64176" t="s">
        <v>66</v>
      </c>
      <c r="C64176" t="s">
        <v>4</v>
      </c>
      <c r="D64176" t="s">
        <v>56</v>
      </c>
      <c r="E64176" t="s">
        <v>103</v>
      </c>
      <c r="F64176" t="s">
        <v>8227</v>
      </c>
      <c r="G64176" t="s">
        <v>8228</v>
      </c>
      <c r="H64176">
        <v>0</v>
      </c>
      <c r="I64176" s="1">
        <v>45792</v>
      </c>
      <c r="J64176" s="1">
        <v>45798</v>
      </c>
      <c r="K64176" s="1">
        <v>45792</v>
      </c>
      <c r="L64176" s="1">
        <v>45798</v>
      </c>
    </row>
    <row r="64177" spans="1:12" x14ac:dyDescent="0.3">
      <c r="A64177">
        <v>49</v>
      </c>
      <c r="B64177" t="s">
        <v>106</v>
      </c>
      <c r="C64177" t="s">
        <v>1</v>
      </c>
      <c r="D64177" t="s">
        <v>128</v>
      </c>
      <c r="E64177" t="s">
        <v>129</v>
      </c>
      <c r="F64177" t="s">
        <v>8227</v>
      </c>
      <c r="G64177" t="s">
        <v>8228</v>
      </c>
      <c r="H64177">
        <v>0</v>
      </c>
      <c r="I64177" s="1">
        <v>45995</v>
      </c>
      <c r="J64177" s="1">
        <v>46001</v>
      </c>
      <c r="K64177" s="1">
        <v>45995</v>
      </c>
      <c r="L64177" s="1">
        <v>46001</v>
      </c>
    </row>
    <row r="64178" spans="1:12" x14ac:dyDescent="0.3">
      <c r="A64178">
        <v>51</v>
      </c>
      <c r="B64178" t="s">
        <v>106</v>
      </c>
      <c r="C64178" t="s">
        <v>1</v>
      </c>
      <c r="D64178" t="s">
        <v>131</v>
      </c>
      <c r="E64178" t="s">
        <v>8081</v>
      </c>
      <c r="F64178" t="s">
        <v>8227</v>
      </c>
      <c r="G64178" t="s">
        <v>8228</v>
      </c>
      <c r="H64178">
        <v>0</v>
      </c>
      <c r="I64178" s="1">
        <v>45995</v>
      </c>
      <c r="J64178" s="1">
        <v>46001</v>
      </c>
      <c r="K64178" s="1">
        <v>45995</v>
      </c>
      <c r="L64178" s="1">
        <v>46001</v>
      </c>
    </row>
    <row r="64179" spans="1:12" x14ac:dyDescent="0.3">
      <c r="A64179">
        <v>48</v>
      </c>
      <c r="B64179" t="s">
        <v>106</v>
      </c>
      <c r="C64179" t="s">
        <v>1</v>
      </c>
      <c r="D64179" t="s">
        <v>126</v>
      </c>
      <c r="E64179" t="s">
        <v>127</v>
      </c>
      <c r="F64179" t="s">
        <v>8227</v>
      </c>
      <c r="G64179" t="s">
        <v>8228</v>
      </c>
      <c r="H64179">
        <v>0</v>
      </c>
      <c r="I64179" s="1">
        <v>45630</v>
      </c>
      <c r="J64179" s="1">
        <v>45636</v>
      </c>
      <c r="K64179" s="1">
        <v>45630</v>
      </c>
      <c r="L64179" s="1">
        <v>45636</v>
      </c>
    </row>
    <row r="64180" spans="1:12" x14ac:dyDescent="0.3">
      <c r="A64180">
        <v>60</v>
      </c>
      <c r="B64180" t="s">
        <v>106</v>
      </c>
      <c r="C64180" t="s">
        <v>3</v>
      </c>
      <c r="D64180" t="s">
        <v>29</v>
      </c>
      <c r="E64180" t="s">
        <v>140</v>
      </c>
      <c r="F64180" t="s">
        <v>8227</v>
      </c>
      <c r="G64180" t="s">
        <v>8228</v>
      </c>
      <c r="H64180">
        <v>0</v>
      </c>
      <c r="I64180" s="1">
        <v>45320</v>
      </c>
      <c r="J64180" s="1">
        <v>45324</v>
      </c>
      <c r="K64180" s="1">
        <v>45266</v>
      </c>
      <c r="L64180" s="1">
        <v>45272</v>
      </c>
    </row>
    <row r="64181" spans="1:12" x14ac:dyDescent="0.3">
      <c r="A64181">
        <v>73</v>
      </c>
      <c r="B64181" t="s">
        <v>106</v>
      </c>
      <c r="C64181" t="s">
        <v>3</v>
      </c>
      <c r="D64181" t="s">
        <v>33</v>
      </c>
      <c r="E64181" t="s">
        <v>155</v>
      </c>
      <c r="F64181" t="s">
        <v>8227</v>
      </c>
      <c r="G64181" t="s">
        <v>8228</v>
      </c>
      <c r="H64181">
        <v>0</v>
      </c>
      <c r="I64181" s="1">
        <v>45303</v>
      </c>
      <c r="J64181" s="1">
        <v>45309</v>
      </c>
      <c r="K64181" s="1">
        <v>45303</v>
      </c>
      <c r="L64181" s="1">
        <v>45309</v>
      </c>
    </row>
    <row r="64182" spans="1:12" x14ac:dyDescent="0.3">
      <c r="A64182">
        <v>80</v>
      </c>
      <c r="B64182" t="s">
        <v>106</v>
      </c>
      <c r="C64182" t="s">
        <v>3</v>
      </c>
      <c r="D64182" t="s">
        <v>60</v>
      </c>
      <c r="E64182" t="s">
        <v>8479</v>
      </c>
      <c r="F64182" t="s">
        <v>8227</v>
      </c>
      <c r="G64182" t="s">
        <v>8228</v>
      </c>
      <c r="H64182">
        <v>0</v>
      </c>
      <c r="I64182" s="1">
        <v>45995</v>
      </c>
      <c r="J64182" s="1">
        <v>46001</v>
      </c>
      <c r="K64182" s="1">
        <v>45995</v>
      </c>
      <c r="L64182" s="1">
        <v>46001</v>
      </c>
    </row>
    <row r="64183" spans="1:12" x14ac:dyDescent="0.3">
      <c r="A64183">
        <v>84</v>
      </c>
      <c r="B64183" t="s">
        <v>106</v>
      </c>
      <c r="C64183" t="s">
        <v>3</v>
      </c>
      <c r="D64183" t="s">
        <v>55</v>
      </c>
      <c r="E64183" t="s">
        <v>8483</v>
      </c>
      <c r="F64183" t="s">
        <v>8227</v>
      </c>
      <c r="G64183" t="s">
        <v>8228</v>
      </c>
      <c r="H64183">
        <v>0</v>
      </c>
      <c r="I64183" s="1">
        <v>45628</v>
      </c>
      <c r="J64183" s="1">
        <v>45632</v>
      </c>
      <c r="K64183" s="1">
        <v>45628</v>
      </c>
      <c r="L64183" s="1">
        <v>45632</v>
      </c>
    </row>
    <row r="64184" spans="1:12" x14ac:dyDescent="0.3">
      <c r="A64184">
        <v>83</v>
      </c>
      <c r="B64184" t="s">
        <v>106</v>
      </c>
      <c r="C64184" t="s">
        <v>3</v>
      </c>
      <c r="D64184" t="s">
        <v>166</v>
      </c>
      <c r="E64184" t="s">
        <v>8484</v>
      </c>
      <c r="F64184" t="s">
        <v>8227</v>
      </c>
      <c r="G64184" t="s">
        <v>8228</v>
      </c>
      <c r="H64184">
        <v>0</v>
      </c>
      <c r="I64184" s="1">
        <v>46002</v>
      </c>
      <c r="J64184" s="1">
        <v>46008</v>
      </c>
      <c r="K64184" s="1">
        <v>46002</v>
      </c>
      <c r="L64184" s="1">
        <v>46008</v>
      </c>
    </row>
    <row r="64185" spans="1:12" x14ac:dyDescent="0.3">
      <c r="A64185">
        <v>79</v>
      </c>
      <c r="B64185" t="s">
        <v>106</v>
      </c>
      <c r="C64185" t="s">
        <v>3</v>
      </c>
      <c r="D64185" t="s">
        <v>58</v>
      </c>
      <c r="E64185" t="s">
        <v>8251</v>
      </c>
      <c r="F64185" t="s">
        <v>8227</v>
      </c>
      <c r="G64185" t="s">
        <v>8228</v>
      </c>
      <c r="H64185">
        <v>0</v>
      </c>
      <c r="I64185" s="1">
        <v>45981</v>
      </c>
      <c r="J64185" s="1">
        <v>45987</v>
      </c>
      <c r="K64185" s="1">
        <v>45981</v>
      </c>
      <c r="L64185" s="1">
        <v>45987</v>
      </c>
    </row>
    <row r="64186" spans="1:12" x14ac:dyDescent="0.3">
      <c r="A64186">
        <v>82</v>
      </c>
      <c r="B64186" t="s">
        <v>106</v>
      </c>
      <c r="C64186" t="s">
        <v>3</v>
      </c>
      <c r="D64186" t="s">
        <v>165</v>
      </c>
      <c r="E64186" t="s">
        <v>8460</v>
      </c>
      <c r="F64186" t="s">
        <v>8229</v>
      </c>
      <c r="G64186" t="s">
        <v>8230</v>
      </c>
      <c r="H64186">
        <v>0</v>
      </c>
      <c r="I64186" s="1">
        <v>46359</v>
      </c>
      <c r="J64186" s="1">
        <v>46370</v>
      </c>
      <c r="K64186" s="1"/>
      <c r="L64186" s="1"/>
    </row>
    <row r="64187" spans="1:12" x14ac:dyDescent="0.3">
      <c r="A64187">
        <v>85</v>
      </c>
      <c r="B64187" t="s">
        <v>106</v>
      </c>
      <c r="C64187" t="s">
        <v>3</v>
      </c>
      <c r="D64187" t="s">
        <v>167</v>
      </c>
      <c r="E64187" t="s">
        <v>8459</v>
      </c>
      <c r="F64187" t="s">
        <v>8229</v>
      </c>
      <c r="G64187" t="s">
        <v>8230</v>
      </c>
      <c r="H64187">
        <v>0</v>
      </c>
      <c r="I64187" s="1">
        <v>45707</v>
      </c>
      <c r="J64187" s="1">
        <v>45716</v>
      </c>
      <c r="K64187" s="1"/>
      <c r="L64187" s="1"/>
    </row>
    <row r="64188" spans="1:12" x14ac:dyDescent="0.3">
      <c r="A64188">
        <v>74</v>
      </c>
      <c r="B64188" t="s">
        <v>106</v>
      </c>
      <c r="C64188" t="s">
        <v>3</v>
      </c>
      <c r="D64188" t="s">
        <v>156</v>
      </c>
      <c r="E64188" t="s">
        <v>157</v>
      </c>
      <c r="F64188" t="s">
        <v>8229</v>
      </c>
      <c r="G64188" t="s">
        <v>8230</v>
      </c>
      <c r="H64188">
        <v>0</v>
      </c>
      <c r="I64188" s="1">
        <v>45950</v>
      </c>
      <c r="J64188" s="1">
        <v>45957</v>
      </c>
      <c r="K64188" s="1"/>
      <c r="L64188" s="1"/>
    </row>
    <row r="64189" spans="1:12" x14ac:dyDescent="0.3">
      <c r="A64189">
        <v>71</v>
      </c>
      <c r="B64189" t="s">
        <v>106</v>
      </c>
      <c r="C64189" t="s">
        <v>3</v>
      </c>
      <c r="D64189" t="s">
        <v>35</v>
      </c>
      <c r="E64189" t="s">
        <v>153</v>
      </c>
      <c r="F64189" t="s">
        <v>8229</v>
      </c>
      <c r="G64189" t="s">
        <v>8230</v>
      </c>
      <c r="H64189">
        <v>0</v>
      </c>
      <c r="I64189" s="1">
        <v>45350</v>
      </c>
      <c r="J64189" s="1">
        <v>45359</v>
      </c>
      <c r="K64189" s="1"/>
      <c r="L64189" s="1"/>
    </row>
    <row r="64190" spans="1:12" x14ac:dyDescent="0.3">
      <c r="A64190">
        <v>70</v>
      </c>
      <c r="B64190" t="s">
        <v>106</v>
      </c>
      <c r="C64190" t="s">
        <v>3</v>
      </c>
      <c r="D64190" t="s">
        <v>32</v>
      </c>
      <c r="E64190" t="s">
        <v>152</v>
      </c>
      <c r="F64190" t="s">
        <v>8229</v>
      </c>
      <c r="G64190" t="s">
        <v>8230</v>
      </c>
      <c r="H64190">
        <v>0</v>
      </c>
      <c r="I64190" s="1">
        <v>45442</v>
      </c>
      <c r="J64190" s="1">
        <v>45453</v>
      </c>
      <c r="K64190" s="1"/>
      <c r="L64190" s="1"/>
    </row>
    <row r="64191" spans="1:12" x14ac:dyDescent="0.3">
      <c r="A64191">
        <v>63</v>
      </c>
      <c r="B64191" t="s">
        <v>106</v>
      </c>
      <c r="C64191" t="s">
        <v>3</v>
      </c>
      <c r="D64191" t="s">
        <v>37</v>
      </c>
      <c r="E64191" t="s">
        <v>145</v>
      </c>
      <c r="F64191" t="s">
        <v>8229</v>
      </c>
      <c r="G64191" t="s">
        <v>8230</v>
      </c>
      <c r="H64191">
        <v>0</v>
      </c>
      <c r="I64191" s="1">
        <v>45350</v>
      </c>
      <c r="J64191" s="1">
        <v>45359</v>
      </c>
      <c r="K64191" s="1"/>
      <c r="L64191" s="1"/>
    </row>
    <row r="64192" spans="1:12" x14ac:dyDescent="0.3">
      <c r="A64192">
        <v>72</v>
      </c>
      <c r="B64192" t="s">
        <v>106</v>
      </c>
      <c r="C64192" t="s">
        <v>3</v>
      </c>
      <c r="D64192" t="s">
        <v>43</v>
      </c>
      <c r="E64192" t="s">
        <v>154</v>
      </c>
      <c r="F64192" t="s">
        <v>8229</v>
      </c>
      <c r="G64192" t="s">
        <v>8230</v>
      </c>
      <c r="H64192">
        <v>0</v>
      </c>
      <c r="I64192" s="1">
        <v>45688</v>
      </c>
      <c r="J64192" s="1">
        <v>45699</v>
      </c>
      <c r="K64192" s="1"/>
      <c r="L64192" s="1"/>
    </row>
    <row r="64193" spans="1:12" x14ac:dyDescent="0.3">
      <c r="A64193">
        <v>66</v>
      </c>
      <c r="B64193" t="s">
        <v>106</v>
      </c>
      <c r="C64193" t="s">
        <v>3</v>
      </c>
      <c r="D64193" t="s">
        <v>52</v>
      </c>
      <c r="E64193" t="s">
        <v>148</v>
      </c>
      <c r="F64193" t="s">
        <v>8229</v>
      </c>
      <c r="G64193" t="s">
        <v>8230</v>
      </c>
      <c r="H64193">
        <v>0</v>
      </c>
      <c r="I64193" s="1">
        <v>45825</v>
      </c>
      <c r="J64193" s="1">
        <v>45834</v>
      </c>
      <c r="K64193" s="1"/>
      <c r="L64193" s="1"/>
    </row>
    <row r="64194" spans="1:12" x14ac:dyDescent="0.3">
      <c r="A64194">
        <v>59</v>
      </c>
      <c r="B64194" t="s">
        <v>106</v>
      </c>
      <c r="C64194" t="s">
        <v>3</v>
      </c>
      <c r="D64194" t="s">
        <v>51</v>
      </c>
      <c r="E64194" t="s">
        <v>139</v>
      </c>
      <c r="F64194" t="s">
        <v>8229</v>
      </c>
      <c r="G64194" t="s">
        <v>8230</v>
      </c>
      <c r="H64194">
        <v>0</v>
      </c>
      <c r="I64194" s="1">
        <v>45957</v>
      </c>
      <c r="J64194" s="1">
        <v>45966</v>
      </c>
      <c r="K64194" s="1"/>
      <c r="L64194" s="1"/>
    </row>
    <row r="64195" spans="1:12" x14ac:dyDescent="0.3">
      <c r="A64195">
        <v>56</v>
      </c>
      <c r="B64195" t="s">
        <v>106</v>
      </c>
      <c r="C64195" t="s">
        <v>3</v>
      </c>
      <c r="D64195" t="s">
        <v>50</v>
      </c>
      <c r="E64195" t="s">
        <v>137</v>
      </c>
      <c r="F64195" t="s">
        <v>8229</v>
      </c>
      <c r="G64195" t="s">
        <v>8230</v>
      </c>
      <c r="H64195">
        <v>0</v>
      </c>
      <c r="I64195" s="1">
        <v>45614</v>
      </c>
      <c r="J64195" s="1">
        <v>45623</v>
      </c>
      <c r="K64195" s="1"/>
      <c r="L64195" s="1"/>
    </row>
    <row r="64196" spans="1:12" x14ac:dyDescent="0.3">
      <c r="A64196">
        <v>58</v>
      </c>
      <c r="B64196" t="s">
        <v>106</v>
      </c>
      <c r="C64196" t="s">
        <v>3</v>
      </c>
      <c r="D64196" t="s">
        <v>48</v>
      </c>
      <c r="E64196" t="s">
        <v>138</v>
      </c>
      <c r="F64196" t="s">
        <v>8229</v>
      </c>
      <c r="G64196" t="s">
        <v>8230</v>
      </c>
      <c r="H64196">
        <v>0</v>
      </c>
      <c r="I64196" s="1">
        <v>45614</v>
      </c>
      <c r="J64196" s="1">
        <v>45623</v>
      </c>
      <c r="K64196" s="1"/>
      <c r="L64196" s="1"/>
    </row>
    <row r="64197" spans="1:12" x14ac:dyDescent="0.3">
      <c r="A64197">
        <v>65</v>
      </c>
      <c r="B64197" t="s">
        <v>106</v>
      </c>
      <c r="C64197" t="s">
        <v>3</v>
      </c>
      <c r="D64197" t="s">
        <v>42</v>
      </c>
      <c r="E64197" t="s">
        <v>147</v>
      </c>
      <c r="F64197" t="s">
        <v>8229</v>
      </c>
      <c r="G64197" t="s">
        <v>8230</v>
      </c>
      <c r="H64197">
        <v>0</v>
      </c>
      <c r="I64197" s="1">
        <v>45825</v>
      </c>
      <c r="J64197" s="1">
        <v>45834</v>
      </c>
      <c r="K64197" s="1"/>
      <c r="L64197" s="1"/>
    </row>
    <row r="64198" spans="1:12" x14ac:dyDescent="0.3">
      <c r="A64198">
        <v>78</v>
      </c>
      <c r="B64198" t="s">
        <v>106</v>
      </c>
      <c r="C64198" t="s">
        <v>3</v>
      </c>
      <c r="D64198" t="s">
        <v>161</v>
      </c>
      <c r="E64198" t="s">
        <v>162</v>
      </c>
      <c r="F64198" t="s">
        <v>8229</v>
      </c>
      <c r="G64198" t="s">
        <v>8230</v>
      </c>
      <c r="H64198">
        <v>0</v>
      </c>
      <c r="I64198" s="1">
        <v>45821</v>
      </c>
      <c r="J64198" s="1">
        <v>45833</v>
      </c>
      <c r="K64198" s="1"/>
      <c r="L64198" s="1"/>
    </row>
    <row r="64199" spans="1:12" x14ac:dyDescent="0.3">
      <c r="A64199">
        <v>67</v>
      </c>
      <c r="B64199" t="s">
        <v>106</v>
      </c>
      <c r="C64199" t="s">
        <v>3</v>
      </c>
      <c r="D64199" t="s">
        <v>38</v>
      </c>
      <c r="E64199" t="s">
        <v>149</v>
      </c>
      <c r="F64199" t="s">
        <v>8229</v>
      </c>
      <c r="G64199" t="s">
        <v>8230</v>
      </c>
      <c r="H64199">
        <v>0</v>
      </c>
      <c r="I64199" s="1">
        <v>45677</v>
      </c>
      <c r="J64199" s="1">
        <v>45686</v>
      </c>
      <c r="K64199" s="1"/>
      <c r="L64199" s="1"/>
    </row>
    <row r="64200" spans="1:12" x14ac:dyDescent="0.3">
      <c r="A64200">
        <v>68</v>
      </c>
      <c r="B64200" t="s">
        <v>106</v>
      </c>
      <c r="C64200" t="s">
        <v>3</v>
      </c>
      <c r="D64200" t="s">
        <v>45</v>
      </c>
      <c r="E64200" t="s">
        <v>150</v>
      </c>
      <c r="F64200" t="s">
        <v>8229</v>
      </c>
      <c r="G64200" t="s">
        <v>8230</v>
      </c>
      <c r="H64200">
        <v>0</v>
      </c>
      <c r="I64200" s="1">
        <v>45709</v>
      </c>
      <c r="J64200" s="1">
        <v>45720</v>
      </c>
      <c r="K64200" s="1"/>
      <c r="L64200" s="1"/>
    </row>
    <row r="64201" spans="1:12" x14ac:dyDescent="0.3">
      <c r="A64201">
        <v>76</v>
      </c>
      <c r="B64201" t="s">
        <v>106</v>
      </c>
      <c r="C64201" t="s">
        <v>3</v>
      </c>
      <c r="D64201" t="s">
        <v>41</v>
      </c>
      <c r="E64201" t="s">
        <v>160</v>
      </c>
      <c r="F64201" t="s">
        <v>8229</v>
      </c>
      <c r="G64201" t="s">
        <v>8230</v>
      </c>
      <c r="H64201">
        <v>0</v>
      </c>
      <c r="I64201" s="1">
        <v>45310</v>
      </c>
      <c r="J64201" s="1">
        <v>45321</v>
      </c>
      <c r="K64201" s="1"/>
      <c r="L64201" s="1"/>
    </row>
    <row r="64202" spans="1:12" x14ac:dyDescent="0.3">
      <c r="A64202">
        <v>64</v>
      </c>
      <c r="B64202" t="s">
        <v>106</v>
      </c>
      <c r="C64202" t="s">
        <v>3</v>
      </c>
      <c r="D64202" t="s">
        <v>39</v>
      </c>
      <c r="E64202" t="s">
        <v>146</v>
      </c>
      <c r="F64202" t="s">
        <v>8229</v>
      </c>
      <c r="G64202" t="s">
        <v>8230</v>
      </c>
      <c r="H64202">
        <v>0</v>
      </c>
      <c r="I64202" s="1">
        <v>45434</v>
      </c>
      <c r="J64202" s="1">
        <v>45443</v>
      </c>
      <c r="K64202" s="1"/>
      <c r="L64202" s="1"/>
    </row>
    <row r="64203" spans="1:12" x14ac:dyDescent="0.3">
      <c r="A64203">
        <v>69</v>
      </c>
      <c r="B64203" t="s">
        <v>106</v>
      </c>
      <c r="C64203" t="s">
        <v>3</v>
      </c>
      <c r="D64203" t="s">
        <v>8</v>
      </c>
      <c r="E64203" t="s">
        <v>151</v>
      </c>
      <c r="F64203" t="s">
        <v>8229</v>
      </c>
      <c r="G64203" t="s">
        <v>8230</v>
      </c>
      <c r="H64203">
        <v>0</v>
      </c>
      <c r="I64203" s="1">
        <v>45138</v>
      </c>
      <c r="J64203" s="1">
        <v>45152</v>
      </c>
      <c r="K64203" s="1"/>
      <c r="L64203" s="1"/>
    </row>
    <row r="64204" spans="1:12" x14ac:dyDescent="0.3">
      <c r="A64204">
        <v>41</v>
      </c>
      <c r="B64204" t="s">
        <v>106</v>
      </c>
      <c r="C64204" t="s">
        <v>1</v>
      </c>
      <c r="D64204" t="s">
        <v>23</v>
      </c>
      <c r="E64204" t="s">
        <v>116</v>
      </c>
      <c r="F64204" t="s">
        <v>8229</v>
      </c>
      <c r="G64204" t="s">
        <v>8230</v>
      </c>
      <c r="H64204">
        <v>0</v>
      </c>
      <c r="I64204" s="1">
        <v>45184</v>
      </c>
      <c r="J64204" s="1">
        <v>45217</v>
      </c>
      <c r="K64204" s="1"/>
      <c r="L64204" s="1"/>
    </row>
    <row r="64205" spans="1:12" x14ac:dyDescent="0.3">
      <c r="A64205">
        <v>42</v>
      </c>
      <c r="B64205" t="s">
        <v>106</v>
      </c>
      <c r="C64205" t="s">
        <v>1</v>
      </c>
      <c r="D64205" t="s">
        <v>18</v>
      </c>
      <c r="E64205" t="s">
        <v>117</v>
      </c>
      <c r="F64205" t="s">
        <v>8229</v>
      </c>
      <c r="G64205" t="s">
        <v>8230</v>
      </c>
      <c r="H64205">
        <v>0</v>
      </c>
      <c r="I64205" s="1">
        <v>45096</v>
      </c>
      <c r="J64205" s="1">
        <v>45121</v>
      </c>
      <c r="K64205" s="1"/>
      <c r="L64205" s="1"/>
    </row>
    <row r="64206" spans="1:12" x14ac:dyDescent="0.3">
      <c r="A64206">
        <v>47</v>
      </c>
      <c r="B64206" t="s">
        <v>106</v>
      </c>
      <c r="C64206" t="s">
        <v>1</v>
      </c>
      <c r="D64206" t="s">
        <v>40</v>
      </c>
      <c r="E64206" t="s">
        <v>125</v>
      </c>
      <c r="F64206" t="s">
        <v>8229</v>
      </c>
      <c r="G64206" t="s">
        <v>8230</v>
      </c>
      <c r="H64206">
        <v>0</v>
      </c>
      <c r="I64206" s="1">
        <v>45310</v>
      </c>
      <c r="J64206" s="1">
        <v>45321</v>
      </c>
      <c r="K64206" s="1"/>
      <c r="L64206" s="1"/>
    </row>
    <row r="64207" spans="1:12" x14ac:dyDescent="0.3">
      <c r="A64207">
        <v>38</v>
      </c>
      <c r="B64207" t="s">
        <v>106</v>
      </c>
      <c r="C64207" t="s">
        <v>1</v>
      </c>
      <c r="D64207" t="s">
        <v>31</v>
      </c>
      <c r="E64207" t="s">
        <v>113</v>
      </c>
      <c r="F64207" t="s">
        <v>8229</v>
      </c>
      <c r="G64207" t="s">
        <v>8230</v>
      </c>
      <c r="H64207">
        <v>0</v>
      </c>
      <c r="I64207" s="1">
        <v>45344</v>
      </c>
      <c r="J64207" s="1">
        <v>45355</v>
      </c>
      <c r="K64207" s="1"/>
      <c r="L64207" s="1"/>
    </row>
    <row r="64208" spans="1:12" x14ac:dyDescent="0.3">
      <c r="A64208">
        <v>39</v>
      </c>
      <c r="B64208" t="s">
        <v>106</v>
      </c>
      <c r="C64208" t="s">
        <v>1</v>
      </c>
      <c r="D64208" t="s">
        <v>44</v>
      </c>
      <c r="E64208" t="s">
        <v>114</v>
      </c>
      <c r="F64208" t="s">
        <v>8229</v>
      </c>
      <c r="G64208" t="s">
        <v>8230</v>
      </c>
      <c r="H64208">
        <v>0</v>
      </c>
      <c r="I64208" s="1">
        <v>45825</v>
      </c>
      <c r="J64208" s="1">
        <v>45834</v>
      </c>
      <c r="K64208" s="1"/>
      <c r="L64208" s="1"/>
    </row>
    <row r="64209" spans="1:12" x14ac:dyDescent="0.3">
      <c r="A64209">
        <v>53</v>
      </c>
      <c r="B64209" t="s">
        <v>106</v>
      </c>
      <c r="C64209" t="s">
        <v>1</v>
      </c>
      <c r="D64209" t="s">
        <v>59</v>
      </c>
      <c r="E64209" t="s">
        <v>134</v>
      </c>
      <c r="F64209" t="s">
        <v>8229</v>
      </c>
      <c r="G64209" t="s">
        <v>8230</v>
      </c>
      <c r="H64209">
        <v>0</v>
      </c>
      <c r="I64209" s="1">
        <v>46155</v>
      </c>
      <c r="J64209" s="1">
        <v>46164</v>
      </c>
      <c r="K64209" s="1"/>
      <c r="L64209" s="1"/>
    </row>
    <row r="64210" spans="1:12" x14ac:dyDescent="0.3">
      <c r="A64210">
        <v>40</v>
      </c>
      <c r="B64210" t="s">
        <v>106</v>
      </c>
      <c r="C64210" t="s">
        <v>1</v>
      </c>
      <c r="D64210" t="s">
        <v>34</v>
      </c>
      <c r="E64210" t="s">
        <v>115</v>
      </c>
      <c r="F64210" t="s">
        <v>8229</v>
      </c>
      <c r="G64210" t="s">
        <v>8230</v>
      </c>
      <c r="H64210">
        <v>0</v>
      </c>
      <c r="I64210" s="1">
        <v>45280</v>
      </c>
      <c r="J64210" s="1">
        <v>45289</v>
      </c>
      <c r="K64210" s="1"/>
      <c r="L64210" s="1"/>
    </row>
    <row r="64211" spans="1:12" x14ac:dyDescent="0.3">
      <c r="A64211">
        <v>37</v>
      </c>
      <c r="B64211" t="s">
        <v>106</v>
      </c>
      <c r="C64211" t="s">
        <v>1</v>
      </c>
      <c r="D64211" t="s">
        <v>36</v>
      </c>
      <c r="E64211" t="s">
        <v>112</v>
      </c>
      <c r="F64211" t="s">
        <v>8229</v>
      </c>
      <c r="G64211" t="s">
        <v>8230</v>
      </c>
      <c r="H64211">
        <v>0</v>
      </c>
      <c r="I64211" s="1">
        <v>45334</v>
      </c>
      <c r="J64211" s="1">
        <v>45343</v>
      </c>
      <c r="K64211" s="1"/>
      <c r="L64211" s="1"/>
    </row>
    <row r="64212" spans="1:12" x14ac:dyDescent="0.3">
      <c r="A64212">
        <v>44</v>
      </c>
      <c r="B64212" t="s">
        <v>106</v>
      </c>
      <c r="C64212" t="s">
        <v>1</v>
      </c>
      <c r="D64212" t="s">
        <v>49</v>
      </c>
      <c r="E64212" t="s">
        <v>120</v>
      </c>
      <c r="F64212" t="s">
        <v>8229</v>
      </c>
      <c r="G64212" t="s">
        <v>8230</v>
      </c>
      <c r="H64212">
        <v>0</v>
      </c>
      <c r="I64212" s="1">
        <v>45740</v>
      </c>
      <c r="J64212" s="1">
        <v>45749</v>
      </c>
      <c r="K64212" s="1"/>
      <c r="L64212" s="1"/>
    </row>
    <row r="64213" spans="1:12" x14ac:dyDescent="0.3">
      <c r="A64213">
        <v>46</v>
      </c>
      <c r="B64213" t="s">
        <v>106</v>
      </c>
      <c r="C64213" t="s">
        <v>1</v>
      </c>
      <c r="D64213" t="s">
        <v>123</v>
      </c>
      <c r="E64213" t="s">
        <v>124</v>
      </c>
      <c r="F64213" t="s">
        <v>8229</v>
      </c>
      <c r="G64213" t="s">
        <v>8230</v>
      </c>
      <c r="H64213">
        <v>0</v>
      </c>
      <c r="I64213" s="1">
        <v>45677</v>
      </c>
      <c r="J64213" s="1">
        <v>45705</v>
      </c>
      <c r="K64213" s="1"/>
      <c r="L64213" s="1"/>
    </row>
    <row r="64214" spans="1:12" x14ac:dyDescent="0.3">
      <c r="A64214">
        <v>43</v>
      </c>
      <c r="B64214" t="s">
        <v>106</v>
      </c>
      <c r="C64214" t="s">
        <v>1</v>
      </c>
      <c r="D64214" t="s">
        <v>118</v>
      </c>
      <c r="E64214" t="s">
        <v>119</v>
      </c>
      <c r="F64214" t="s">
        <v>8229</v>
      </c>
      <c r="G64214" t="s">
        <v>8230</v>
      </c>
      <c r="H64214">
        <v>0</v>
      </c>
      <c r="I64214" s="1">
        <v>45616</v>
      </c>
      <c r="J64214" s="1">
        <v>45623</v>
      </c>
      <c r="K64214" s="1"/>
      <c r="L64214" s="1"/>
    </row>
    <row r="64215" spans="1:12" x14ac:dyDescent="0.3">
      <c r="A64215">
        <v>52</v>
      </c>
      <c r="B64215" t="s">
        <v>106</v>
      </c>
      <c r="C64215" t="s">
        <v>1</v>
      </c>
      <c r="D64215" t="s">
        <v>132</v>
      </c>
      <c r="E64215" t="s">
        <v>133</v>
      </c>
      <c r="F64215" t="s">
        <v>8229</v>
      </c>
      <c r="G64215" t="s">
        <v>8230</v>
      </c>
      <c r="H64215">
        <v>0</v>
      </c>
      <c r="I64215" s="1">
        <v>46002</v>
      </c>
      <c r="J64215" s="1">
        <v>46013</v>
      </c>
      <c r="K64215" s="1"/>
      <c r="L64215" s="1"/>
    </row>
    <row r="64216" spans="1:12" x14ac:dyDescent="0.3">
      <c r="A64216">
        <v>14</v>
      </c>
      <c r="B64216" t="s">
        <v>66</v>
      </c>
      <c r="C64216" t="s">
        <v>4</v>
      </c>
      <c r="D64216" t="s">
        <v>22</v>
      </c>
      <c r="E64216" t="s">
        <v>84</v>
      </c>
      <c r="F64216" t="s">
        <v>8229</v>
      </c>
      <c r="G64216" t="s">
        <v>8230</v>
      </c>
      <c r="H64216">
        <v>0</v>
      </c>
      <c r="I64216" s="1">
        <v>45280</v>
      </c>
      <c r="J64216" s="1">
        <v>45289</v>
      </c>
      <c r="K64216" s="1"/>
      <c r="L64216" s="1"/>
    </row>
    <row r="64217" spans="1:12" x14ac:dyDescent="0.3">
      <c r="A64217">
        <v>15</v>
      </c>
      <c r="B64217" t="s">
        <v>66</v>
      </c>
      <c r="C64217" t="s">
        <v>4</v>
      </c>
      <c r="D64217" t="s">
        <v>15</v>
      </c>
      <c r="E64217" t="s">
        <v>85</v>
      </c>
      <c r="F64217" t="s">
        <v>8229</v>
      </c>
      <c r="G64217" t="s">
        <v>8230</v>
      </c>
      <c r="H64217">
        <v>0</v>
      </c>
      <c r="I64217" s="1">
        <v>45287</v>
      </c>
      <c r="J64217" s="1">
        <v>45306</v>
      </c>
      <c r="K64217" s="1"/>
      <c r="L64217" s="1"/>
    </row>
    <row r="64218" spans="1:12" x14ac:dyDescent="0.3">
      <c r="A64218">
        <v>19</v>
      </c>
      <c r="B64218" t="s">
        <v>66</v>
      </c>
      <c r="C64218" t="s">
        <v>4</v>
      </c>
      <c r="D64218" t="s">
        <v>17</v>
      </c>
      <c r="E64218" t="s">
        <v>89</v>
      </c>
      <c r="F64218" t="s">
        <v>8229</v>
      </c>
      <c r="G64218" t="s">
        <v>8230</v>
      </c>
      <c r="H64218">
        <v>0</v>
      </c>
      <c r="I64218" s="1">
        <v>45254</v>
      </c>
      <c r="J64218" s="1">
        <v>45265</v>
      </c>
      <c r="K64218" s="1"/>
      <c r="L64218" s="1"/>
    </row>
    <row r="64219" spans="1:12" x14ac:dyDescent="0.3">
      <c r="A64219">
        <v>20</v>
      </c>
      <c r="B64219" t="s">
        <v>66</v>
      </c>
      <c r="C64219" t="s">
        <v>4</v>
      </c>
      <c r="D64219" t="s">
        <v>13</v>
      </c>
      <c r="E64219" t="s">
        <v>90</v>
      </c>
      <c r="F64219" t="s">
        <v>8229</v>
      </c>
      <c r="G64219" t="s">
        <v>8230</v>
      </c>
      <c r="H64219">
        <v>0</v>
      </c>
      <c r="I64219" s="1">
        <v>45175</v>
      </c>
      <c r="J64219" s="1">
        <v>45184</v>
      </c>
      <c r="K64219" s="1"/>
      <c r="L64219" s="1"/>
    </row>
    <row r="64220" spans="1:12" x14ac:dyDescent="0.3">
      <c r="A64220">
        <v>13</v>
      </c>
      <c r="B64220" t="s">
        <v>66</v>
      </c>
      <c r="C64220" t="s">
        <v>4</v>
      </c>
      <c r="D64220" t="s">
        <v>16</v>
      </c>
      <c r="E64220" t="s">
        <v>83</v>
      </c>
      <c r="F64220" t="s">
        <v>8229</v>
      </c>
      <c r="G64220" t="s">
        <v>8230</v>
      </c>
      <c r="H64220">
        <v>0</v>
      </c>
      <c r="I64220" s="1">
        <v>45188</v>
      </c>
      <c r="J64220" s="1">
        <v>45197</v>
      </c>
      <c r="K64220" s="1"/>
      <c r="L64220" s="1"/>
    </row>
    <row r="64221" spans="1:12" x14ac:dyDescent="0.3">
      <c r="A64221">
        <v>16</v>
      </c>
      <c r="B64221" t="s">
        <v>66</v>
      </c>
      <c r="C64221" t="s">
        <v>4</v>
      </c>
      <c r="D64221" t="s">
        <v>10</v>
      </c>
      <c r="E64221" t="s">
        <v>86</v>
      </c>
      <c r="F64221" t="s">
        <v>8229</v>
      </c>
      <c r="G64221" t="s">
        <v>8230</v>
      </c>
      <c r="H64221">
        <v>0</v>
      </c>
      <c r="I64221" s="1">
        <v>45210</v>
      </c>
      <c r="J64221" s="1">
        <v>45219</v>
      </c>
      <c r="K64221" s="1"/>
      <c r="L64221" s="1"/>
    </row>
    <row r="64222" spans="1:12" x14ac:dyDescent="0.3">
      <c r="A64222">
        <v>17</v>
      </c>
      <c r="B64222" t="s">
        <v>66</v>
      </c>
      <c r="C64222" t="s">
        <v>4</v>
      </c>
      <c r="D64222" t="s">
        <v>11</v>
      </c>
      <c r="E64222" t="s">
        <v>87</v>
      </c>
      <c r="F64222" t="s">
        <v>8229</v>
      </c>
      <c r="G64222" t="s">
        <v>8230</v>
      </c>
      <c r="H64222">
        <v>0</v>
      </c>
      <c r="I64222" s="1">
        <v>45300</v>
      </c>
      <c r="J64222" s="1">
        <v>45309</v>
      </c>
      <c r="K64222" s="1"/>
      <c r="L64222" s="1"/>
    </row>
    <row r="64223" spans="1:12" x14ac:dyDescent="0.3">
      <c r="A64223">
        <v>18</v>
      </c>
      <c r="B64223" t="s">
        <v>66</v>
      </c>
      <c r="C64223" t="s">
        <v>4</v>
      </c>
      <c r="D64223" t="s">
        <v>9</v>
      </c>
      <c r="E64223" t="s">
        <v>88</v>
      </c>
      <c r="F64223" t="s">
        <v>8229</v>
      </c>
      <c r="G64223" t="s">
        <v>8230</v>
      </c>
      <c r="H64223">
        <v>0</v>
      </c>
      <c r="I64223" s="1">
        <v>45216</v>
      </c>
      <c r="J64223" s="1">
        <v>45268</v>
      </c>
      <c r="K64223" s="1"/>
      <c r="L64223" s="1"/>
    </row>
    <row r="64224" spans="1:12" x14ac:dyDescent="0.3">
      <c r="A64224">
        <v>24</v>
      </c>
      <c r="B64224" t="s">
        <v>66</v>
      </c>
      <c r="C64224" t="s">
        <v>4</v>
      </c>
      <c r="D64224" t="s">
        <v>7</v>
      </c>
      <c r="E64224" t="s">
        <v>93</v>
      </c>
      <c r="F64224" t="s">
        <v>8229</v>
      </c>
      <c r="G64224" t="s">
        <v>8230</v>
      </c>
      <c r="H64224">
        <v>0</v>
      </c>
      <c r="I64224" s="1">
        <v>45190</v>
      </c>
      <c r="J64224" s="1">
        <v>45201</v>
      </c>
      <c r="K64224" s="1"/>
      <c r="L64224" s="1"/>
    </row>
    <row r="64225" spans="1:12" x14ac:dyDescent="0.3">
      <c r="A64225">
        <v>25</v>
      </c>
      <c r="B64225" t="s">
        <v>66</v>
      </c>
      <c r="C64225" t="s">
        <v>4</v>
      </c>
      <c r="D64225" t="s">
        <v>21</v>
      </c>
      <c r="E64225" t="s">
        <v>94</v>
      </c>
      <c r="F64225" t="s">
        <v>8229</v>
      </c>
      <c r="G64225" t="s">
        <v>8230</v>
      </c>
      <c r="H64225">
        <v>0</v>
      </c>
      <c r="I64225" s="1">
        <v>45195</v>
      </c>
      <c r="J64225" s="1">
        <v>45398</v>
      </c>
      <c r="K64225" s="1"/>
      <c r="L64225" s="1"/>
    </row>
    <row r="64226" spans="1:12" x14ac:dyDescent="0.3">
      <c r="A64226">
        <v>26</v>
      </c>
      <c r="B64226" t="s">
        <v>66</v>
      </c>
      <c r="C64226" t="s">
        <v>4</v>
      </c>
      <c r="D64226" t="s">
        <v>6</v>
      </c>
      <c r="E64226" t="s">
        <v>95</v>
      </c>
      <c r="F64226" t="s">
        <v>8229</v>
      </c>
      <c r="G64226" t="s">
        <v>8230</v>
      </c>
      <c r="H64226">
        <v>0</v>
      </c>
      <c r="I64226" s="1">
        <v>45300</v>
      </c>
      <c r="J64226" s="1">
        <v>45309</v>
      </c>
      <c r="K64226" s="1"/>
      <c r="L64226" s="1"/>
    </row>
    <row r="64227" spans="1:12" x14ac:dyDescent="0.3">
      <c r="A64227">
        <v>6</v>
      </c>
      <c r="B64227" t="s">
        <v>66</v>
      </c>
      <c r="C64227" t="s">
        <v>0</v>
      </c>
      <c r="D64227" t="s">
        <v>12</v>
      </c>
      <c r="E64227" t="s">
        <v>74</v>
      </c>
      <c r="F64227" t="s">
        <v>8229</v>
      </c>
      <c r="G64227" t="s">
        <v>8230</v>
      </c>
      <c r="H64227">
        <v>0</v>
      </c>
      <c r="I64227" s="1">
        <v>45355</v>
      </c>
      <c r="J64227" s="1">
        <v>45364</v>
      </c>
      <c r="K64227" s="1"/>
      <c r="L64227" s="1"/>
    </row>
    <row r="64228" spans="1:12" x14ac:dyDescent="0.3">
      <c r="A64228">
        <v>12</v>
      </c>
      <c r="B64228" t="s">
        <v>66</v>
      </c>
      <c r="C64228" t="s">
        <v>0</v>
      </c>
      <c r="D64228" t="s">
        <v>27</v>
      </c>
      <c r="E64228" t="s">
        <v>82</v>
      </c>
      <c r="F64228" t="s">
        <v>8229</v>
      </c>
      <c r="G64228" t="s">
        <v>8230</v>
      </c>
      <c r="H64228">
        <v>0</v>
      </c>
      <c r="I64228" s="1">
        <v>45273</v>
      </c>
      <c r="J64228" s="1">
        <v>45282</v>
      </c>
      <c r="K64228" s="1"/>
      <c r="L64228" s="1"/>
    </row>
    <row r="64229" spans="1:12" x14ac:dyDescent="0.3">
      <c r="A64229">
        <v>5</v>
      </c>
      <c r="B64229" t="s">
        <v>66</v>
      </c>
      <c r="C64229" t="s">
        <v>0</v>
      </c>
      <c r="D64229" t="s">
        <v>25</v>
      </c>
      <c r="E64229" t="s">
        <v>73</v>
      </c>
      <c r="F64229" t="s">
        <v>8229</v>
      </c>
      <c r="G64229" t="s">
        <v>8230</v>
      </c>
      <c r="H64229">
        <v>0</v>
      </c>
      <c r="I64229" s="1">
        <v>45343</v>
      </c>
      <c r="J64229" s="1">
        <v>45352</v>
      </c>
      <c r="K64229" s="1"/>
      <c r="L64229" s="1"/>
    </row>
    <row r="64230" spans="1:12" x14ac:dyDescent="0.3">
      <c r="A64230">
        <v>8</v>
      </c>
      <c r="B64230" t="s">
        <v>66</v>
      </c>
      <c r="C64230" t="s">
        <v>0</v>
      </c>
      <c r="D64230" t="s">
        <v>26</v>
      </c>
      <c r="E64230" t="s">
        <v>76</v>
      </c>
      <c r="F64230" t="s">
        <v>8229</v>
      </c>
      <c r="G64230" t="s">
        <v>8230</v>
      </c>
      <c r="H64230">
        <v>0</v>
      </c>
      <c r="I64230" s="1">
        <v>45310</v>
      </c>
      <c r="J64230" s="1">
        <v>45321</v>
      </c>
      <c r="K64230" s="1"/>
      <c r="L64230" s="1"/>
    </row>
    <row r="64231" spans="1:12" x14ac:dyDescent="0.3">
      <c r="A64231">
        <v>7</v>
      </c>
      <c r="B64231" t="s">
        <v>66</v>
      </c>
      <c r="C64231" t="s">
        <v>0</v>
      </c>
      <c r="D64231" t="s">
        <v>30</v>
      </c>
      <c r="E64231" t="s">
        <v>75</v>
      </c>
      <c r="F64231" t="s">
        <v>8229</v>
      </c>
      <c r="G64231" t="s">
        <v>8230</v>
      </c>
      <c r="H64231">
        <v>0</v>
      </c>
      <c r="I64231" s="1">
        <v>45439</v>
      </c>
      <c r="J64231" s="1">
        <v>45448</v>
      </c>
      <c r="K64231" s="1"/>
      <c r="L64231" s="1"/>
    </row>
    <row r="64232" spans="1:12" x14ac:dyDescent="0.3">
      <c r="A64232">
        <v>90</v>
      </c>
      <c r="B64232" t="s">
        <v>168</v>
      </c>
      <c r="C64232" t="s">
        <v>2</v>
      </c>
      <c r="D64232" t="s">
        <v>53</v>
      </c>
      <c r="E64232" t="s">
        <v>8482</v>
      </c>
      <c r="F64232" t="s">
        <v>8229</v>
      </c>
      <c r="G64232" t="s">
        <v>8230</v>
      </c>
      <c r="H64232">
        <v>0</v>
      </c>
      <c r="I64232" s="1">
        <v>45637</v>
      </c>
      <c r="J64232" s="1">
        <v>45646</v>
      </c>
      <c r="K64232" s="1"/>
      <c r="L64232" s="1"/>
    </row>
    <row r="64233" spans="1:12" x14ac:dyDescent="0.3">
      <c r="A64233">
        <v>1</v>
      </c>
      <c r="B64233" t="s">
        <v>66</v>
      </c>
      <c r="C64233" t="s">
        <v>5</v>
      </c>
      <c r="D64233" t="s">
        <v>14</v>
      </c>
      <c r="E64233" t="s">
        <v>67</v>
      </c>
      <c r="F64233" t="s">
        <v>8229</v>
      </c>
      <c r="G64233" t="s">
        <v>8230</v>
      </c>
      <c r="H64233">
        <v>0</v>
      </c>
      <c r="I64233" s="1">
        <v>45273</v>
      </c>
      <c r="J64233" s="1">
        <v>45282</v>
      </c>
      <c r="K64233" s="1">
        <v>45251</v>
      </c>
      <c r="L64233" s="1">
        <v>45260</v>
      </c>
    </row>
    <row r="64234" spans="1:12" x14ac:dyDescent="0.3">
      <c r="A64234">
        <v>2</v>
      </c>
      <c r="B64234" t="s">
        <v>66</v>
      </c>
      <c r="C64234" t="s">
        <v>5</v>
      </c>
      <c r="D64234" t="s">
        <v>28</v>
      </c>
      <c r="E64234" t="s">
        <v>68</v>
      </c>
      <c r="F64234" t="s">
        <v>8229</v>
      </c>
      <c r="G64234" t="s">
        <v>8230</v>
      </c>
      <c r="H64234">
        <v>0</v>
      </c>
      <c r="I64234" s="1">
        <v>45532</v>
      </c>
      <c r="J64234" s="1">
        <v>45541</v>
      </c>
      <c r="K64234" s="1">
        <v>45532</v>
      </c>
      <c r="L64234" s="1">
        <v>45541</v>
      </c>
    </row>
    <row r="64235" spans="1:12" x14ac:dyDescent="0.3">
      <c r="A64235">
        <v>3</v>
      </c>
      <c r="B64235" t="s">
        <v>66</v>
      </c>
      <c r="C64235" t="s">
        <v>5</v>
      </c>
      <c r="D64235" t="s">
        <v>46</v>
      </c>
      <c r="E64235" t="s">
        <v>69</v>
      </c>
      <c r="F64235" t="s">
        <v>8229</v>
      </c>
      <c r="G64235" t="s">
        <v>8230</v>
      </c>
      <c r="H64235">
        <v>0</v>
      </c>
      <c r="I64235" s="1">
        <v>45520</v>
      </c>
      <c r="J64235" s="1">
        <v>45531</v>
      </c>
      <c r="K64235" s="1">
        <v>45516</v>
      </c>
      <c r="L64235" s="1">
        <v>45525</v>
      </c>
    </row>
    <row r="64236" spans="1:12" x14ac:dyDescent="0.3">
      <c r="A64236">
        <v>30</v>
      </c>
      <c r="B64236" t="s">
        <v>66</v>
      </c>
      <c r="C64236" t="s">
        <v>4</v>
      </c>
      <c r="D64236" t="s">
        <v>54</v>
      </c>
      <c r="E64236" t="s">
        <v>100</v>
      </c>
      <c r="F64236" t="s">
        <v>8229</v>
      </c>
      <c r="G64236" t="s">
        <v>8230</v>
      </c>
      <c r="H64236">
        <v>0</v>
      </c>
      <c r="I64236" s="1">
        <v>45770</v>
      </c>
      <c r="J64236" s="1">
        <v>45779</v>
      </c>
      <c r="K64236" s="1">
        <v>45561</v>
      </c>
      <c r="L64236" s="1">
        <v>45572</v>
      </c>
    </row>
    <row r="64237" spans="1:12" x14ac:dyDescent="0.3">
      <c r="A64237">
        <v>22</v>
      </c>
      <c r="B64237" t="s">
        <v>66</v>
      </c>
      <c r="C64237" t="s">
        <v>4</v>
      </c>
      <c r="D64237" t="s">
        <v>24</v>
      </c>
      <c r="E64237" t="s">
        <v>91</v>
      </c>
      <c r="F64237" t="s">
        <v>8229</v>
      </c>
      <c r="G64237" t="s">
        <v>8230</v>
      </c>
      <c r="H64237">
        <v>0</v>
      </c>
      <c r="I64237" s="1">
        <v>45335</v>
      </c>
      <c r="J64237" s="1">
        <v>45344</v>
      </c>
      <c r="K64237" s="1">
        <v>45335</v>
      </c>
      <c r="L64237" s="1">
        <v>45344</v>
      </c>
    </row>
    <row r="64238" spans="1:12" x14ac:dyDescent="0.3">
      <c r="A64238">
        <v>23</v>
      </c>
      <c r="B64238" t="s">
        <v>66</v>
      </c>
      <c r="C64238" t="s">
        <v>4</v>
      </c>
      <c r="D64238" t="s">
        <v>20</v>
      </c>
      <c r="E64238" t="s">
        <v>92</v>
      </c>
      <c r="F64238" t="s">
        <v>8229</v>
      </c>
      <c r="G64238" t="s">
        <v>8230</v>
      </c>
      <c r="H64238">
        <v>0</v>
      </c>
      <c r="I64238" s="1">
        <v>45334</v>
      </c>
      <c r="J64238" s="1">
        <v>45343</v>
      </c>
      <c r="K64238" s="1">
        <v>45265</v>
      </c>
      <c r="L64238" s="1">
        <v>45274</v>
      </c>
    </row>
    <row r="64239" spans="1:12" x14ac:dyDescent="0.3">
      <c r="A64239">
        <v>27</v>
      </c>
      <c r="B64239" t="s">
        <v>66</v>
      </c>
      <c r="C64239" t="s">
        <v>4</v>
      </c>
      <c r="D64239" t="s">
        <v>57</v>
      </c>
      <c r="E64239" t="s">
        <v>96</v>
      </c>
      <c r="F64239" t="s">
        <v>8229</v>
      </c>
      <c r="G64239" t="s">
        <v>8230</v>
      </c>
      <c r="H64239">
        <v>0</v>
      </c>
      <c r="I64239" s="1">
        <v>45828</v>
      </c>
      <c r="J64239" s="1">
        <v>45839</v>
      </c>
      <c r="K64239" s="1">
        <v>45813</v>
      </c>
      <c r="L64239" s="1">
        <v>45824</v>
      </c>
    </row>
    <row r="64240" spans="1:12" x14ac:dyDescent="0.3">
      <c r="A64240">
        <v>32</v>
      </c>
      <c r="B64240" t="s">
        <v>66</v>
      </c>
      <c r="C64240" t="s">
        <v>4</v>
      </c>
      <c r="D64240" t="s">
        <v>56</v>
      </c>
      <c r="E64240" t="s">
        <v>103</v>
      </c>
      <c r="F64240" t="s">
        <v>8229</v>
      </c>
      <c r="G64240" t="s">
        <v>8230</v>
      </c>
      <c r="H64240">
        <v>0</v>
      </c>
      <c r="I64240" s="1">
        <v>45799</v>
      </c>
      <c r="J64240" s="1">
        <v>45810</v>
      </c>
      <c r="K64240" s="1">
        <v>45784</v>
      </c>
      <c r="L64240" s="1">
        <v>45793</v>
      </c>
    </row>
    <row r="64241" spans="1:12" x14ac:dyDescent="0.3">
      <c r="A64241">
        <v>49</v>
      </c>
      <c r="B64241" t="s">
        <v>106</v>
      </c>
      <c r="C64241" t="s">
        <v>1</v>
      </c>
      <c r="D64241" t="s">
        <v>128</v>
      </c>
      <c r="E64241" t="s">
        <v>129</v>
      </c>
      <c r="F64241" t="s">
        <v>8229</v>
      </c>
      <c r="G64241" t="s">
        <v>8230</v>
      </c>
      <c r="H64241">
        <v>0</v>
      </c>
      <c r="I64241" s="1">
        <v>45987</v>
      </c>
      <c r="J64241" s="1">
        <v>46052</v>
      </c>
      <c r="K64241" s="1">
        <v>45987</v>
      </c>
      <c r="L64241" s="1">
        <v>45996</v>
      </c>
    </row>
    <row r="64242" spans="1:12" x14ac:dyDescent="0.3">
      <c r="A64242">
        <v>51</v>
      </c>
      <c r="B64242" t="s">
        <v>106</v>
      </c>
      <c r="C64242" t="s">
        <v>1</v>
      </c>
      <c r="D64242" t="s">
        <v>131</v>
      </c>
      <c r="E64242" t="s">
        <v>8081</v>
      </c>
      <c r="F64242" t="s">
        <v>8229</v>
      </c>
      <c r="G64242" t="s">
        <v>8230</v>
      </c>
      <c r="H64242">
        <v>0</v>
      </c>
      <c r="I64242" s="1">
        <v>46002</v>
      </c>
      <c r="J64242" s="1">
        <v>46013</v>
      </c>
      <c r="K64242" s="1">
        <v>46002</v>
      </c>
      <c r="L64242" s="1">
        <v>46013</v>
      </c>
    </row>
    <row r="64243" spans="1:12" x14ac:dyDescent="0.3">
      <c r="A64243">
        <v>48</v>
      </c>
      <c r="B64243" t="s">
        <v>106</v>
      </c>
      <c r="C64243" t="s">
        <v>1</v>
      </c>
      <c r="D64243" t="s">
        <v>126</v>
      </c>
      <c r="E64243" t="s">
        <v>127</v>
      </c>
      <c r="F64243" t="s">
        <v>8229</v>
      </c>
      <c r="G64243" t="s">
        <v>8230</v>
      </c>
      <c r="H64243">
        <v>0</v>
      </c>
      <c r="I64243" s="1">
        <v>45622</v>
      </c>
      <c r="J64243" s="1">
        <v>45631</v>
      </c>
      <c r="K64243" s="1">
        <v>45622</v>
      </c>
      <c r="L64243" s="1">
        <v>45631</v>
      </c>
    </row>
    <row r="64244" spans="1:12" x14ac:dyDescent="0.3">
      <c r="A64244">
        <v>60</v>
      </c>
      <c r="B64244" t="s">
        <v>106</v>
      </c>
      <c r="C64244" t="s">
        <v>3</v>
      </c>
      <c r="D64244" t="s">
        <v>29</v>
      </c>
      <c r="E64244" t="s">
        <v>140</v>
      </c>
      <c r="F64244" t="s">
        <v>8229</v>
      </c>
      <c r="G64244" t="s">
        <v>8230</v>
      </c>
      <c r="H64244">
        <v>0</v>
      </c>
      <c r="I64244" s="1">
        <v>45327</v>
      </c>
      <c r="J64244" s="1">
        <v>45351</v>
      </c>
      <c r="K64244" s="1">
        <v>45273</v>
      </c>
      <c r="L64244" s="1">
        <v>45282</v>
      </c>
    </row>
    <row r="64245" spans="1:12" x14ac:dyDescent="0.3">
      <c r="A64245">
        <v>73</v>
      </c>
      <c r="B64245" t="s">
        <v>106</v>
      </c>
      <c r="C64245" t="s">
        <v>3</v>
      </c>
      <c r="D64245" t="s">
        <v>33</v>
      </c>
      <c r="E64245" t="s">
        <v>155</v>
      </c>
      <c r="F64245" t="s">
        <v>8229</v>
      </c>
      <c r="G64245" t="s">
        <v>8230</v>
      </c>
      <c r="H64245">
        <v>0</v>
      </c>
      <c r="I64245" s="1">
        <v>45310</v>
      </c>
      <c r="J64245" s="1">
        <v>45338</v>
      </c>
      <c r="K64245" s="1">
        <v>45310</v>
      </c>
      <c r="L64245" s="1">
        <v>45321</v>
      </c>
    </row>
    <row r="64246" spans="1:12" x14ac:dyDescent="0.3">
      <c r="A64246">
        <v>80</v>
      </c>
      <c r="B64246" t="s">
        <v>106</v>
      </c>
      <c r="C64246" t="s">
        <v>3</v>
      </c>
      <c r="D64246" t="s">
        <v>60</v>
      </c>
      <c r="E64246" t="s">
        <v>8479</v>
      </c>
      <c r="F64246" t="s">
        <v>8229</v>
      </c>
      <c r="G64246" t="s">
        <v>8230</v>
      </c>
      <c r="H64246">
        <v>0</v>
      </c>
      <c r="I64246" s="1">
        <v>46002</v>
      </c>
      <c r="J64246" s="1">
        <v>46013</v>
      </c>
      <c r="K64246" s="1">
        <v>45987</v>
      </c>
      <c r="L64246" s="1">
        <v>45996</v>
      </c>
    </row>
    <row r="64247" spans="1:12" x14ac:dyDescent="0.3">
      <c r="A64247">
        <v>84</v>
      </c>
      <c r="B64247" t="s">
        <v>106</v>
      </c>
      <c r="C64247" t="s">
        <v>3</v>
      </c>
      <c r="D64247" t="s">
        <v>55</v>
      </c>
      <c r="E64247" t="s">
        <v>8483</v>
      </c>
      <c r="F64247" t="s">
        <v>8229</v>
      </c>
      <c r="G64247" t="s">
        <v>8230</v>
      </c>
      <c r="H64247">
        <v>0</v>
      </c>
      <c r="I64247" s="1">
        <v>45618</v>
      </c>
      <c r="J64247" s="1">
        <v>45629</v>
      </c>
      <c r="K64247" s="1">
        <v>45618</v>
      </c>
      <c r="L64247" s="1">
        <v>45629</v>
      </c>
    </row>
    <row r="64248" spans="1:12" x14ac:dyDescent="0.3">
      <c r="A64248">
        <v>83</v>
      </c>
      <c r="B64248" t="s">
        <v>106</v>
      </c>
      <c r="C64248" t="s">
        <v>3</v>
      </c>
      <c r="D64248" t="s">
        <v>166</v>
      </c>
      <c r="E64248" t="s">
        <v>8484</v>
      </c>
      <c r="F64248" t="s">
        <v>8229</v>
      </c>
      <c r="G64248" t="s">
        <v>8230</v>
      </c>
      <c r="H64248">
        <v>0</v>
      </c>
      <c r="I64248" s="1">
        <v>45994</v>
      </c>
      <c r="J64248" s="1">
        <v>46003</v>
      </c>
      <c r="K64248" s="1">
        <v>45994</v>
      </c>
      <c r="L64248" s="1">
        <v>46003</v>
      </c>
    </row>
    <row r="64249" spans="1:12" x14ac:dyDescent="0.3">
      <c r="A64249">
        <v>79</v>
      </c>
      <c r="B64249" t="s">
        <v>106</v>
      </c>
      <c r="C64249" t="s">
        <v>3</v>
      </c>
      <c r="D64249" t="s">
        <v>58</v>
      </c>
      <c r="E64249" t="s">
        <v>8251</v>
      </c>
      <c r="F64249" t="s">
        <v>8229</v>
      </c>
      <c r="G64249" t="s">
        <v>8230</v>
      </c>
      <c r="H64249">
        <v>0</v>
      </c>
      <c r="I64249" s="1">
        <v>45973</v>
      </c>
      <c r="J64249" s="1">
        <v>45982</v>
      </c>
      <c r="K64249" s="1">
        <v>45973</v>
      </c>
      <c r="L64249" s="1">
        <v>45982</v>
      </c>
    </row>
    <row r="64250" spans="1:12" x14ac:dyDescent="0.3">
      <c r="A64250">
        <v>82</v>
      </c>
      <c r="B64250" t="s">
        <v>106</v>
      </c>
      <c r="C64250" t="s">
        <v>3</v>
      </c>
      <c r="D64250" t="s">
        <v>165</v>
      </c>
      <c r="E64250" t="s">
        <v>8460</v>
      </c>
      <c r="F64250" t="s">
        <v>8231</v>
      </c>
      <c r="G64250" t="s">
        <v>8232</v>
      </c>
      <c r="H64250">
        <v>0</v>
      </c>
      <c r="I64250" s="1">
        <v>46359</v>
      </c>
      <c r="J64250" s="1">
        <v>46359</v>
      </c>
      <c r="K64250" s="1"/>
      <c r="L64250" s="1"/>
    </row>
    <row r="64251" spans="1:12" x14ac:dyDescent="0.3">
      <c r="A64251">
        <v>85</v>
      </c>
      <c r="B64251" t="s">
        <v>106</v>
      </c>
      <c r="C64251" t="s">
        <v>3</v>
      </c>
      <c r="D64251" t="s">
        <v>167</v>
      </c>
      <c r="E64251" t="s">
        <v>8459</v>
      </c>
      <c r="F64251" t="s">
        <v>8231</v>
      </c>
      <c r="G64251" t="s">
        <v>8232</v>
      </c>
      <c r="H64251">
        <v>0</v>
      </c>
      <c r="I64251" s="1">
        <v>45707</v>
      </c>
      <c r="J64251" s="1">
        <v>45707</v>
      </c>
      <c r="K64251" s="1"/>
      <c r="L64251" s="1"/>
    </row>
    <row r="64252" spans="1:12" x14ac:dyDescent="0.3">
      <c r="A64252">
        <v>74</v>
      </c>
      <c r="B64252" t="s">
        <v>106</v>
      </c>
      <c r="C64252" t="s">
        <v>3</v>
      </c>
      <c r="D64252" t="s">
        <v>156</v>
      </c>
      <c r="E64252" t="s">
        <v>157</v>
      </c>
      <c r="F64252" t="s">
        <v>8231</v>
      </c>
      <c r="G64252" t="s">
        <v>8232</v>
      </c>
      <c r="H64252">
        <v>0</v>
      </c>
      <c r="I64252" s="1">
        <v>45950</v>
      </c>
      <c r="J64252" s="1">
        <v>45950</v>
      </c>
      <c r="K64252" s="1"/>
      <c r="L64252" s="1"/>
    </row>
    <row r="64253" spans="1:12" x14ac:dyDescent="0.3">
      <c r="A64253">
        <v>71</v>
      </c>
      <c r="B64253" t="s">
        <v>106</v>
      </c>
      <c r="C64253" t="s">
        <v>3</v>
      </c>
      <c r="D64253" t="s">
        <v>35</v>
      </c>
      <c r="E64253" t="s">
        <v>153</v>
      </c>
      <c r="F64253" t="s">
        <v>8231</v>
      </c>
      <c r="G64253" t="s">
        <v>8232</v>
      </c>
      <c r="H64253">
        <v>0</v>
      </c>
      <c r="I64253" s="1">
        <v>45350</v>
      </c>
      <c r="J64253" s="1">
        <v>45350</v>
      </c>
      <c r="K64253" s="1"/>
      <c r="L64253" s="1"/>
    </row>
    <row r="64254" spans="1:12" x14ac:dyDescent="0.3">
      <c r="A64254">
        <v>70</v>
      </c>
      <c r="B64254" t="s">
        <v>106</v>
      </c>
      <c r="C64254" t="s">
        <v>3</v>
      </c>
      <c r="D64254" t="s">
        <v>32</v>
      </c>
      <c r="E64254" t="s">
        <v>152</v>
      </c>
      <c r="F64254" t="s">
        <v>8231</v>
      </c>
      <c r="G64254" t="s">
        <v>8232</v>
      </c>
      <c r="H64254">
        <v>0</v>
      </c>
      <c r="I64254" s="1">
        <v>45442</v>
      </c>
      <c r="J64254" s="1">
        <v>45442</v>
      </c>
      <c r="K64254" s="1"/>
      <c r="L64254" s="1"/>
    </row>
    <row r="64255" spans="1:12" x14ac:dyDescent="0.3">
      <c r="A64255">
        <v>63</v>
      </c>
      <c r="B64255" t="s">
        <v>106</v>
      </c>
      <c r="C64255" t="s">
        <v>3</v>
      </c>
      <c r="D64255" t="s">
        <v>37</v>
      </c>
      <c r="E64255" t="s">
        <v>145</v>
      </c>
      <c r="F64255" t="s">
        <v>8231</v>
      </c>
      <c r="G64255" t="s">
        <v>8232</v>
      </c>
      <c r="H64255">
        <v>0</v>
      </c>
      <c r="I64255" s="1">
        <v>45350</v>
      </c>
      <c r="J64255" s="1">
        <v>45350</v>
      </c>
      <c r="K64255" s="1"/>
      <c r="L64255" s="1"/>
    </row>
    <row r="64256" spans="1:12" x14ac:dyDescent="0.3">
      <c r="A64256">
        <v>72</v>
      </c>
      <c r="B64256" t="s">
        <v>106</v>
      </c>
      <c r="C64256" t="s">
        <v>3</v>
      </c>
      <c r="D64256" t="s">
        <v>43</v>
      </c>
      <c r="E64256" t="s">
        <v>154</v>
      </c>
      <c r="F64256" t="s">
        <v>8231</v>
      </c>
      <c r="G64256" t="s">
        <v>8232</v>
      </c>
      <c r="H64256">
        <v>0</v>
      </c>
      <c r="I64256" s="1">
        <v>45688</v>
      </c>
      <c r="J64256" s="1">
        <v>45688</v>
      </c>
      <c r="K64256" s="1"/>
      <c r="L64256" s="1"/>
    </row>
    <row r="64257" spans="1:12" x14ac:dyDescent="0.3">
      <c r="A64257">
        <v>66</v>
      </c>
      <c r="B64257" t="s">
        <v>106</v>
      </c>
      <c r="C64257" t="s">
        <v>3</v>
      </c>
      <c r="D64257" t="s">
        <v>52</v>
      </c>
      <c r="E64257" t="s">
        <v>148</v>
      </c>
      <c r="F64257" t="s">
        <v>8231</v>
      </c>
      <c r="G64257" t="s">
        <v>8232</v>
      </c>
      <c r="H64257">
        <v>0</v>
      </c>
      <c r="I64257" s="1">
        <v>45825</v>
      </c>
      <c r="J64257" s="1">
        <v>45825</v>
      </c>
      <c r="K64257" s="1"/>
      <c r="L64257" s="1"/>
    </row>
    <row r="64258" spans="1:12" x14ac:dyDescent="0.3">
      <c r="A64258">
        <v>59</v>
      </c>
      <c r="B64258" t="s">
        <v>106</v>
      </c>
      <c r="C64258" t="s">
        <v>3</v>
      </c>
      <c r="D64258" t="s">
        <v>51</v>
      </c>
      <c r="E64258" t="s">
        <v>139</v>
      </c>
      <c r="F64258" t="s">
        <v>8231</v>
      </c>
      <c r="G64258" t="s">
        <v>8232</v>
      </c>
      <c r="H64258">
        <v>0</v>
      </c>
      <c r="I64258" s="1">
        <v>45957</v>
      </c>
      <c r="J64258" s="1">
        <v>45957</v>
      </c>
      <c r="K64258" s="1"/>
      <c r="L64258" s="1"/>
    </row>
    <row r="64259" spans="1:12" x14ac:dyDescent="0.3">
      <c r="A64259">
        <v>56</v>
      </c>
      <c r="B64259" t="s">
        <v>106</v>
      </c>
      <c r="C64259" t="s">
        <v>3</v>
      </c>
      <c r="D64259" t="s">
        <v>50</v>
      </c>
      <c r="E64259" t="s">
        <v>137</v>
      </c>
      <c r="F64259" t="s">
        <v>8231</v>
      </c>
      <c r="G64259" t="s">
        <v>8232</v>
      </c>
      <c r="H64259">
        <v>0</v>
      </c>
      <c r="I64259" s="1">
        <v>45614</v>
      </c>
      <c r="J64259" s="1">
        <v>45614</v>
      </c>
      <c r="K64259" s="1"/>
      <c r="L64259" s="1"/>
    </row>
    <row r="64260" spans="1:12" x14ac:dyDescent="0.3">
      <c r="A64260">
        <v>58</v>
      </c>
      <c r="B64260" t="s">
        <v>106</v>
      </c>
      <c r="C64260" t="s">
        <v>3</v>
      </c>
      <c r="D64260" t="s">
        <v>48</v>
      </c>
      <c r="E64260" t="s">
        <v>138</v>
      </c>
      <c r="F64260" t="s">
        <v>8231</v>
      </c>
      <c r="G64260" t="s">
        <v>8232</v>
      </c>
      <c r="H64260">
        <v>0</v>
      </c>
      <c r="I64260" s="1">
        <v>45614</v>
      </c>
      <c r="J64260" s="1">
        <v>45614</v>
      </c>
      <c r="K64260" s="1"/>
      <c r="L64260" s="1"/>
    </row>
    <row r="64261" spans="1:12" x14ac:dyDescent="0.3">
      <c r="A64261">
        <v>65</v>
      </c>
      <c r="B64261" t="s">
        <v>106</v>
      </c>
      <c r="C64261" t="s">
        <v>3</v>
      </c>
      <c r="D64261" t="s">
        <v>42</v>
      </c>
      <c r="E64261" t="s">
        <v>147</v>
      </c>
      <c r="F64261" t="s">
        <v>8231</v>
      </c>
      <c r="G64261" t="s">
        <v>8232</v>
      </c>
      <c r="H64261">
        <v>0</v>
      </c>
      <c r="I64261" s="1">
        <v>45825</v>
      </c>
      <c r="J64261" s="1">
        <v>45825</v>
      </c>
      <c r="K64261" s="1"/>
      <c r="L64261" s="1"/>
    </row>
    <row r="64262" spans="1:12" x14ac:dyDescent="0.3">
      <c r="A64262">
        <v>78</v>
      </c>
      <c r="B64262" t="s">
        <v>106</v>
      </c>
      <c r="C64262" t="s">
        <v>3</v>
      </c>
      <c r="D64262" t="s">
        <v>161</v>
      </c>
      <c r="E64262" t="s">
        <v>162</v>
      </c>
      <c r="F64262" t="s">
        <v>8231</v>
      </c>
      <c r="G64262" t="s">
        <v>8232</v>
      </c>
      <c r="H64262">
        <v>0</v>
      </c>
      <c r="I64262" s="1">
        <v>45821</v>
      </c>
      <c r="J64262" s="1">
        <v>45824</v>
      </c>
      <c r="K64262" s="1"/>
      <c r="L64262" s="1"/>
    </row>
    <row r="64263" spans="1:12" x14ac:dyDescent="0.3">
      <c r="A64263">
        <v>67</v>
      </c>
      <c r="B64263" t="s">
        <v>106</v>
      </c>
      <c r="C64263" t="s">
        <v>3</v>
      </c>
      <c r="D64263" t="s">
        <v>38</v>
      </c>
      <c r="E64263" t="s">
        <v>149</v>
      </c>
      <c r="F64263" t="s">
        <v>8231</v>
      </c>
      <c r="G64263" t="s">
        <v>8232</v>
      </c>
      <c r="H64263">
        <v>0</v>
      </c>
      <c r="I64263" s="1">
        <v>45677</v>
      </c>
      <c r="J64263" s="1">
        <v>45677</v>
      </c>
      <c r="K64263" s="1"/>
      <c r="L64263" s="1"/>
    </row>
    <row r="64264" spans="1:12" x14ac:dyDescent="0.3">
      <c r="A64264">
        <v>68</v>
      </c>
      <c r="B64264" t="s">
        <v>106</v>
      </c>
      <c r="C64264" t="s">
        <v>3</v>
      </c>
      <c r="D64264" t="s">
        <v>45</v>
      </c>
      <c r="E64264" t="s">
        <v>150</v>
      </c>
      <c r="F64264" t="s">
        <v>8231</v>
      </c>
      <c r="G64264" t="s">
        <v>8232</v>
      </c>
      <c r="H64264">
        <v>0</v>
      </c>
      <c r="I64264" s="1">
        <v>45709</v>
      </c>
      <c r="J64264" s="1">
        <v>45709</v>
      </c>
      <c r="K64264" s="1"/>
      <c r="L64264" s="1"/>
    </row>
    <row r="64265" spans="1:12" x14ac:dyDescent="0.3">
      <c r="A64265">
        <v>76</v>
      </c>
      <c r="B64265" t="s">
        <v>106</v>
      </c>
      <c r="C64265" t="s">
        <v>3</v>
      </c>
      <c r="D64265" t="s">
        <v>41</v>
      </c>
      <c r="E64265" t="s">
        <v>160</v>
      </c>
      <c r="F64265" t="s">
        <v>8231</v>
      </c>
      <c r="G64265" t="s">
        <v>8232</v>
      </c>
      <c r="H64265">
        <v>0</v>
      </c>
      <c r="I64265" s="1">
        <v>45310</v>
      </c>
      <c r="J64265" s="1">
        <v>45310</v>
      </c>
      <c r="K64265" s="1"/>
      <c r="L64265" s="1"/>
    </row>
    <row r="64266" spans="1:12" x14ac:dyDescent="0.3">
      <c r="A64266">
        <v>64</v>
      </c>
      <c r="B64266" t="s">
        <v>106</v>
      </c>
      <c r="C64266" t="s">
        <v>3</v>
      </c>
      <c r="D64266" t="s">
        <v>39</v>
      </c>
      <c r="E64266" t="s">
        <v>146</v>
      </c>
      <c r="F64266" t="s">
        <v>8231</v>
      </c>
      <c r="G64266" t="s">
        <v>8232</v>
      </c>
      <c r="H64266">
        <v>0</v>
      </c>
      <c r="I64266" s="1">
        <v>45434</v>
      </c>
      <c r="J64266" s="1">
        <v>45434</v>
      </c>
      <c r="K64266" s="1"/>
      <c r="L64266" s="1"/>
    </row>
    <row r="64267" spans="1:12" x14ac:dyDescent="0.3">
      <c r="A64267">
        <v>69</v>
      </c>
      <c r="B64267" t="s">
        <v>106</v>
      </c>
      <c r="C64267" t="s">
        <v>3</v>
      </c>
      <c r="D64267" t="s">
        <v>8</v>
      </c>
      <c r="E64267" t="s">
        <v>151</v>
      </c>
      <c r="F64267" t="s">
        <v>8231</v>
      </c>
      <c r="G64267" t="s">
        <v>8232</v>
      </c>
      <c r="H64267">
        <v>0</v>
      </c>
      <c r="I64267" s="1">
        <v>45138</v>
      </c>
      <c r="J64267" s="1">
        <v>45138</v>
      </c>
      <c r="K64267" s="1"/>
      <c r="L64267" s="1"/>
    </row>
    <row r="64268" spans="1:12" x14ac:dyDescent="0.3">
      <c r="A64268">
        <v>41</v>
      </c>
      <c r="B64268" t="s">
        <v>106</v>
      </c>
      <c r="C64268" t="s">
        <v>1</v>
      </c>
      <c r="D64268" t="s">
        <v>23</v>
      </c>
      <c r="E64268" t="s">
        <v>116</v>
      </c>
      <c r="F64268" t="s">
        <v>8231</v>
      </c>
      <c r="G64268" t="s">
        <v>8232</v>
      </c>
      <c r="H64268">
        <v>0</v>
      </c>
      <c r="I64268" s="1">
        <v>45184</v>
      </c>
      <c r="J64268" s="1">
        <v>45184</v>
      </c>
      <c r="K64268" s="1"/>
      <c r="L64268" s="1"/>
    </row>
    <row r="64269" spans="1:12" x14ac:dyDescent="0.3">
      <c r="A64269">
        <v>42</v>
      </c>
      <c r="B64269" t="s">
        <v>106</v>
      </c>
      <c r="C64269" t="s">
        <v>1</v>
      </c>
      <c r="D64269" t="s">
        <v>18</v>
      </c>
      <c r="E64269" t="s">
        <v>117</v>
      </c>
      <c r="F64269" t="s">
        <v>8231</v>
      </c>
      <c r="G64269" t="s">
        <v>8232</v>
      </c>
      <c r="H64269">
        <v>0</v>
      </c>
      <c r="I64269" s="1">
        <v>45096</v>
      </c>
      <c r="J64269" s="1">
        <v>45098</v>
      </c>
      <c r="K64269" s="1"/>
      <c r="L64269" s="1"/>
    </row>
    <row r="64270" spans="1:12" x14ac:dyDescent="0.3">
      <c r="A64270">
        <v>47</v>
      </c>
      <c r="B64270" t="s">
        <v>106</v>
      </c>
      <c r="C64270" t="s">
        <v>1</v>
      </c>
      <c r="D64270" t="s">
        <v>40</v>
      </c>
      <c r="E64270" t="s">
        <v>125</v>
      </c>
      <c r="F64270" t="s">
        <v>8231</v>
      </c>
      <c r="G64270" t="s">
        <v>8232</v>
      </c>
      <c r="H64270">
        <v>0</v>
      </c>
      <c r="I64270" s="1">
        <v>45310</v>
      </c>
      <c r="J64270" s="1">
        <v>45310</v>
      </c>
      <c r="K64270" s="1"/>
      <c r="L64270" s="1"/>
    </row>
    <row r="64271" spans="1:12" x14ac:dyDescent="0.3">
      <c r="A64271">
        <v>38</v>
      </c>
      <c r="B64271" t="s">
        <v>106</v>
      </c>
      <c r="C64271" t="s">
        <v>1</v>
      </c>
      <c r="D64271" t="s">
        <v>31</v>
      </c>
      <c r="E64271" t="s">
        <v>113</v>
      </c>
      <c r="F64271" t="s">
        <v>8231</v>
      </c>
      <c r="G64271" t="s">
        <v>8232</v>
      </c>
      <c r="H64271">
        <v>0</v>
      </c>
      <c r="I64271" s="1">
        <v>45344</v>
      </c>
      <c r="J64271" s="1">
        <v>45344</v>
      </c>
      <c r="K64271" s="1"/>
      <c r="L64271" s="1"/>
    </row>
    <row r="64272" spans="1:12" x14ac:dyDescent="0.3">
      <c r="A64272">
        <v>39</v>
      </c>
      <c r="B64272" t="s">
        <v>106</v>
      </c>
      <c r="C64272" t="s">
        <v>1</v>
      </c>
      <c r="D64272" t="s">
        <v>44</v>
      </c>
      <c r="E64272" t="s">
        <v>114</v>
      </c>
      <c r="F64272" t="s">
        <v>8231</v>
      </c>
      <c r="G64272" t="s">
        <v>8232</v>
      </c>
      <c r="H64272">
        <v>0</v>
      </c>
      <c r="I64272" s="1">
        <v>45825</v>
      </c>
      <c r="J64272" s="1">
        <v>45825</v>
      </c>
      <c r="K64272" s="1"/>
      <c r="L64272" s="1"/>
    </row>
    <row r="64273" spans="1:12" x14ac:dyDescent="0.3">
      <c r="A64273">
        <v>53</v>
      </c>
      <c r="B64273" t="s">
        <v>106</v>
      </c>
      <c r="C64273" t="s">
        <v>1</v>
      </c>
      <c r="D64273" t="s">
        <v>59</v>
      </c>
      <c r="E64273" t="s">
        <v>134</v>
      </c>
      <c r="F64273" t="s">
        <v>8231</v>
      </c>
      <c r="G64273" t="s">
        <v>8232</v>
      </c>
      <c r="H64273">
        <v>0</v>
      </c>
      <c r="I64273" s="1">
        <v>46155</v>
      </c>
      <c r="J64273" s="1">
        <v>46155</v>
      </c>
      <c r="K64273" s="1"/>
      <c r="L64273" s="1"/>
    </row>
    <row r="64274" spans="1:12" x14ac:dyDescent="0.3">
      <c r="A64274">
        <v>40</v>
      </c>
      <c r="B64274" t="s">
        <v>106</v>
      </c>
      <c r="C64274" t="s">
        <v>1</v>
      </c>
      <c r="D64274" t="s">
        <v>34</v>
      </c>
      <c r="E64274" t="s">
        <v>115</v>
      </c>
      <c r="F64274" t="s">
        <v>8231</v>
      </c>
      <c r="G64274" t="s">
        <v>8232</v>
      </c>
      <c r="H64274">
        <v>0</v>
      </c>
      <c r="I64274" s="1">
        <v>45280</v>
      </c>
      <c r="J64274" s="1">
        <v>45280</v>
      </c>
      <c r="K64274" s="1"/>
      <c r="L64274" s="1"/>
    </row>
    <row r="64275" spans="1:12" x14ac:dyDescent="0.3">
      <c r="A64275">
        <v>37</v>
      </c>
      <c r="B64275" t="s">
        <v>106</v>
      </c>
      <c r="C64275" t="s">
        <v>1</v>
      </c>
      <c r="D64275" t="s">
        <v>36</v>
      </c>
      <c r="E64275" t="s">
        <v>112</v>
      </c>
      <c r="F64275" t="s">
        <v>8231</v>
      </c>
      <c r="G64275" t="s">
        <v>8232</v>
      </c>
      <c r="H64275">
        <v>0</v>
      </c>
      <c r="I64275" s="1">
        <v>45334</v>
      </c>
      <c r="J64275" s="1">
        <v>45334</v>
      </c>
      <c r="K64275" s="1"/>
      <c r="L64275" s="1"/>
    </row>
    <row r="64276" spans="1:12" x14ac:dyDescent="0.3">
      <c r="A64276">
        <v>44</v>
      </c>
      <c r="B64276" t="s">
        <v>106</v>
      </c>
      <c r="C64276" t="s">
        <v>1</v>
      </c>
      <c r="D64276" t="s">
        <v>49</v>
      </c>
      <c r="E64276" t="s">
        <v>120</v>
      </c>
      <c r="F64276" t="s">
        <v>8231</v>
      </c>
      <c r="G64276" t="s">
        <v>8232</v>
      </c>
      <c r="H64276">
        <v>0</v>
      </c>
      <c r="I64276" s="1">
        <v>45740</v>
      </c>
      <c r="J64276" s="1">
        <v>45740</v>
      </c>
      <c r="K64276" s="1"/>
      <c r="L64276" s="1"/>
    </row>
    <row r="64277" spans="1:12" x14ac:dyDescent="0.3">
      <c r="A64277">
        <v>46</v>
      </c>
      <c r="B64277" t="s">
        <v>106</v>
      </c>
      <c r="C64277" t="s">
        <v>1</v>
      </c>
      <c r="D64277" t="s">
        <v>123</v>
      </c>
      <c r="E64277" t="s">
        <v>124</v>
      </c>
      <c r="F64277" t="s">
        <v>8231</v>
      </c>
      <c r="G64277" t="s">
        <v>8232</v>
      </c>
      <c r="H64277">
        <v>0</v>
      </c>
      <c r="I64277" s="1">
        <v>45677</v>
      </c>
      <c r="J64277" s="1">
        <v>45677</v>
      </c>
      <c r="K64277" s="1"/>
      <c r="L64277" s="1"/>
    </row>
    <row r="64278" spans="1:12" x14ac:dyDescent="0.3">
      <c r="A64278">
        <v>43</v>
      </c>
      <c r="B64278" t="s">
        <v>106</v>
      </c>
      <c r="C64278" t="s">
        <v>1</v>
      </c>
      <c r="D64278" t="s">
        <v>118</v>
      </c>
      <c r="E64278" t="s">
        <v>119</v>
      </c>
      <c r="F64278" t="s">
        <v>8231</v>
      </c>
      <c r="G64278" t="s">
        <v>8232</v>
      </c>
      <c r="H64278">
        <v>0</v>
      </c>
      <c r="I64278" s="1">
        <v>45616</v>
      </c>
      <c r="J64278" s="1">
        <v>45616</v>
      </c>
      <c r="K64278" s="1"/>
      <c r="L64278" s="1"/>
    </row>
    <row r="64279" spans="1:12" x14ac:dyDescent="0.3">
      <c r="A64279">
        <v>52</v>
      </c>
      <c r="B64279" t="s">
        <v>106</v>
      </c>
      <c r="C64279" t="s">
        <v>1</v>
      </c>
      <c r="D64279" t="s">
        <v>132</v>
      </c>
      <c r="E64279" t="s">
        <v>133</v>
      </c>
      <c r="F64279" t="s">
        <v>8231</v>
      </c>
      <c r="G64279" t="s">
        <v>8232</v>
      </c>
      <c r="H64279">
        <v>0</v>
      </c>
      <c r="I64279" s="1">
        <v>46002</v>
      </c>
      <c r="J64279" s="1">
        <v>46002</v>
      </c>
      <c r="K64279" s="1"/>
      <c r="L64279" s="1"/>
    </row>
    <row r="64280" spans="1:12" x14ac:dyDescent="0.3">
      <c r="A64280">
        <v>14</v>
      </c>
      <c r="B64280" t="s">
        <v>66</v>
      </c>
      <c r="C64280" t="s">
        <v>4</v>
      </c>
      <c r="D64280" t="s">
        <v>22</v>
      </c>
      <c r="E64280" t="s">
        <v>84</v>
      </c>
      <c r="F64280" t="s">
        <v>8231</v>
      </c>
      <c r="G64280" t="s">
        <v>8232</v>
      </c>
      <c r="H64280">
        <v>0</v>
      </c>
      <c r="I64280" s="1">
        <v>45280</v>
      </c>
      <c r="J64280" s="1">
        <v>45280</v>
      </c>
      <c r="K64280" s="1"/>
      <c r="L64280" s="1"/>
    </row>
    <row r="64281" spans="1:12" x14ac:dyDescent="0.3">
      <c r="A64281">
        <v>15</v>
      </c>
      <c r="B64281" t="s">
        <v>66</v>
      </c>
      <c r="C64281" t="s">
        <v>4</v>
      </c>
      <c r="D64281" t="s">
        <v>15</v>
      </c>
      <c r="E64281" t="s">
        <v>85</v>
      </c>
      <c r="F64281" t="s">
        <v>8231</v>
      </c>
      <c r="G64281" t="s">
        <v>8232</v>
      </c>
      <c r="H64281">
        <v>0</v>
      </c>
      <c r="I64281" s="1">
        <v>45287</v>
      </c>
      <c r="J64281" s="1">
        <v>45287</v>
      </c>
      <c r="K64281" s="1"/>
      <c r="L64281" s="1"/>
    </row>
    <row r="64282" spans="1:12" x14ac:dyDescent="0.3">
      <c r="A64282">
        <v>19</v>
      </c>
      <c r="B64282" t="s">
        <v>66</v>
      </c>
      <c r="C64282" t="s">
        <v>4</v>
      </c>
      <c r="D64282" t="s">
        <v>17</v>
      </c>
      <c r="E64282" t="s">
        <v>89</v>
      </c>
      <c r="F64282" t="s">
        <v>8231</v>
      </c>
      <c r="G64282" t="s">
        <v>8232</v>
      </c>
      <c r="H64282">
        <v>0</v>
      </c>
      <c r="I64282" s="1">
        <v>45254</v>
      </c>
      <c r="J64282" s="1">
        <v>45254</v>
      </c>
      <c r="K64282" s="1"/>
      <c r="L64282" s="1"/>
    </row>
    <row r="64283" spans="1:12" x14ac:dyDescent="0.3">
      <c r="A64283">
        <v>20</v>
      </c>
      <c r="B64283" t="s">
        <v>66</v>
      </c>
      <c r="C64283" t="s">
        <v>4</v>
      </c>
      <c r="D64283" t="s">
        <v>13</v>
      </c>
      <c r="E64283" t="s">
        <v>90</v>
      </c>
      <c r="F64283" t="s">
        <v>8231</v>
      </c>
      <c r="G64283" t="s">
        <v>8232</v>
      </c>
      <c r="H64283">
        <v>0</v>
      </c>
      <c r="I64283" s="1">
        <v>45175</v>
      </c>
      <c r="J64283" s="1">
        <v>45175</v>
      </c>
      <c r="K64283" s="1"/>
      <c r="L64283" s="1"/>
    </row>
    <row r="64284" spans="1:12" x14ac:dyDescent="0.3">
      <c r="A64284">
        <v>13</v>
      </c>
      <c r="B64284" t="s">
        <v>66</v>
      </c>
      <c r="C64284" t="s">
        <v>4</v>
      </c>
      <c r="D64284" t="s">
        <v>16</v>
      </c>
      <c r="E64284" t="s">
        <v>83</v>
      </c>
      <c r="F64284" t="s">
        <v>8231</v>
      </c>
      <c r="G64284" t="s">
        <v>8232</v>
      </c>
      <c r="H64284">
        <v>0</v>
      </c>
      <c r="I64284" s="1">
        <v>45188</v>
      </c>
      <c r="J64284" s="1">
        <v>45188</v>
      </c>
      <c r="K64284" s="1"/>
      <c r="L64284" s="1"/>
    </row>
    <row r="64285" spans="1:12" x14ac:dyDescent="0.3">
      <c r="A64285">
        <v>16</v>
      </c>
      <c r="B64285" t="s">
        <v>66</v>
      </c>
      <c r="C64285" t="s">
        <v>4</v>
      </c>
      <c r="D64285" t="s">
        <v>10</v>
      </c>
      <c r="E64285" t="s">
        <v>86</v>
      </c>
      <c r="F64285" t="s">
        <v>8231</v>
      </c>
      <c r="G64285" t="s">
        <v>8232</v>
      </c>
      <c r="H64285">
        <v>0</v>
      </c>
      <c r="I64285" s="1">
        <v>45210</v>
      </c>
      <c r="J64285" s="1">
        <v>45210</v>
      </c>
      <c r="K64285" s="1"/>
      <c r="L64285" s="1"/>
    </row>
    <row r="64286" spans="1:12" x14ac:dyDescent="0.3">
      <c r="A64286">
        <v>17</v>
      </c>
      <c r="B64286" t="s">
        <v>66</v>
      </c>
      <c r="C64286" t="s">
        <v>4</v>
      </c>
      <c r="D64286" t="s">
        <v>11</v>
      </c>
      <c r="E64286" t="s">
        <v>87</v>
      </c>
      <c r="F64286" t="s">
        <v>8231</v>
      </c>
      <c r="G64286" t="s">
        <v>8232</v>
      </c>
      <c r="H64286">
        <v>0</v>
      </c>
      <c r="I64286" s="1">
        <v>45300</v>
      </c>
      <c r="J64286" s="1">
        <v>45300</v>
      </c>
      <c r="K64286" s="1"/>
      <c r="L64286" s="1"/>
    </row>
    <row r="64287" spans="1:12" x14ac:dyDescent="0.3">
      <c r="A64287">
        <v>18</v>
      </c>
      <c r="B64287" t="s">
        <v>66</v>
      </c>
      <c r="C64287" t="s">
        <v>4</v>
      </c>
      <c r="D64287" t="s">
        <v>9</v>
      </c>
      <c r="E64287" t="s">
        <v>88</v>
      </c>
      <c r="F64287" t="s">
        <v>8231</v>
      </c>
      <c r="G64287" t="s">
        <v>8232</v>
      </c>
      <c r="H64287">
        <v>0</v>
      </c>
      <c r="I64287" s="1">
        <v>45216</v>
      </c>
      <c r="J64287" s="1">
        <v>45236</v>
      </c>
      <c r="K64287" s="1"/>
      <c r="L64287" s="1"/>
    </row>
    <row r="64288" spans="1:12" x14ac:dyDescent="0.3">
      <c r="A64288">
        <v>24</v>
      </c>
      <c r="B64288" t="s">
        <v>66</v>
      </c>
      <c r="C64288" t="s">
        <v>4</v>
      </c>
      <c r="D64288" t="s">
        <v>7</v>
      </c>
      <c r="E64288" t="s">
        <v>93</v>
      </c>
      <c r="F64288" t="s">
        <v>8231</v>
      </c>
      <c r="G64288" t="s">
        <v>8232</v>
      </c>
      <c r="H64288">
        <v>0</v>
      </c>
      <c r="I64288" s="1">
        <v>45190</v>
      </c>
      <c r="J64288" s="1">
        <v>45190</v>
      </c>
      <c r="K64288" s="1"/>
      <c r="L64288" s="1"/>
    </row>
    <row r="64289" spans="1:12" x14ac:dyDescent="0.3">
      <c r="A64289">
        <v>25</v>
      </c>
      <c r="B64289" t="s">
        <v>66</v>
      </c>
      <c r="C64289" t="s">
        <v>4</v>
      </c>
      <c r="D64289" t="s">
        <v>21</v>
      </c>
      <c r="E64289" t="s">
        <v>94</v>
      </c>
      <c r="F64289" t="s">
        <v>8231</v>
      </c>
      <c r="G64289" t="s">
        <v>8232</v>
      </c>
      <c r="H64289">
        <v>0</v>
      </c>
      <c r="I64289" s="1">
        <v>45195</v>
      </c>
      <c r="J64289" s="1">
        <v>45243</v>
      </c>
      <c r="K64289" s="1"/>
      <c r="L64289" s="1"/>
    </row>
    <row r="64290" spans="1:12" x14ac:dyDescent="0.3">
      <c r="A64290">
        <v>26</v>
      </c>
      <c r="B64290" t="s">
        <v>66</v>
      </c>
      <c r="C64290" t="s">
        <v>4</v>
      </c>
      <c r="D64290" t="s">
        <v>6</v>
      </c>
      <c r="E64290" t="s">
        <v>95</v>
      </c>
      <c r="F64290" t="s">
        <v>8231</v>
      </c>
      <c r="G64290" t="s">
        <v>8232</v>
      </c>
      <c r="H64290">
        <v>0</v>
      </c>
      <c r="I64290" s="1">
        <v>45300</v>
      </c>
      <c r="J64290" s="1">
        <v>45300</v>
      </c>
      <c r="K64290" s="1"/>
      <c r="L64290" s="1"/>
    </row>
    <row r="64291" spans="1:12" x14ac:dyDescent="0.3">
      <c r="A64291">
        <v>6</v>
      </c>
      <c r="B64291" t="s">
        <v>66</v>
      </c>
      <c r="C64291" t="s">
        <v>0</v>
      </c>
      <c r="D64291" t="s">
        <v>12</v>
      </c>
      <c r="E64291" t="s">
        <v>74</v>
      </c>
      <c r="F64291" t="s">
        <v>8231</v>
      </c>
      <c r="G64291" t="s">
        <v>8232</v>
      </c>
      <c r="H64291">
        <v>0</v>
      </c>
      <c r="I64291" s="1">
        <v>45355</v>
      </c>
      <c r="J64291" s="1">
        <v>45355</v>
      </c>
      <c r="K64291" s="1"/>
      <c r="L64291" s="1"/>
    </row>
    <row r="64292" spans="1:12" x14ac:dyDescent="0.3">
      <c r="A64292">
        <v>12</v>
      </c>
      <c r="B64292" t="s">
        <v>66</v>
      </c>
      <c r="C64292" t="s">
        <v>0</v>
      </c>
      <c r="D64292" t="s">
        <v>27</v>
      </c>
      <c r="E64292" t="s">
        <v>82</v>
      </c>
      <c r="F64292" t="s">
        <v>8231</v>
      </c>
      <c r="G64292" t="s">
        <v>8232</v>
      </c>
      <c r="H64292">
        <v>0</v>
      </c>
      <c r="I64292" s="1">
        <v>45273</v>
      </c>
      <c r="J64292" s="1">
        <v>45273</v>
      </c>
      <c r="K64292" s="1"/>
      <c r="L64292" s="1"/>
    </row>
    <row r="64293" spans="1:12" x14ac:dyDescent="0.3">
      <c r="A64293">
        <v>5</v>
      </c>
      <c r="B64293" t="s">
        <v>66</v>
      </c>
      <c r="C64293" t="s">
        <v>0</v>
      </c>
      <c r="D64293" t="s">
        <v>25</v>
      </c>
      <c r="E64293" t="s">
        <v>73</v>
      </c>
      <c r="F64293" t="s">
        <v>8231</v>
      </c>
      <c r="G64293" t="s">
        <v>8232</v>
      </c>
      <c r="H64293">
        <v>0</v>
      </c>
      <c r="I64293" s="1">
        <v>45343</v>
      </c>
      <c r="J64293" s="1">
        <v>45343</v>
      </c>
      <c r="K64293" s="1"/>
      <c r="L64293" s="1"/>
    </row>
    <row r="64294" spans="1:12" x14ac:dyDescent="0.3">
      <c r="A64294">
        <v>8</v>
      </c>
      <c r="B64294" t="s">
        <v>66</v>
      </c>
      <c r="C64294" t="s">
        <v>0</v>
      </c>
      <c r="D64294" t="s">
        <v>26</v>
      </c>
      <c r="E64294" t="s">
        <v>76</v>
      </c>
      <c r="F64294" t="s">
        <v>8231</v>
      </c>
      <c r="G64294" t="s">
        <v>8232</v>
      </c>
      <c r="H64294">
        <v>0</v>
      </c>
      <c r="I64294" s="1">
        <v>45310</v>
      </c>
      <c r="J64294" s="1">
        <v>45310</v>
      </c>
      <c r="K64294" s="1"/>
      <c r="L64294" s="1"/>
    </row>
    <row r="64295" spans="1:12" x14ac:dyDescent="0.3">
      <c r="A64295">
        <v>7</v>
      </c>
      <c r="B64295" t="s">
        <v>66</v>
      </c>
      <c r="C64295" t="s">
        <v>0</v>
      </c>
      <c r="D64295" t="s">
        <v>30</v>
      </c>
      <c r="E64295" t="s">
        <v>75</v>
      </c>
      <c r="F64295" t="s">
        <v>8231</v>
      </c>
      <c r="G64295" t="s">
        <v>8232</v>
      </c>
      <c r="H64295">
        <v>0</v>
      </c>
      <c r="I64295" s="1">
        <v>45439</v>
      </c>
      <c r="J64295" s="1">
        <v>45439</v>
      </c>
      <c r="K64295" s="1"/>
      <c r="L64295" s="1"/>
    </row>
    <row r="64296" spans="1:12" x14ac:dyDescent="0.3">
      <c r="A64296">
        <v>90</v>
      </c>
      <c r="B64296" t="s">
        <v>168</v>
      </c>
      <c r="C64296" t="s">
        <v>2</v>
      </c>
      <c r="D64296" t="s">
        <v>53</v>
      </c>
      <c r="E64296" t="s">
        <v>8482</v>
      </c>
      <c r="F64296" t="s">
        <v>8231</v>
      </c>
      <c r="G64296" t="s">
        <v>8232</v>
      </c>
      <c r="H64296">
        <v>0</v>
      </c>
      <c r="I64296" s="1">
        <v>45637</v>
      </c>
      <c r="J64296" s="1">
        <v>45637</v>
      </c>
      <c r="K64296" s="1"/>
      <c r="L64296" s="1"/>
    </row>
    <row r="64297" spans="1:12" x14ac:dyDescent="0.3">
      <c r="A64297">
        <v>1</v>
      </c>
      <c r="B64297" t="s">
        <v>66</v>
      </c>
      <c r="C64297" t="s">
        <v>5</v>
      </c>
      <c r="D64297" t="s">
        <v>14</v>
      </c>
      <c r="E64297" t="s">
        <v>67</v>
      </c>
      <c r="F64297" t="s">
        <v>8231</v>
      </c>
      <c r="G64297" t="s">
        <v>8232</v>
      </c>
      <c r="H64297">
        <v>0</v>
      </c>
      <c r="I64297" s="1">
        <v>45273</v>
      </c>
      <c r="J64297" s="1">
        <v>45273</v>
      </c>
      <c r="K64297" s="1">
        <v>45251</v>
      </c>
      <c r="L64297" s="1">
        <v>45251</v>
      </c>
    </row>
    <row r="64298" spans="1:12" x14ac:dyDescent="0.3">
      <c r="A64298">
        <v>2</v>
      </c>
      <c r="B64298" t="s">
        <v>66</v>
      </c>
      <c r="C64298" t="s">
        <v>5</v>
      </c>
      <c r="D64298" t="s">
        <v>28</v>
      </c>
      <c r="E64298" t="s">
        <v>68</v>
      </c>
      <c r="F64298" t="s">
        <v>8231</v>
      </c>
      <c r="G64298" t="s">
        <v>8232</v>
      </c>
      <c r="H64298">
        <v>0</v>
      </c>
      <c r="I64298" s="1">
        <v>45532</v>
      </c>
      <c r="J64298" s="1">
        <v>45532</v>
      </c>
      <c r="K64298" s="1">
        <v>45532</v>
      </c>
      <c r="L64298" s="1">
        <v>45532</v>
      </c>
    </row>
    <row r="64299" spans="1:12" x14ac:dyDescent="0.3">
      <c r="A64299">
        <v>3</v>
      </c>
      <c r="B64299" t="s">
        <v>66</v>
      </c>
      <c r="C64299" t="s">
        <v>5</v>
      </c>
      <c r="D64299" t="s">
        <v>46</v>
      </c>
      <c r="E64299" t="s">
        <v>69</v>
      </c>
      <c r="F64299" t="s">
        <v>8231</v>
      </c>
      <c r="G64299" t="s">
        <v>8232</v>
      </c>
      <c r="H64299">
        <v>0</v>
      </c>
      <c r="I64299" s="1">
        <v>45520</v>
      </c>
      <c r="J64299" s="1">
        <v>45520</v>
      </c>
      <c r="K64299" s="1">
        <v>45516</v>
      </c>
      <c r="L64299" s="1">
        <v>45516</v>
      </c>
    </row>
    <row r="64300" spans="1:12" x14ac:dyDescent="0.3">
      <c r="A64300">
        <v>30</v>
      </c>
      <c r="B64300" t="s">
        <v>66</v>
      </c>
      <c r="C64300" t="s">
        <v>4</v>
      </c>
      <c r="D64300" t="s">
        <v>54</v>
      </c>
      <c r="E64300" t="s">
        <v>100</v>
      </c>
      <c r="F64300" t="s">
        <v>8231</v>
      </c>
      <c r="G64300" t="s">
        <v>8232</v>
      </c>
      <c r="H64300">
        <v>0</v>
      </c>
      <c r="I64300" s="1">
        <v>45770</v>
      </c>
      <c r="J64300" s="1">
        <v>45770</v>
      </c>
      <c r="K64300" s="1">
        <v>45561</v>
      </c>
      <c r="L64300" s="1">
        <v>45561</v>
      </c>
    </row>
    <row r="64301" spans="1:12" x14ac:dyDescent="0.3">
      <c r="A64301">
        <v>22</v>
      </c>
      <c r="B64301" t="s">
        <v>66</v>
      </c>
      <c r="C64301" t="s">
        <v>4</v>
      </c>
      <c r="D64301" t="s">
        <v>24</v>
      </c>
      <c r="E64301" t="s">
        <v>91</v>
      </c>
      <c r="F64301" t="s">
        <v>8231</v>
      </c>
      <c r="G64301" t="s">
        <v>8232</v>
      </c>
      <c r="H64301">
        <v>0</v>
      </c>
      <c r="I64301" s="1">
        <v>45335</v>
      </c>
      <c r="J64301" s="1">
        <v>45335</v>
      </c>
      <c r="K64301" s="1">
        <v>45335</v>
      </c>
      <c r="L64301" s="1">
        <v>45335</v>
      </c>
    </row>
    <row r="64302" spans="1:12" x14ac:dyDescent="0.3">
      <c r="A64302">
        <v>23</v>
      </c>
      <c r="B64302" t="s">
        <v>66</v>
      </c>
      <c r="C64302" t="s">
        <v>4</v>
      </c>
      <c r="D64302" t="s">
        <v>20</v>
      </c>
      <c r="E64302" t="s">
        <v>92</v>
      </c>
      <c r="F64302" t="s">
        <v>8231</v>
      </c>
      <c r="G64302" t="s">
        <v>8232</v>
      </c>
      <c r="H64302">
        <v>0</v>
      </c>
      <c r="I64302" s="1">
        <v>45334</v>
      </c>
      <c r="J64302" s="1">
        <v>45334</v>
      </c>
      <c r="K64302" s="1">
        <v>45265</v>
      </c>
      <c r="L64302" s="1">
        <v>45265</v>
      </c>
    </row>
    <row r="64303" spans="1:12" x14ac:dyDescent="0.3">
      <c r="A64303">
        <v>27</v>
      </c>
      <c r="B64303" t="s">
        <v>66</v>
      </c>
      <c r="C64303" t="s">
        <v>4</v>
      </c>
      <c r="D64303" t="s">
        <v>57</v>
      </c>
      <c r="E64303" t="s">
        <v>96</v>
      </c>
      <c r="F64303" t="s">
        <v>8231</v>
      </c>
      <c r="G64303" t="s">
        <v>8232</v>
      </c>
      <c r="H64303">
        <v>0</v>
      </c>
      <c r="I64303" s="1">
        <v>45828</v>
      </c>
      <c r="J64303" s="1">
        <v>45828</v>
      </c>
      <c r="K64303" s="1">
        <v>45813</v>
      </c>
      <c r="L64303" s="1">
        <v>45813</v>
      </c>
    </row>
    <row r="64304" spans="1:12" x14ac:dyDescent="0.3">
      <c r="A64304">
        <v>32</v>
      </c>
      <c r="B64304" t="s">
        <v>66</v>
      </c>
      <c r="C64304" t="s">
        <v>4</v>
      </c>
      <c r="D64304" t="s">
        <v>56</v>
      </c>
      <c r="E64304" t="s">
        <v>103</v>
      </c>
      <c r="F64304" t="s">
        <v>8231</v>
      </c>
      <c r="G64304" t="s">
        <v>8232</v>
      </c>
      <c r="H64304">
        <v>0</v>
      </c>
      <c r="I64304" s="1">
        <v>45799</v>
      </c>
      <c r="J64304" s="1">
        <v>45799</v>
      </c>
      <c r="K64304" s="1">
        <v>45784</v>
      </c>
      <c r="L64304" s="1">
        <v>45784</v>
      </c>
    </row>
    <row r="64305" spans="1:12" x14ac:dyDescent="0.3">
      <c r="A64305">
        <v>49</v>
      </c>
      <c r="B64305" t="s">
        <v>106</v>
      </c>
      <c r="C64305" t="s">
        <v>1</v>
      </c>
      <c r="D64305" t="s">
        <v>128</v>
      </c>
      <c r="E64305" t="s">
        <v>129</v>
      </c>
      <c r="F64305" t="s">
        <v>8231</v>
      </c>
      <c r="G64305" t="s">
        <v>8232</v>
      </c>
      <c r="H64305">
        <v>0</v>
      </c>
      <c r="I64305" s="1">
        <v>45987</v>
      </c>
      <c r="J64305" s="1">
        <v>45987</v>
      </c>
      <c r="K64305" s="1">
        <v>45987</v>
      </c>
      <c r="L64305" s="1">
        <v>45987</v>
      </c>
    </row>
    <row r="64306" spans="1:12" x14ac:dyDescent="0.3">
      <c r="A64306">
        <v>51</v>
      </c>
      <c r="B64306" t="s">
        <v>106</v>
      </c>
      <c r="C64306" t="s">
        <v>1</v>
      </c>
      <c r="D64306" t="s">
        <v>131</v>
      </c>
      <c r="E64306" t="s">
        <v>8081</v>
      </c>
      <c r="F64306" t="s">
        <v>8231</v>
      </c>
      <c r="G64306" t="s">
        <v>8232</v>
      </c>
      <c r="H64306">
        <v>0</v>
      </c>
      <c r="I64306" s="1">
        <v>46002</v>
      </c>
      <c r="J64306" s="1">
        <v>46002</v>
      </c>
      <c r="K64306" s="1">
        <v>46002</v>
      </c>
      <c r="L64306" s="1">
        <v>46002</v>
      </c>
    </row>
    <row r="64307" spans="1:12" x14ac:dyDescent="0.3">
      <c r="A64307">
        <v>48</v>
      </c>
      <c r="B64307" t="s">
        <v>106</v>
      </c>
      <c r="C64307" t="s">
        <v>1</v>
      </c>
      <c r="D64307" t="s">
        <v>126</v>
      </c>
      <c r="E64307" t="s">
        <v>127</v>
      </c>
      <c r="F64307" t="s">
        <v>8231</v>
      </c>
      <c r="G64307" t="s">
        <v>8232</v>
      </c>
      <c r="H64307">
        <v>0</v>
      </c>
      <c r="I64307" s="1">
        <v>45622</v>
      </c>
      <c r="J64307" s="1">
        <v>45622</v>
      </c>
      <c r="K64307" s="1">
        <v>45622</v>
      </c>
      <c r="L64307" s="1">
        <v>45622</v>
      </c>
    </row>
    <row r="64308" spans="1:12" x14ac:dyDescent="0.3">
      <c r="A64308">
        <v>60</v>
      </c>
      <c r="B64308" t="s">
        <v>106</v>
      </c>
      <c r="C64308" t="s">
        <v>3</v>
      </c>
      <c r="D64308" t="s">
        <v>29</v>
      </c>
      <c r="E64308" t="s">
        <v>140</v>
      </c>
      <c r="F64308" t="s">
        <v>8231</v>
      </c>
      <c r="G64308" t="s">
        <v>8232</v>
      </c>
      <c r="H64308">
        <v>0</v>
      </c>
      <c r="I64308" s="1">
        <v>45327</v>
      </c>
      <c r="J64308" s="1">
        <v>45327</v>
      </c>
      <c r="K64308" s="1">
        <v>45273</v>
      </c>
      <c r="L64308" s="1">
        <v>45273</v>
      </c>
    </row>
    <row r="64309" spans="1:12" x14ac:dyDescent="0.3">
      <c r="A64309">
        <v>73</v>
      </c>
      <c r="B64309" t="s">
        <v>106</v>
      </c>
      <c r="C64309" t="s">
        <v>3</v>
      </c>
      <c r="D64309" t="s">
        <v>33</v>
      </c>
      <c r="E64309" t="s">
        <v>155</v>
      </c>
      <c r="F64309" t="s">
        <v>8231</v>
      </c>
      <c r="G64309" t="s">
        <v>8232</v>
      </c>
      <c r="H64309">
        <v>0</v>
      </c>
      <c r="I64309" s="1">
        <v>45310</v>
      </c>
      <c r="J64309" s="1">
        <v>45310</v>
      </c>
      <c r="K64309" s="1">
        <v>45310</v>
      </c>
      <c r="L64309" s="1">
        <v>45310</v>
      </c>
    </row>
    <row r="64310" spans="1:12" x14ac:dyDescent="0.3">
      <c r="A64310">
        <v>80</v>
      </c>
      <c r="B64310" t="s">
        <v>106</v>
      </c>
      <c r="C64310" t="s">
        <v>3</v>
      </c>
      <c r="D64310" t="s">
        <v>60</v>
      </c>
      <c r="E64310" t="s">
        <v>8479</v>
      </c>
      <c r="F64310" t="s">
        <v>8231</v>
      </c>
      <c r="G64310" t="s">
        <v>8232</v>
      </c>
      <c r="H64310">
        <v>0</v>
      </c>
      <c r="I64310" s="1">
        <v>46002</v>
      </c>
      <c r="J64310" s="1">
        <v>46002</v>
      </c>
      <c r="K64310" s="1">
        <v>45987</v>
      </c>
      <c r="L64310" s="1">
        <v>45987</v>
      </c>
    </row>
    <row r="64311" spans="1:12" x14ac:dyDescent="0.3">
      <c r="A64311">
        <v>84</v>
      </c>
      <c r="B64311" t="s">
        <v>106</v>
      </c>
      <c r="C64311" t="s">
        <v>3</v>
      </c>
      <c r="D64311" t="s">
        <v>55</v>
      </c>
      <c r="E64311" t="s">
        <v>8483</v>
      </c>
      <c r="F64311" t="s">
        <v>8231</v>
      </c>
      <c r="G64311" t="s">
        <v>8232</v>
      </c>
      <c r="H64311">
        <v>0</v>
      </c>
      <c r="I64311" s="1">
        <v>45618</v>
      </c>
      <c r="J64311" s="1">
        <v>45618</v>
      </c>
      <c r="K64311" s="1">
        <v>45618</v>
      </c>
      <c r="L64311" s="1">
        <v>45618</v>
      </c>
    </row>
    <row r="64312" spans="1:12" x14ac:dyDescent="0.3">
      <c r="A64312">
        <v>83</v>
      </c>
      <c r="B64312" t="s">
        <v>106</v>
      </c>
      <c r="C64312" t="s">
        <v>3</v>
      </c>
      <c r="D64312" t="s">
        <v>166</v>
      </c>
      <c r="E64312" t="s">
        <v>8484</v>
      </c>
      <c r="F64312" t="s">
        <v>8231</v>
      </c>
      <c r="G64312" t="s">
        <v>8232</v>
      </c>
      <c r="H64312">
        <v>0</v>
      </c>
      <c r="I64312" s="1">
        <v>45994</v>
      </c>
      <c r="J64312" s="1">
        <v>45994</v>
      </c>
      <c r="K64312" s="1">
        <v>45994</v>
      </c>
      <c r="L64312" s="1">
        <v>45994</v>
      </c>
    </row>
    <row r="64313" spans="1:12" x14ac:dyDescent="0.3">
      <c r="A64313">
        <v>79</v>
      </c>
      <c r="B64313" t="s">
        <v>106</v>
      </c>
      <c r="C64313" t="s">
        <v>3</v>
      </c>
      <c r="D64313" t="s">
        <v>58</v>
      </c>
      <c r="E64313" t="s">
        <v>8251</v>
      </c>
      <c r="F64313" t="s">
        <v>8231</v>
      </c>
      <c r="G64313" t="s">
        <v>8232</v>
      </c>
      <c r="H64313">
        <v>0</v>
      </c>
      <c r="I64313" s="1">
        <v>45973</v>
      </c>
      <c r="J64313" s="1">
        <v>45973</v>
      </c>
      <c r="K64313" s="1">
        <v>45973</v>
      </c>
      <c r="L64313" s="1">
        <v>45973</v>
      </c>
    </row>
    <row r="64314" spans="1:12" x14ac:dyDescent="0.3">
      <c r="A64314">
        <v>82</v>
      </c>
      <c r="B64314" t="s">
        <v>106</v>
      </c>
      <c r="C64314" t="s">
        <v>3</v>
      </c>
      <c r="D64314" t="s">
        <v>165</v>
      </c>
      <c r="E64314" t="s">
        <v>8460</v>
      </c>
      <c r="F64314" t="s">
        <v>8233</v>
      </c>
      <c r="G64314" t="s">
        <v>8234</v>
      </c>
      <c r="H64314">
        <v>0</v>
      </c>
      <c r="I64314" s="1">
        <v>46360</v>
      </c>
      <c r="J64314" s="1">
        <v>46360</v>
      </c>
      <c r="K64314" s="1"/>
      <c r="L64314" s="1"/>
    </row>
    <row r="64315" spans="1:12" x14ac:dyDescent="0.3">
      <c r="A64315">
        <v>85</v>
      </c>
      <c r="B64315" t="s">
        <v>106</v>
      </c>
      <c r="C64315" t="s">
        <v>3</v>
      </c>
      <c r="D64315" t="s">
        <v>167</v>
      </c>
      <c r="E64315" t="s">
        <v>8459</v>
      </c>
      <c r="F64315" t="s">
        <v>8233</v>
      </c>
      <c r="G64315" t="s">
        <v>8234</v>
      </c>
      <c r="H64315">
        <v>0</v>
      </c>
      <c r="I64315" s="1">
        <v>45708</v>
      </c>
      <c r="J64315" s="1">
        <v>45708</v>
      </c>
      <c r="K64315" s="1"/>
      <c r="L64315" s="1"/>
    </row>
    <row r="64316" spans="1:12" x14ac:dyDescent="0.3">
      <c r="A64316">
        <v>74</v>
      </c>
      <c r="B64316" t="s">
        <v>106</v>
      </c>
      <c r="C64316" t="s">
        <v>3</v>
      </c>
      <c r="D64316" t="s">
        <v>156</v>
      </c>
      <c r="E64316" t="s">
        <v>157</v>
      </c>
      <c r="F64316" t="s">
        <v>8233</v>
      </c>
      <c r="G64316" t="s">
        <v>8234</v>
      </c>
      <c r="H64316">
        <v>0</v>
      </c>
      <c r="I64316" s="1">
        <v>45951</v>
      </c>
      <c r="J64316" s="1">
        <v>45951</v>
      </c>
      <c r="K64316" s="1"/>
      <c r="L64316" s="1"/>
    </row>
    <row r="64317" spans="1:12" x14ac:dyDescent="0.3">
      <c r="A64317">
        <v>71</v>
      </c>
      <c r="B64317" t="s">
        <v>106</v>
      </c>
      <c r="C64317" t="s">
        <v>3</v>
      </c>
      <c r="D64317" t="s">
        <v>35</v>
      </c>
      <c r="E64317" t="s">
        <v>153</v>
      </c>
      <c r="F64317" t="s">
        <v>8233</v>
      </c>
      <c r="G64317" t="s">
        <v>8234</v>
      </c>
      <c r="H64317">
        <v>0</v>
      </c>
      <c r="I64317" s="1">
        <v>45351</v>
      </c>
      <c r="J64317" s="1">
        <v>45351</v>
      </c>
      <c r="K64317" s="1"/>
      <c r="L64317" s="1"/>
    </row>
    <row r="64318" spans="1:12" x14ac:dyDescent="0.3">
      <c r="A64318">
        <v>70</v>
      </c>
      <c r="B64318" t="s">
        <v>106</v>
      </c>
      <c r="C64318" t="s">
        <v>3</v>
      </c>
      <c r="D64318" t="s">
        <v>32</v>
      </c>
      <c r="E64318" t="s">
        <v>152</v>
      </c>
      <c r="F64318" t="s">
        <v>8233</v>
      </c>
      <c r="G64318" t="s">
        <v>8234</v>
      </c>
      <c r="H64318">
        <v>0</v>
      </c>
      <c r="I64318" s="1">
        <v>45443</v>
      </c>
      <c r="J64318" s="1">
        <v>45443</v>
      </c>
      <c r="K64318" s="1"/>
      <c r="L64318" s="1"/>
    </row>
    <row r="64319" spans="1:12" x14ac:dyDescent="0.3">
      <c r="A64319">
        <v>63</v>
      </c>
      <c r="B64319" t="s">
        <v>106</v>
      </c>
      <c r="C64319" t="s">
        <v>3</v>
      </c>
      <c r="D64319" t="s">
        <v>37</v>
      </c>
      <c r="E64319" t="s">
        <v>145</v>
      </c>
      <c r="F64319" t="s">
        <v>8233</v>
      </c>
      <c r="G64319" t="s">
        <v>8234</v>
      </c>
      <c r="H64319">
        <v>0</v>
      </c>
      <c r="I64319" s="1">
        <v>45351</v>
      </c>
      <c r="J64319" s="1">
        <v>45351</v>
      </c>
      <c r="K64319" s="1"/>
      <c r="L64319" s="1"/>
    </row>
    <row r="64320" spans="1:12" x14ac:dyDescent="0.3">
      <c r="A64320">
        <v>72</v>
      </c>
      <c r="B64320" t="s">
        <v>106</v>
      </c>
      <c r="C64320" t="s">
        <v>3</v>
      </c>
      <c r="D64320" t="s">
        <v>43</v>
      </c>
      <c r="E64320" t="s">
        <v>154</v>
      </c>
      <c r="F64320" t="s">
        <v>8233</v>
      </c>
      <c r="G64320" t="s">
        <v>8234</v>
      </c>
      <c r="H64320">
        <v>0</v>
      </c>
      <c r="I64320" s="1">
        <v>45691</v>
      </c>
      <c r="J64320" s="1">
        <v>45691</v>
      </c>
      <c r="K64320" s="1"/>
      <c r="L64320" s="1"/>
    </row>
    <row r="64321" spans="1:12" x14ac:dyDescent="0.3">
      <c r="A64321">
        <v>66</v>
      </c>
      <c r="B64321" t="s">
        <v>106</v>
      </c>
      <c r="C64321" t="s">
        <v>3</v>
      </c>
      <c r="D64321" t="s">
        <v>52</v>
      </c>
      <c r="E64321" t="s">
        <v>148</v>
      </c>
      <c r="F64321" t="s">
        <v>8233</v>
      </c>
      <c r="G64321" t="s">
        <v>8234</v>
      </c>
      <c r="H64321">
        <v>0</v>
      </c>
      <c r="I64321" s="1">
        <v>45826</v>
      </c>
      <c r="J64321" s="1">
        <v>45826</v>
      </c>
      <c r="K64321" s="1"/>
      <c r="L64321" s="1"/>
    </row>
    <row r="64322" spans="1:12" x14ac:dyDescent="0.3">
      <c r="A64322">
        <v>59</v>
      </c>
      <c r="B64322" t="s">
        <v>106</v>
      </c>
      <c r="C64322" t="s">
        <v>3</v>
      </c>
      <c r="D64322" t="s">
        <v>51</v>
      </c>
      <c r="E64322" t="s">
        <v>139</v>
      </c>
      <c r="F64322" t="s">
        <v>8233</v>
      </c>
      <c r="G64322" t="s">
        <v>8234</v>
      </c>
      <c r="H64322">
        <v>0</v>
      </c>
      <c r="I64322" s="1">
        <v>45958</v>
      </c>
      <c r="J64322" s="1">
        <v>45958</v>
      </c>
      <c r="K64322" s="1"/>
      <c r="L64322" s="1"/>
    </row>
    <row r="64323" spans="1:12" x14ac:dyDescent="0.3">
      <c r="A64323">
        <v>56</v>
      </c>
      <c r="B64323" t="s">
        <v>106</v>
      </c>
      <c r="C64323" t="s">
        <v>3</v>
      </c>
      <c r="D64323" t="s">
        <v>50</v>
      </c>
      <c r="E64323" t="s">
        <v>137</v>
      </c>
      <c r="F64323" t="s">
        <v>8233</v>
      </c>
      <c r="G64323" t="s">
        <v>8234</v>
      </c>
      <c r="H64323">
        <v>0</v>
      </c>
      <c r="I64323" s="1">
        <v>45615</v>
      </c>
      <c r="J64323" s="1">
        <v>45615</v>
      </c>
      <c r="K64323" s="1"/>
      <c r="L64323" s="1"/>
    </row>
    <row r="64324" spans="1:12" x14ac:dyDescent="0.3">
      <c r="A64324">
        <v>58</v>
      </c>
      <c r="B64324" t="s">
        <v>106</v>
      </c>
      <c r="C64324" t="s">
        <v>3</v>
      </c>
      <c r="D64324" t="s">
        <v>48</v>
      </c>
      <c r="E64324" t="s">
        <v>138</v>
      </c>
      <c r="F64324" t="s">
        <v>8233</v>
      </c>
      <c r="G64324" t="s">
        <v>8234</v>
      </c>
      <c r="H64324">
        <v>0</v>
      </c>
      <c r="I64324" s="1">
        <v>45615</v>
      </c>
      <c r="J64324" s="1">
        <v>45615</v>
      </c>
      <c r="K64324" s="1"/>
      <c r="L64324" s="1"/>
    </row>
    <row r="64325" spans="1:12" x14ac:dyDescent="0.3">
      <c r="A64325">
        <v>65</v>
      </c>
      <c r="B64325" t="s">
        <v>106</v>
      </c>
      <c r="C64325" t="s">
        <v>3</v>
      </c>
      <c r="D64325" t="s">
        <v>42</v>
      </c>
      <c r="E64325" t="s">
        <v>147</v>
      </c>
      <c r="F64325" t="s">
        <v>8233</v>
      </c>
      <c r="G64325" t="s">
        <v>8234</v>
      </c>
      <c r="H64325">
        <v>0</v>
      </c>
      <c r="I64325" s="1">
        <v>45826</v>
      </c>
      <c r="J64325" s="1">
        <v>45826</v>
      </c>
      <c r="K64325" s="1"/>
      <c r="L64325" s="1"/>
    </row>
    <row r="64326" spans="1:12" x14ac:dyDescent="0.3">
      <c r="A64326">
        <v>78</v>
      </c>
      <c r="B64326" t="s">
        <v>106</v>
      </c>
      <c r="C64326" t="s">
        <v>3</v>
      </c>
      <c r="D64326" t="s">
        <v>161</v>
      </c>
      <c r="E64326" t="s">
        <v>162</v>
      </c>
      <c r="F64326" t="s">
        <v>8233</v>
      </c>
      <c r="G64326" t="s">
        <v>8234</v>
      </c>
      <c r="H64326">
        <v>0</v>
      </c>
      <c r="I64326" s="1">
        <v>45824</v>
      </c>
      <c r="J64326" s="1">
        <v>45825</v>
      </c>
      <c r="K64326" s="1"/>
      <c r="L64326" s="1"/>
    </row>
    <row r="64327" spans="1:12" x14ac:dyDescent="0.3">
      <c r="A64327">
        <v>67</v>
      </c>
      <c r="B64327" t="s">
        <v>106</v>
      </c>
      <c r="C64327" t="s">
        <v>3</v>
      </c>
      <c r="D64327" t="s">
        <v>38</v>
      </c>
      <c r="E64327" t="s">
        <v>149</v>
      </c>
      <c r="F64327" t="s">
        <v>8233</v>
      </c>
      <c r="G64327" t="s">
        <v>8234</v>
      </c>
      <c r="H64327">
        <v>0</v>
      </c>
      <c r="I64327" s="1">
        <v>45678</v>
      </c>
      <c r="J64327" s="1">
        <v>45678</v>
      </c>
      <c r="K64327" s="1"/>
      <c r="L64327" s="1"/>
    </row>
    <row r="64328" spans="1:12" x14ac:dyDescent="0.3">
      <c r="A64328">
        <v>68</v>
      </c>
      <c r="B64328" t="s">
        <v>106</v>
      </c>
      <c r="C64328" t="s">
        <v>3</v>
      </c>
      <c r="D64328" t="s">
        <v>45</v>
      </c>
      <c r="E64328" t="s">
        <v>150</v>
      </c>
      <c r="F64328" t="s">
        <v>8233</v>
      </c>
      <c r="G64328" t="s">
        <v>8234</v>
      </c>
      <c r="H64328">
        <v>0</v>
      </c>
      <c r="I64328" s="1">
        <v>45712</v>
      </c>
      <c r="J64328" s="1">
        <v>45712</v>
      </c>
      <c r="K64328" s="1"/>
      <c r="L64328" s="1"/>
    </row>
    <row r="64329" spans="1:12" x14ac:dyDescent="0.3">
      <c r="A64329">
        <v>76</v>
      </c>
      <c r="B64329" t="s">
        <v>106</v>
      </c>
      <c r="C64329" t="s">
        <v>3</v>
      </c>
      <c r="D64329" t="s">
        <v>41</v>
      </c>
      <c r="E64329" t="s">
        <v>160</v>
      </c>
      <c r="F64329" t="s">
        <v>8233</v>
      </c>
      <c r="G64329" t="s">
        <v>8234</v>
      </c>
      <c r="H64329">
        <v>0</v>
      </c>
      <c r="I64329" s="1">
        <v>45313</v>
      </c>
      <c r="J64329" s="1">
        <v>45313</v>
      </c>
      <c r="K64329" s="1"/>
      <c r="L64329" s="1"/>
    </row>
    <row r="64330" spans="1:12" x14ac:dyDescent="0.3">
      <c r="A64330">
        <v>64</v>
      </c>
      <c r="B64330" t="s">
        <v>106</v>
      </c>
      <c r="C64330" t="s">
        <v>3</v>
      </c>
      <c r="D64330" t="s">
        <v>39</v>
      </c>
      <c r="E64330" t="s">
        <v>146</v>
      </c>
      <c r="F64330" t="s">
        <v>8233</v>
      </c>
      <c r="G64330" t="s">
        <v>8234</v>
      </c>
      <c r="H64330">
        <v>0</v>
      </c>
      <c r="I64330" s="1">
        <v>45435</v>
      </c>
      <c r="J64330" s="1">
        <v>45435</v>
      </c>
      <c r="K64330" s="1"/>
      <c r="L64330" s="1"/>
    </row>
    <row r="64331" spans="1:12" x14ac:dyDescent="0.3">
      <c r="A64331">
        <v>69</v>
      </c>
      <c r="B64331" t="s">
        <v>106</v>
      </c>
      <c r="C64331" t="s">
        <v>3</v>
      </c>
      <c r="D64331" t="s">
        <v>8</v>
      </c>
      <c r="E64331" t="s">
        <v>151</v>
      </c>
      <c r="F64331" t="s">
        <v>8233</v>
      </c>
      <c r="G64331" t="s">
        <v>8234</v>
      </c>
      <c r="H64331">
        <v>0</v>
      </c>
      <c r="I64331" s="1">
        <v>45139</v>
      </c>
      <c r="J64331" s="1">
        <v>45139</v>
      </c>
      <c r="K64331" s="1"/>
      <c r="L64331" s="1"/>
    </row>
    <row r="64332" spans="1:12" x14ac:dyDescent="0.3">
      <c r="A64332">
        <v>41</v>
      </c>
      <c r="B64332" t="s">
        <v>106</v>
      </c>
      <c r="C64332" t="s">
        <v>1</v>
      </c>
      <c r="D64332" t="s">
        <v>23</v>
      </c>
      <c r="E64332" t="s">
        <v>116</v>
      </c>
      <c r="F64332" t="s">
        <v>8233</v>
      </c>
      <c r="G64332" t="s">
        <v>8234</v>
      </c>
      <c r="H64332">
        <v>0</v>
      </c>
      <c r="I64332" s="1">
        <v>45187</v>
      </c>
      <c r="J64332" s="1">
        <v>45187</v>
      </c>
      <c r="K64332" s="1"/>
      <c r="L64332" s="1"/>
    </row>
    <row r="64333" spans="1:12" x14ac:dyDescent="0.3">
      <c r="A64333">
        <v>42</v>
      </c>
      <c r="B64333" t="s">
        <v>106</v>
      </c>
      <c r="C64333" t="s">
        <v>1</v>
      </c>
      <c r="D64333" t="s">
        <v>18</v>
      </c>
      <c r="E64333" t="s">
        <v>117</v>
      </c>
      <c r="F64333" t="s">
        <v>8233</v>
      </c>
      <c r="G64333" t="s">
        <v>8234</v>
      </c>
      <c r="H64333">
        <v>0</v>
      </c>
      <c r="I64333" s="1">
        <v>45099</v>
      </c>
      <c r="J64333" s="1">
        <v>45104</v>
      </c>
      <c r="K64333" s="1"/>
      <c r="L64333" s="1"/>
    </row>
    <row r="64334" spans="1:12" x14ac:dyDescent="0.3">
      <c r="A64334">
        <v>47</v>
      </c>
      <c r="B64334" t="s">
        <v>106</v>
      </c>
      <c r="C64334" t="s">
        <v>1</v>
      </c>
      <c r="D64334" t="s">
        <v>40</v>
      </c>
      <c r="E64334" t="s">
        <v>125</v>
      </c>
      <c r="F64334" t="s">
        <v>8233</v>
      </c>
      <c r="G64334" t="s">
        <v>8234</v>
      </c>
      <c r="H64334">
        <v>0</v>
      </c>
      <c r="I64334" s="1">
        <v>45313</v>
      </c>
      <c r="J64334" s="1">
        <v>45313</v>
      </c>
      <c r="K64334" s="1"/>
      <c r="L64334" s="1"/>
    </row>
    <row r="64335" spans="1:12" x14ac:dyDescent="0.3">
      <c r="A64335">
        <v>38</v>
      </c>
      <c r="B64335" t="s">
        <v>106</v>
      </c>
      <c r="C64335" t="s">
        <v>1</v>
      </c>
      <c r="D64335" t="s">
        <v>31</v>
      </c>
      <c r="E64335" t="s">
        <v>113</v>
      </c>
      <c r="F64335" t="s">
        <v>8233</v>
      </c>
      <c r="G64335" t="s">
        <v>8234</v>
      </c>
      <c r="H64335">
        <v>0</v>
      </c>
      <c r="I64335" s="1">
        <v>45345</v>
      </c>
      <c r="J64335" s="1">
        <v>45345</v>
      </c>
      <c r="K64335" s="1"/>
      <c r="L64335" s="1"/>
    </row>
    <row r="64336" spans="1:12" x14ac:dyDescent="0.3">
      <c r="A64336">
        <v>39</v>
      </c>
      <c r="B64336" t="s">
        <v>106</v>
      </c>
      <c r="C64336" t="s">
        <v>1</v>
      </c>
      <c r="D64336" t="s">
        <v>44</v>
      </c>
      <c r="E64336" t="s">
        <v>114</v>
      </c>
      <c r="F64336" t="s">
        <v>8233</v>
      </c>
      <c r="G64336" t="s">
        <v>8234</v>
      </c>
      <c r="H64336">
        <v>0</v>
      </c>
      <c r="I64336" s="1">
        <v>45826</v>
      </c>
      <c r="J64336" s="1">
        <v>45826</v>
      </c>
      <c r="K64336" s="1"/>
      <c r="L64336" s="1"/>
    </row>
    <row r="64337" spans="1:12" x14ac:dyDescent="0.3">
      <c r="A64337">
        <v>53</v>
      </c>
      <c r="B64337" t="s">
        <v>106</v>
      </c>
      <c r="C64337" t="s">
        <v>1</v>
      </c>
      <c r="D64337" t="s">
        <v>59</v>
      </c>
      <c r="E64337" t="s">
        <v>134</v>
      </c>
      <c r="F64337" t="s">
        <v>8233</v>
      </c>
      <c r="G64337" t="s">
        <v>8234</v>
      </c>
      <c r="H64337">
        <v>0</v>
      </c>
      <c r="I64337" s="1">
        <v>46156</v>
      </c>
      <c r="J64337" s="1">
        <v>46156</v>
      </c>
      <c r="K64337" s="1"/>
      <c r="L64337" s="1"/>
    </row>
    <row r="64338" spans="1:12" x14ac:dyDescent="0.3">
      <c r="A64338">
        <v>40</v>
      </c>
      <c r="B64338" t="s">
        <v>106</v>
      </c>
      <c r="C64338" t="s">
        <v>1</v>
      </c>
      <c r="D64338" t="s">
        <v>34</v>
      </c>
      <c r="E64338" t="s">
        <v>115</v>
      </c>
      <c r="F64338" t="s">
        <v>8233</v>
      </c>
      <c r="G64338" t="s">
        <v>8234</v>
      </c>
      <c r="H64338">
        <v>0</v>
      </c>
      <c r="I64338" s="1">
        <v>45281</v>
      </c>
      <c r="J64338" s="1">
        <v>45281</v>
      </c>
      <c r="K64338" s="1"/>
      <c r="L64338" s="1"/>
    </row>
    <row r="64339" spans="1:12" x14ac:dyDescent="0.3">
      <c r="A64339">
        <v>37</v>
      </c>
      <c r="B64339" t="s">
        <v>106</v>
      </c>
      <c r="C64339" t="s">
        <v>1</v>
      </c>
      <c r="D64339" t="s">
        <v>36</v>
      </c>
      <c r="E64339" t="s">
        <v>112</v>
      </c>
      <c r="F64339" t="s">
        <v>8233</v>
      </c>
      <c r="G64339" t="s">
        <v>8234</v>
      </c>
      <c r="H64339">
        <v>0</v>
      </c>
      <c r="I64339" s="1">
        <v>45335</v>
      </c>
      <c r="J64339" s="1">
        <v>45335</v>
      </c>
      <c r="K64339" s="1"/>
      <c r="L64339" s="1"/>
    </row>
    <row r="64340" spans="1:12" x14ac:dyDescent="0.3">
      <c r="A64340">
        <v>44</v>
      </c>
      <c r="B64340" t="s">
        <v>106</v>
      </c>
      <c r="C64340" t="s">
        <v>1</v>
      </c>
      <c r="D64340" t="s">
        <v>49</v>
      </c>
      <c r="E64340" t="s">
        <v>120</v>
      </c>
      <c r="F64340" t="s">
        <v>8233</v>
      </c>
      <c r="G64340" t="s">
        <v>8234</v>
      </c>
      <c r="H64340">
        <v>0</v>
      </c>
      <c r="I64340" s="1">
        <v>45741</v>
      </c>
      <c r="J64340" s="1">
        <v>45741</v>
      </c>
      <c r="K64340" s="1"/>
      <c r="L64340" s="1"/>
    </row>
    <row r="64341" spans="1:12" x14ac:dyDescent="0.3">
      <c r="A64341">
        <v>46</v>
      </c>
      <c r="B64341" t="s">
        <v>106</v>
      </c>
      <c r="C64341" t="s">
        <v>1</v>
      </c>
      <c r="D64341" t="s">
        <v>123</v>
      </c>
      <c r="E64341" t="s">
        <v>124</v>
      </c>
      <c r="F64341" t="s">
        <v>8233</v>
      </c>
      <c r="G64341" t="s">
        <v>8234</v>
      </c>
      <c r="H64341">
        <v>0</v>
      </c>
      <c r="I64341" s="1">
        <v>45678</v>
      </c>
      <c r="J64341" s="1">
        <v>45678</v>
      </c>
      <c r="K64341" s="1"/>
      <c r="L64341" s="1"/>
    </row>
    <row r="64342" spans="1:12" x14ac:dyDescent="0.3">
      <c r="A64342">
        <v>43</v>
      </c>
      <c r="B64342" t="s">
        <v>106</v>
      </c>
      <c r="C64342" t="s">
        <v>1</v>
      </c>
      <c r="D64342" t="s">
        <v>118</v>
      </c>
      <c r="E64342" t="s">
        <v>119</v>
      </c>
      <c r="F64342" t="s">
        <v>8233</v>
      </c>
      <c r="G64342" t="s">
        <v>8234</v>
      </c>
      <c r="H64342">
        <v>0</v>
      </c>
      <c r="I64342" s="1">
        <v>45617</v>
      </c>
      <c r="J64342" s="1">
        <v>45617</v>
      </c>
      <c r="K64342" s="1"/>
      <c r="L64342" s="1"/>
    </row>
    <row r="64343" spans="1:12" x14ac:dyDescent="0.3">
      <c r="A64343">
        <v>52</v>
      </c>
      <c r="B64343" t="s">
        <v>106</v>
      </c>
      <c r="C64343" t="s">
        <v>1</v>
      </c>
      <c r="D64343" t="s">
        <v>132</v>
      </c>
      <c r="E64343" t="s">
        <v>133</v>
      </c>
      <c r="F64343" t="s">
        <v>8233</v>
      </c>
      <c r="G64343" t="s">
        <v>8234</v>
      </c>
      <c r="H64343">
        <v>0</v>
      </c>
      <c r="I64343" s="1">
        <v>46003</v>
      </c>
      <c r="J64343" s="1">
        <v>46003</v>
      </c>
      <c r="K64343" s="1"/>
      <c r="L64343" s="1"/>
    </row>
    <row r="64344" spans="1:12" x14ac:dyDescent="0.3">
      <c r="A64344">
        <v>14</v>
      </c>
      <c r="B64344" t="s">
        <v>66</v>
      </c>
      <c r="C64344" t="s">
        <v>4</v>
      </c>
      <c r="D64344" t="s">
        <v>22</v>
      </c>
      <c r="E64344" t="s">
        <v>84</v>
      </c>
      <c r="F64344" t="s">
        <v>8233</v>
      </c>
      <c r="G64344" t="s">
        <v>8234</v>
      </c>
      <c r="H64344">
        <v>0</v>
      </c>
      <c r="I64344" s="1">
        <v>45281</v>
      </c>
      <c r="J64344" s="1">
        <v>45281</v>
      </c>
      <c r="K64344" s="1"/>
      <c r="L64344" s="1"/>
    </row>
    <row r="64345" spans="1:12" x14ac:dyDescent="0.3">
      <c r="A64345">
        <v>15</v>
      </c>
      <c r="B64345" t="s">
        <v>66</v>
      </c>
      <c r="C64345" t="s">
        <v>4</v>
      </c>
      <c r="D64345" t="s">
        <v>15</v>
      </c>
      <c r="E64345" t="s">
        <v>85</v>
      </c>
      <c r="F64345" t="s">
        <v>8233</v>
      </c>
      <c r="G64345" t="s">
        <v>8234</v>
      </c>
      <c r="H64345">
        <v>0</v>
      </c>
      <c r="I64345" s="1">
        <v>45288</v>
      </c>
      <c r="J64345" s="1">
        <v>45288</v>
      </c>
      <c r="K64345" s="1"/>
      <c r="L64345" s="1"/>
    </row>
    <row r="64346" spans="1:12" x14ac:dyDescent="0.3">
      <c r="A64346">
        <v>19</v>
      </c>
      <c r="B64346" t="s">
        <v>66</v>
      </c>
      <c r="C64346" t="s">
        <v>4</v>
      </c>
      <c r="D64346" t="s">
        <v>17</v>
      </c>
      <c r="E64346" t="s">
        <v>89</v>
      </c>
      <c r="F64346" t="s">
        <v>8233</v>
      </c>
      <c r="G64346" t="s">
        <v>8234</v>
      </c>
      <c r="H64346">
        <v>0</v>
      </c>
      <c r="I64346" s="1">
        <v>45257</v>
      </c>
      <c r="J64346" s="1">
        <v>45257</v>
      </c>
      <c r="K64346" s="1"/>
      <c r="L64346" s="1"/>
    </row>
    <row r="64347" spans="1:12" x14ac:dyDescent="0.3">
      <c r="A64347">
        <v>20</v>
      </c>
      <c r="B64347" t="s">
        <v>66</v>
      </c>
      <c r="C64347" t="s">
        <v>4</v>
      </c>
      <c r="D64347" t="s">
        <v>13</v>
      </c>
      <c r="E64347" t="s">
        <v>90</v>
      </c>
      <c r="F64347" t="s">
        <v>8233</v>
      </c>
      <c r="G64347" t="s">
        <v>8234</v>
      </c>
      <c r="H64347">
        <v>0</v>
      </c>
      <c r="I64347" s="1">
        <v>45176</v>
      </c>
      <c r="J64347" s="1">
        <v>45176</v>
      </c>
      <c r="K64347" s="1"/>
      <c r="L64347" s="1"/>
    </row>
    <row r="64348" spans="1:12" x14ac:dyDescent="0.3">
      <c r="A64348">
        <v>13</v>
      </c>
      <c r="B64348" t="s">
        <v>66</v>
      </c>
      <c r="C64348" t="s">
        <v>4</v>
      </c>
      <c r="D64348" t="s">
        <v>16</v>
      </c>
      <c r="E64348" t="s">
        <v>83</v>
      </c>
      <c r="F64348" t="s">
        <v>8233</v>
      </c>
      <c r="G64348" t="s">
        <v>8234</v>
      </c>
      <c r="H64348">
        <v>0</v>
      </c>
      <c r="I64348" s="1">
        <v>45189</v>
      </c>
      <c r="J64348" s="1">
        <v>45189</v>
      </c>
      <c r="K64348" s="1"/>
      <c r="L64348" s="1"/>
    </row>
    <row r="64349" spans="1:12" x14ac:dyDescent="0.3">
      <c r="A64349">
        <v>16</v>
      </c>
      <c r="B64349" t="s">
        <v>66</v>
      </c>
      <c r="C64349" t="s">
        <v>4</v>
      </c>
      <c r="D64349" t="s">
        <v>10</v>
      </c>
      <c r="E64349" t="s">
        <v>86</v>
      </c>
      <c r="F64349" t="s">
        <v>8233</v>
      </c>
      <c r="G64349" t="s">
        <v>8234</v>
      </c>
      <c r="H64349">
        <v>0</v>
      </c>
      <c r="I64349" s="1">
        <v>45211</v>
      </c>
      <c r="J64349" s="1">
        <v>45211</v>
      </c>
      <c r="K64349" s="1"/>
      <c r="L64349" s="1"/>
    </row>
    <row r="64350" spans="1:12" x14ac:dyDescent="0.3">
      <c r="A64350">
        <v>17</v>
      </c>
      <c r="B64350" t="s">
        <v>66</v>
      </c>
      <c r="C64350" t="s">
        <v>4</v>
      </c>
      <c r="D64350" t="s">
        <v>11</v>
      </c>
      <c r="E64350" t="s">
        <v>87</v>
      </c>
      <c r="F64350" t="s">
        <v>8233</v>
      </c>
      <c r="G64350" t="s">
        <v>8234</v>
      </c>
      <c r="H64350">
        <v>0</v>
      </c>
      <c r="I64350" s="1">
        <v>45301</v>
      </c>
      <c r="J64350" s="1">
        <v>45301</v>
      </c>
      <c r="K64350" s="1"/>
      <c r="L64350" s="1"/>
    </row>
    <row r="64351" spans="1:12" x14ac:dyDescent="0.3">
      <c r="A64351">
        <v>18</v>
      </c>
      <c r="B64351" t="s">
        <v>66</v>
      </c>
      <c r="C64351" t="s">
        <v>4</v>
      </c>
      <c r="D64351" t="s">
        <v>9</v>
      </c>
      <c r="E64351" t="s">
        <v>88</v>
      </c>
      <c r="F64351" t="s">
        <v>8233</v>
      </c>
      <c r="G64351" t="s">
        <v>8234</v>
      </c>
      <c r="H64351">
        <v>0</v>
      </c>
      <c r="I64351" s="1">
        <v>45237</v>
      </c>
      <c r="J64351" s="1">
        <v>45246</v>
      </c>
      <c r="K64351" s="1"/>
      <c r="L64351" s="1"/>
    </row>
    <row r="64352" spans="1:12" x14ac:dyDescent="0.3">
      <c r="A64352">
        <v>24</v>
      </c>
      <c r="B64352" t="s">
        <v>66</v>
      </c>
      <c r="C64352" t="s">
        <v>4</v>
      </c>
      <c r="D64352" t="s">
        <v>7</v>
      </c>
      <c r="E64352" t="s">
        <v>93</v>
      </c>
      <c r="F64352" t="s">
        <v>8233</v>
      </c>
      <c r="G64352" t="s">
        <v>8234</v>
      </c>
      <c r="H64352">
        <v>0</v>
      </c>
      <c r="I64352" s="1">
        <v>45191</v>
      </c>
      <c r="J64352" s="1">
        <v>45191</v>
      </c>
      <c r="K64352" s="1"/>
      <c r="L64352" s="1"/>
    </row>
    <row r="64353" spans="1:12" x14ac:dyDescent="0.3">
      <c r="A64353">
        <v>25</v>
      </c>
      <c r="B64353" t="s">
        <v>66</v>
      </c>
      <c r="C64353" t="s">
        <v>4</v>
      </c>
      <c r="D64353" t="s">
        <v>21</v>
      </c>
      <c r="E64353" t="s">
        <v>94</v>
      </c>
      <c r="F64353" t="s">
        <v>8233</v>
      </c>
      <c r="G64353" t="s">
        <v>8234</v>
      </c>
      <c r="H64353">
        <v>0</v>
      </c>
      <c r="I64353" s="1">
        <v>45244</v>
      </c>
      <c r="J64353" s="1">
        <v>45300</v>
      </c>
      <c r="K64353" s="1"/>
      <c r="L64353" s="1"/>
    </row>
    <row r="64354" spans="1:12" x14ac:dyDescent="0.3">
      <c r="A64354">
        <v>26</v>
      </c>
      <c r="B64354" t="s">
        <v>66</v>
      </c>
      <c r="C64354" t="s">
        <v>4</v>
      </c>
      <c r="D64354" t="s">
        <v>6</v>
      </c>
      <c r="E64354" t="s">
        <v>95</v>
      </c>
      <c r="F64354" t="s">
        <v>8233</v>
      </c>
      <c r="G64354" t="s">
        <v>8234</v>
      </c>
      <c r="H64354">
        <v>0</v>
      </c>
      <c r="I64354" s="1">
        <v>45301</v>
      </c>
      <c r="J64354" s="1">
        <v>45301</v>
      </c>
      <c r="K64354" s="1"/>
      <c r="L64354" s="1"/>
    </row>
    <row r="64355" spans="1:12" x14ac:dyDescent="0.3">
      <c r="A64355">
        <v>6</v>
      </c>
      <c r="B64355" t="s">
        <v>66</v>
      </c>
      <c r="C64355" t="s">
        <v>0</v>
      </c>
      <c r="D64355" t="s">
        <v>12</v>
      </c>
      <c r="E64355" t="s">
        <v>74</v>
      </c>
      <c r="F64355" t="s">
        <v>8233</v>
      </c>
      <c r="G64355" t="s">
        <v>8234</v>
      </c>
      <c r="H64355">
        <v>0</v>
      </c>
      <c r="I64355" s="1">
        <v>45356</v>
      </c>
      <c r="J64355" s="1">
        <v>45356</v>
      </c>
      <c r="K64355" s="1"/>
      <c r="L64355" s="1"/>
    </row>
    <row r="64356" spans="1:12" x14ac:dyDescent="0.3">
      <c r="A64356">
        <v>12</v>
      </c>
      <c r="B64356" t="s">
        <v>66</v>
      </c>
      <c r="C64356" t="s">
        <v>0</v>
      </c>
      <c r="D64356" t="s">
        <v>27</v>
      </c>
      <c r="E64356" t="s">
        <v>82</v>
      </c>
      <c r="F64356" t="s">
        <v>8233</v>
      </c>
      <c r="G64356" t="s">
        <v>8234</v>
      </c>
      <c r="H64356">
        <v>0</v>
      </c>
      <c r="I64356" s="1">
        <v>45274</v>
      </c>
      <c r="J64356" s="1">
        <v>45274</v>
      </c>
      <c r="K64356" s="1"/>
      <c r="L64356" s="1"/>
    </row>
    <row r="64357" spans="1:12" x14ac:dyDescent="0.3">
      <c r="A64357">
        <v>5</v>
      </c>
      <c r="B64357" t="s">
        <v>66</v>
      </c>
      <c r="C64357" t="s">
        <v>0</v>
      </c>
      <c r="D64357" t="s">
        <v>25</v>
      </c>
      <c r="E64357" t="s">
        <v>73</v>
      </c>
      <c r="F64357" t="s">
        <v>8233</v>
      </c>
      <c r="G64357" t="s">
        <v>8234</v>
      </c>
      <c r="H64357">
        <v>0</v>
      </c>
      <c r="I64357" s="1">
        <v>45344</v>
      </c>
      <c r="J64357" s="1">
        <v>45344</v>
      </c>
      <c r="K64357" s="1"/>
      <c r="L64357" s="1"/>
    </row>
    <row r="64358" spans="1:12" x14ac:dyDescent="0.3">
      <c r="A64358">
        <v>8</v>
      </c>
      <c r="B64358" t="s">
        <v>66</v>
      </c>
      <c r="C64358" t="s">
        <v>0</v>
      </c>
      <c r="D64358" t="s">
        <v>26</v>
      </c>
      <c r="E64358" t="s">
        <v>76</v>
      </c>
      <c r="F64358" t="s">
        <v>8233</v>
      </c>
      <c r="G64358" t="s">
        <v>8234</v>
      </c>
      <c r="H64358">
        <v>0</v>
      </c>
      <c r="I64358" s="1">
        <v>45313</v>
      </c>
      <c r="J64358" s="1">
        <v>45313</v>
      </c>
      <c r="K64358" s="1"/>
      <c r="L64358" s="1"/>
    </row>
    <row r="64359" spans="1:12" x14ac:dyDescent="0.3">
      <c r="A64359">
        <v>7</v>
      </c>
      <c r="B64359" t="s">
        <v>66</v>
      </c>
      <c r="C64359" t="s">
        <v>0</v>
      </c>
      <c r="D64359" t="s">
        <v>30</v>
      </c>
      <c r="E64359" t="s">
        <v>75</v>
      </c>
      <c r="F64359" t="s">
        <v>8233</v>
      </c>
      <c r="G64359" t="s">
        <v>8234</v>
      </c>
      <c r="H64359">
        <v>0</v>
      </c>
      <c r="I64359" s="1">
        <v>45440</v>
      </c>
      <c r="J64359" s="1">
        <v>45440</v>
      </c>
      <c r="K64359" s="1"/>
      <c r="L64359" s="1"/>
    </row>
    <row r="64360" spans="1:12" x14ac:dyDescent="0.3">
      <c r="A64360">
        <v>90</v>
      </c>
      <c r="B64360" t="s">
        <v>168</v>
      </c>
      <c r="C64360" t="s">
        <v>2</v>
      </c>
      <c r="D64360" t="s">
        <v>53</v>
      </c>
      <c r="E64360" t="s">
        <v>8482</v>
      </c>
      <c r="F64360" t="s">
        <v>8233</v>
      </c>
      <c r="G64360" t="s">
        <v>8234</v>
      </c>
      <c r="H64360">
        <v>0</v>
      </c>
      <c r="I64360" s="1">
        <v>45638</v>
      </c>
      <c r="J64360" s="1">
        <v>45638</v>
      </c>
      <c r="K64360" s="1"/>
      <c r="L64360" s="1"/>
    </row>
    <row r="64361" spans="1:12" x14ac:dyDescent="0.3">
      <c r="A64361">
        <v>1</v>
      </c>
      <c r="B64361" t="s">
        <v>66</v>
      </c>
      <c r="C64361" t="s">
        <v>5</v>
      </c>
      <c r="D64361" t="s">
        <v>14</v>
      </c>
      <c r="E64361" t="s">
        <v>67</v>
      </c>
      <c r="F64361" t="s">
        <v>8233</v>
      </c>
      <c r="G64361" t="s">
        <v>8234</v>
      </c>
      <c r="H64361">
        <v>0</v>
      </c>
      <c r="I64361" s="1">
        <v>45274</v>
      </c>
      <c r="J64361" s="1">
        <v>45274</v>
      </c>
      <c r="K64361" s="1">
        <v>45252</v>
      </c>
      <c r="L64361" s="1">
        <v>45252</v>
      </c>
    </row>
    <row r="64362" spans="1:12" x14ac:dyDescent="0.3">
      <c r="A64362">
        <v>2</v>
      </c>
      <c r="B64362" t="s">
        <v>66</v>
      </c>
      <c r="C64362" t="s">
        <v>5</v>
      </c>
      <c r="D64362" t="s">
        <v>28</v>
      </c>
      <c r="E64362" t="s">
        <v>68</v>
      </c>
      <c r="F64362" t="s">
        <v>8233</v>
      </c>
      <c r="G64362" t="s">
        <v>8234</v>
      </c>
      <c r="H64362">
        <v>0</v>
      </c>
      <c r="I64362" s="1">
        <v>45533</v>
      </c>
      <c r="J64362" s="1">
        <v>45533</v>
      </c>
      <c r="K64362" s="1">
        <v>45533</v>
      </c>
      <c r="L64362" s="1">
        <v>45533</v>
      </c>
    </row>
    <row r="64363" spans="1:12" x14ac:dyDescent="0.3">
      <c r="A64363">
        <v>3</v>
      </c>
      <c r="B64363" t="s">
        <v>66</v>
      </c>
      <c r="C64363" t="s">
        <v>5</v>
      </c>
      <c r="D64363" t="s">
        <v>46</v>
      </c>
      <c r="E64363" t="s">
        <v>69</v>
      </c>
      <c r="F64363" t="s">
        <v>8233</v>
      </c>
      <c r="G64363" t="s">
        <v>8234</v>
      </c>
      <c r="H64363">
        <v>0</v>
      </c>
      <c r="I64363" s="1">
        <v>45523</v>
      </c>
      <c r="J64363" s="1">
        <v>45523</v>
      </c>
      <c r="K64363" s="1">
        <v>45517</v>
      </c>
      <c r="L64363" s="1">
        <v>45517</v>
      </c>
    </row>
    <row r="64364" spans="1:12" x14ac:dyDescent="0.3">
      <c r="A64364">
        <v>30</v>
      </c>
      <c r="B64364" t="s">
        <v>66</v>
      </c>
      <c r="C64364" t="s">
        <v>4</v>
      </c>
      <c r="D64364" t="s">
        <v>54</v>
      </c>
      <c r="E64364" t="s">
        <v>100</v>
      </c>
      <c r="F64364" t="s">
        <v>8233</v>
      </c>
      <c r="G64364" t="s">
        <v>8234</v>
      </c>
      <c r="H64364">
        <v>0</v>
      </c>
      <c r="I64364" s="1">
        <v>45771</v>
      </c>
      <c r="J64364" s="1">
        <v>45771</v>
      </c>
      <c r="K64364" s="1">
        <v>45562</v>
      </c>
      <c r="L64364" s="1">
        <v>45562</v>
      </c>
    </row>
    <row r="64365" spans="1:12" x14ac:dyDescent="0.3">
      <c r="A64365">
        <v>22</v>
      </c>
      <c r="B64365" t="s">
        <v>66</v>
      </c>
      <c r="C64365" t="s">
        <v>4</v>
      </c>
      <c r="D64365" t="s">
        <v>24</v>
      </c>
      <c r="E64365" t="s">
        <v>91</v>
      </c>
      <c r="F64365" t="s">
        <v>8233</v>
      </c>
      <c r="G64365" t="s">
        <v>8234</v>
      </c>
      <c r="H64365">
        <v>0</v>
      </c>
      <c r="I64365" s="1">
        <v>45336</v>
      </c>
      <c r="J64365" s="1">
        <v>45336</v>
      </c>
      <c r="K64365" s="1">
        <v>45336</v>
      </c>
      <c r="L64365" s="1">
        <v>45336</v>
      </c>
    </row>
    <row r="64366" spans="1:12" x14ac:dyDescent="0.3">
      <c r="A64366">
        <v>23</v>
      </c>
      <c r="B64366" t="s">
        <v>66</v>
      </c>
      <c r="C64366" t="s">
        <v>4</v>
      </c>
      <c r="D64366" t="s">
        <v>20</v>
      </c>
      <c r="E64366" t="s">
        <v>92</v>
      </c>
      <c r="F64366" t="s">
        <v>8233</v>
      </c>
      <c r="G64366" t="s">
        <v>8234</v>
      </c>
      <c r="H64366">
        <v>0</v>
      </c>
      <c r="I64366" s="1">
        <v>45335</v>
      </c>
      <c r="J64366" s="1">
        <v>45335</v>
      </c>
      <c r="K64366" s="1">
        <v>45266</v>
      </c>
      <c r="L64366" s="1">
        <v>45266</v>
      </c>
    </row>
    <row r="64367" spans="1:12" x14ac:dyDescent="0.3">
      <c r="A64367">
        <v>27</v>
      </c>
      <c r="B64367" t="s">
        <v>66</v>
      </c>
      <c r="C64367" t="s">
        <v>4</v>
      </c>
      <c r="D64367" t="s">
        <v>57</v>
      </c>
      <c r="E64367" t="s">
        <v>96</v>
      </c>
      <c r="F64367" t="s">
        <v>8233</v>
      </c>
      <c r="G64367" t="s">
        <v>8234</v>
      </c>
      <c r="H64367">
        <v>0</v>
      </c>
      <c r="I64367" s="1">
        <v>45831</v>
      </c>
      <c r="J64367" s="1">
        <v>45831</v>
      </c>
      <c r="K64367" s="1">
        <v>45814</v>
      </c>
      <c r="L64367" s="1">
        <v>45814</v>
      </c>
    </row>
    <row r="64368" spans="1:12" x14ac:dyDescent="0.3">
      <c r="A64368">
        <v>32</v>
      </c>
      <c r="B64368" t="s">
        <v>66</v>
      </c>
      <c r="C64368" t="s">
        <v>4</v>
      </c>
      <c r="D64368" t="s">
        <v>56</v>
      </c>
      <c r="E64368" t="s">
        <v>103</v>
      </c>
      <c r="F64368" t="s">
        <v>8233</v>
      </c>
      <c r="G64368" t="s">
        <v>8234</v>
      </c>
      <c r="H64368">
        <v>0</v>
      </c>
      <c r="I64368" s="1">
        <v>45800</v>
      </c>
      <c r="J64368" s="1">
        <v>45800</v>
      </c>
      <c r="K64368" s="1">
        <v>45785</v>
      </c>
      <c r="L64368" s="1">
        <v>45785</v>
      </c>
    </row>
    <row r="64369" spans="1:12" x14ac:dyDescent="0.3">
      <c r="A64369">
        <v>49</v>
      </c>
      <c r="B64369" t="s">
        <v>106</v>
      </c>
      <c r="C64369" t="s">
        <v>1</v>
      </c>
      <c r="D64369" t="s">
        <v>128</v>
      </c>
      <c r="E64369" t="s">
        <v>129</v>
      </c>
      <c r="F64369" t="s">
        <v>8233</v>
      </c>
      <c r="G64369" t="s">
        <v>8234</v>
      </c>
      <c r="H64369">
        <v>0</v>
      </c>
      <c r="I64369" s="1">
        <v>45988</v>
      </c>
      <c r="J64369" s="1">
        <v>45988</v>
      </c>
      <c r="K64369" s="1">
        <v>45988</v>
      </c>
      <c r="L64369" s="1">
        <v>45988</v>
      </c>
    </row>
    <row r="64370" spans="1:12" x14ac:dyDescent="0.3">
      <c r="A64370">
        <v>51</v>
      </c>
      <c r="B64370" t="s">
        <v>106</v>
      </c>
      <c r="C64370" t="s">
        <v>1</v>
      </c>
      <c r="D64370" t="s">
        <v>131</v>
      </c>
      <c r="E64370" t="s">
        <v>8081</v>
      </c>
      <c r="F64370" t="s">
        <v>8233</v>
      </c>
      <c r="G64370" t="s">
        <v>8234</v>
      </c>
      <c r="H64370">
        <v>0</v>
      </c>
      <c r="I64370" s="1">
        <v>46003</v>
      </c>
      <c r="J64370" s="1">
        <v>46003</v>
      </c>
      <c r="K64370" s="1">
        <v>46003</v>
      </c>
      <c r="L64370" s="1">
        <v>46003</v>
      </c>
    </row>
    <row r="64371" spans="1:12" x14ac:dyDescent="0.3">
      <c r="A64371">
        <v>48</v>
      </c>
      <c r="B64371" t="s">
        <v>106</v>
      </c>
      <c r="C64371" t="s">
        <v>1</v>
      </c>
      <c r="D64371" t="s">
        <v>126</v>
      </c>
      <c r="E64371" t="s">
        <v>127</v>
      </c>
      <c r="F64371" t="s">
        <v>8233</v>
      </c>
      <c r="G64371" t="s">
        <v>8234</v>
      </c>
      <c r="H64371">
        <v>0</v>
      </c>
      <c r="I64371" s="1">
        <v>45623</v>
      </c>
      <c r="J64371" s="1">
        <v>45623</v>
      </c>
      <c r="K64371" s="1">
        <v>45623</v>
      </c>
      <c r="L64371" s="1">
        <v>45623</v>
      </c>
    </row>
    <row r="64372" spans="1:12" x14ac:dyDescent="0.3">
      <c r="A64372">
        <v>60</v>
      </c>
      <c r="B64372" t="s">
        <v>106</v>
      </c>
      <c r="C64372" t="s">
        <v>3</v>
      </c>
      <c r="D64372" t="s">
        <v>29</v>
      </c>
      <c r="E64372" t="s">
        <v>140</v>
      </c>
      <c r="F64372" t="s">
        <v>8233</v>
      </c>
      <c r="G64372" t="s">
        <v>8234</v>
      </c>
      <c r="H64372">
        <v>0</v>
      </c>
      <c r="I64372" s="1">
        <v>45328</v>
      </c>
      <c r="J64372" s="1">
        <v>45328</v>
      </c>
      <c r="K64372" s="1">
        <v>45274</v>
      </c>
      <c r="L64372" s="1">
        <v>45274</v>
      </c>
    </row>
    <row r="64373" spans="1:12" x14ac:dyDescent="0.3">
      <c r="A64373">
        <v>73</v>
      </c>
      <c r="B64373" t="s">
        <v>106</v>
      </c>
      <c r="C64373" t="s">
        <v>3</v>
      </c>
      <c r="D64373" t="s">
        <v>33</v>
      </c>
      <c r="E64373" t="s">
        <v>155</v>
      </c>
      <c r="F64373" t="s">
        <v>8233</v>
      </c>
      <c r="G64373" t="s">
        <v>8234</v>
      </c>
      <c r="H64373">
        <v>0</v>
      </c>
      <c r="I64373" s="1">
        <v>45313</v>
      </c>
      <c r="J64373" s="1">
        <v>45313</v>
      </c>
      <c r="K64373" s="1">
        <v>45313</v>
      </c>
      <c r="L64373" s="1">
        <v>45313</v>
      </c>
    </row>
    <row r="64374" spans="1:12" x14ac:dyDescent="0.3">
      <c r="A64374">
        <v>80</v>
      </c>
      <c r="B64374" t="s">
        <v>106</v>
      </c>
      <c r="C64374" t="s">
        <v>3</v>
      </c>
      <c r="D64374" t="s">
        <v>60</v>
      </c>
      <c r="E64374" t="s">
        <v>8479</v>
      </c>
      <c r="F64374" t="s">
        <v>8233</v>
      </c>
      <c r="G64374" t="s">
        <v>8234</v>
      </c>
      <c r="H64374">
        <v>0</v>
      </c>
      <c r="I64374" s="1">
        <v>46003</v>
      </c>
      <c r="J64374" s="1">
        <v>46003</v>
      </c>
      <c r="K64374" s="1">
        <v>45988</v>
      </c>
      <c r="L64374" s="1">
        <v>45988</v>
      </c>
    </row>
    <row r="64375" spans="1:12" x14ac:dyDescent="0.3">
      <c r="A64375">
        <v>84</v>
      </c>
      <c r="B64375" t="s">
        <v>106</v>
      </c>
      <c r="C64375" t="s">
        <v>3</v>
      </c>
      <c r="D64375" t="s">
        <v>55</v>
      </c>
      <c r="E64375" t="s">
        <v>8483</v>
      </c>
      <c r="F64375" t="s">
        <v>8233</v>
      </c>
      <c r="G64375" t="s">
        <v>8234</v>
      </c>
      <c r="H64375">
        <v>0</v>
      </c>
      <c r="I64375" s="1">
        <v>45621</v>
      </c>
      <c r="J64375" s="1">
        <v>45621</v>
      </c>
      <c r="K64375" s="1">
        <v>45621</v>
      </c>
      <c r="L64375" s="1">
        <v>45621</v>
      </c>
    </row>
    <row r="64376" spans="1:12" x14ac:dyDescent="0.3">
      <c r="A64376">
        <v>83</v>
      </c>
      <c r="B64376" t="s">
        <v>106</v>
      </c>
      <c r="C64376" t="s">
        <v>3</v>
      </c>
      <c r="D64376" t="s">
        <v>166</v>
      </c>
      <c r="E64376" t="s">
        <v>8484</v>
      </c>
      <c r="F64376" t="s">
        <v>8233</v>
      </c>
      <c r="G64376" t="s">
        <v>8234</v>
      </c>
      <c r="H64376">
        <v>0</v>
      </c>
      <c r="I64376" s="1">
        <v>45995</v>
      </c>
      <c r="J64376" s="1">
        <v>45995</v>
      </c>
      <c r="K64376" s="1">
        <v>45995</v>
      </c>
      <c r="L64376" s="1">
        <v>45995</v>
      </c>
    </row>
    <row r="64377" spans="1:12" x14ac:dyDescent="0.3">
      <c r="A64377">
        <v>79</v>
      </c>
      <c r="B64377" t="s">
        <v>106</v>
      </c>
      <c r="C64377" t="s">
        <v>3</v>
      </c>
      <c r="D64377" t="s">
        <v>58</v>
      </c>
      <c r="E64377" t="s">
        <v>8251</v>
      </c>
      <c r="F64377" t="s">
        <v>8233</v>
      </c>
      <c r="G64377" t="s">
        <v>8234</v>
      </c>
      <c r="H64377">
        <v>0</v>
      </c>
      <c r="I64377" s="1">
        <v>45974</v>
      </c>
      <c r="J64377" s="1">
        <v>45974</v>
      </c>
      <c r="K64377" s="1">
        <v>45974</v>
      </c>
      <c r="L64377" s="1">
        <v>45974</v>
      </c>
    </row>
    <row r="64378" spans="1:12" x14ac:dyDescent="0.3">
      <c r="A64378">
        <v>82</v>
      </c>
      <c r="B64378" t="s">
        <v>106</v>
      </c>
      <c r="C64378" t="s">
        <v>3</v>
      </c>
      <c r="D64378" t="s">
        <v>165</v>
      </c>
      <c r="E64378" t="s">
        <v>8460</v>
      </c>
      <c r="F64378" t="s">
        <v>8235</v>
      </c>
      <c r="G64378" t="s">
        <v>8236</v>
      </c>
      <c r="H64378">
        <v>0</v>
      </c>
      <c r="I64378" s="1">
        <v>46363</v>
      </c>
      <c r="J64378" s="1">
        <v>46366</v>
      </c>
      <c r="K64378" s="1"/>
      <c r="L64378" s="1"/>
    </row>
    <row r="64379" spans="1:12" x14ac:dyDescent="0.3">
      <c r="A64379">
        <v>85</v>
      </c>
      <c r="B64379" t="s">
        <v>106</v>
      </c>
      <c r="C64379" t="s">
        <v>3</v>
      </c>
      <c r="D64379" t="s">
        <v>167</v>
      </c>
      <c r="E64379" t="s">
        <v>8459</v>
      </c>
      <c r="F64379" t="s">
        <v>8235</v>
      </c>
      <c r="G64379" t="s">
        <v>8236</v>
      </c>
      <c r="H64379">
        <v>0</v>
      </c>
      <c r="I64379" s="1">
        <v>45709</v>
      </c>
      <c r="J64379" s="1">
        <v>45714</v>
      </c>
      <c r="K64379" s="1"/>
      <c r="L64379" s="1"/>
    </row>
    <row r="64380" spans="1:12" x14ac:dyDescent="0.3">
      <c r="A64380">
        <v>74</v>
      </c>
      <c r="B64380" t="s">
        <v>106</v>
      </c>
      <c r="C64380" t="s">
        <v>3</v>
      </c>
      <c r="D64380" t="s">
        <v>156</v>
      </c>
      <c r="E64380" t="s">
        <v>157</v>
      </c>
      <c r="F64380" t="s">
        <v>8235</v>
      </c>
      <c r="G64380" t="s">
        <v>8236</v>
      </c>
      <c r="H64380">
        <v>0</v>
      </c>
      <c r="I64380" s="1">
        <v>45952</v>
      </c>
      <c r="J64380" s="1">
        <v>45955</v>
      </c>
      <c r="K64380" s="1"/>
      <c r="L64380" s="1"/>
    </row>
    <row r="64381" spans="1:12" x14ac:dyDescent="0.3">
      <c r="A64381">
        <v>71</v>
      </c>
      <c r="B64381" t="s">
        <v>106</v>
      </c>
      <c r="C64381" t="s">
        <v>3</v>
      </c>
      <c r="D64381" t="s">
        <v>35</v>
      </c>
      <c r="E64381" t="s">
        <v>153</v>
      </c>
      <c r="F64381" t="s">
        <v>8235</v>
      </c>
      <c r="G64381" t="s">
        <v>8236</v>
      </c>
      <c r="H64381">
        <v>0</v>
      </c>
      <c r="I64381" s="1">
        <v>45352</v>
      </c>
      <c r="J64381" s="1">
        <v>45357</v>
      </c>
      <c r="K64381" s="1"/>
      <c r="L64381" s="1"/>
    </row>
    <row r="64382" spans="1:12" x14ac:dyDescent="0.3">
      <c r="A64382">
        <v>70</v>
      </c>
      <c r="B64382" t="s">
        <v>106</v>
      </c>
      <c r="C64382" t="s">
        <v>3</v>
      </c>
      <c r="D64382" t="s">
        <v>32</v>
      </c>
      <c r="E64382" t="s">
        <v>152</v>
      </c>
      <c r="F64382" t="s">
        <v>8235</v>
      </c>
      <c r="G64382" t="s">
        <v>8236</v>
      </c>
      <c r="H64382">
        <v>0</v>
      </c>
      <c r="I64382" s="1">
        <v>45446</v>
      </c>
      <c r="J64382" s="1">
        <v>45449</v>
      </c>
      <c r="K64382" s="1"/>
      <c r="L64382" s="1"/>
    </row>
    <row r="64383" spans="1:12" x14ac:dyDescent="0.3">
      <c r="A64383">
        <v>63</v>
      </c>
      <c r="B64383" t="s">
        <v>106</v>
      </c>
      <c r="C64383" t="s">
        <v>3</v>
      </c>
      <c r="D64383" t="s">
        <v>37</v>
      </c>
      <c r="E64383" t="s">
        <v>145</v>
      </c>
      <c r="F64383" t="s">
        <v>8235</v>
      </c>
      <c r="G64383" t="s">
        <v>8236</v>
      </c>
      <c r="H64383">
        <v>0</v>
      </c>
      <c r="I64383" s="1">
        <v>45352</v>
      </c>
      <c r="J64383" s="1">
        <v>45357</v>
      </c>
      <c r="K64383" s="1"/>
      <c r="L64383" s="1"/>
    </row>
    <row r="64384" spans="1:12" x14ac:dyDescent="0.3">
      <c r="A64384">
        <v>72</v>
      </c>
      <c r="B64384" t="s">
        <v>106</v>
      </c>
      <c r="C64384" t="s">
        <v>3</v>
      </c>
      <c r="D64384" t="s">
        <v>43</v>
      </c>
      <c r="E64384" t="s">
        <v>154</v>
      </c>
      <c r="F64384" t="s">
        <v>8235</v>
      </c>
      <c r="G64384" t="s">
        <v>8236</v>
      </c>
      <c r="H64384">
        <v>0</v>
      </c>
      <c r="I64384" s="1">
        <v>45692</v>
      </c>
      <c r="J64384" s="1">
        <v>45695</v>
      </c>
      <c r="K64384" s="1"/>
      <c r="L64384" s="1"/>
    </row>
    <row r="64385" spans="1:12" x14ac:dyDescent="0.3">
      <c r="A64385">
        <v>66</v>
      </c>
      <c r="B64385" t="s">
        <v>106</v>
      </c>
      <c r="C64385" t="s">
        <v>3</v>
      </c>
      <c r="D64385" t="s">
        <v>52</v>
      </c>
      <c r="E64385" t="s">
        <v>148</v>
      </c>
      <c r="F64385" t="s">
        <v>8235</v>
      </c>
      <c r="G64385" t="s">
        <v>8236</v>
      </c>
      <c r="H64385">
        <v>0</v>
      </c>
      <c r="I64385" s="1">
        <v>45827</v>
      </c>
      <c r="J64385" s="1">
        <v>45832</v>
      </c>
      <c r="K64385" s="1"/>
      <c r="L64385" s="1"/>
    </row>
    <row r="64386" spans="1:12" x14ac:dyDescent="0.3">
      <c r="A64386">
        <v>59</v>
      </c>
      <c r="B64386" t="s">
        <v>106</v>
      </c>
      <c r="C64386" t="s">
        <v>3</v>
      </c>
      <c r="D64386" t="s">
        <v>51</v>
      </c>
      <c r="E64386" t="s">
        <v>139</v>
      </c>
      <c r="F64386" t="s">
        <v>8235</v>
      </c>
      <c r="G64386" t="s">
        <v>8236</v>
      </c>
      <c r="H64386">
        <v>0</v>
      </c>
      <c r="I64386" s="1">
        <v>45959</v>
      </c>
      <c r="J64386" s="1">
        <v>45964</v>
      </c>
      <c r="K64386" s="1"/>
      <c r="L64386" s="1"/>
    </row>
    <row r="64387" spans="1:12" x14ac:dyDescent="0.3">
      <c r="A64387">
        <v>56</v>
      </c>
      <c r="B64387" t="s">
        <v>106</v>
      </c>
      <c r="C64387" t="s">
        <v>3</v>
      </c>
      <c r="D64387" t="s">
        <v>50</v>
      </c>
      <c r="E64387" t="s">
        <v>137</v>
      </c>
      <c r="F64387" t="s">
        <v>8235</v>
      </c>
      <c r="G64387" t="s">
        <v>8236</v>
      </c>
      <c r="H64387">
        <v>0</v>
      </c>
      <c r="I64387" s="1">
        <v>45616</v>
      </c>
      <c r="J64387" s="1">
        <v>45621</v>
      </c>
      <c r="K64387" s="1"/>
      <c r="L64387" s="1"/>
    </row>
    <row r="64388" spans="1:12" x14ac:dyDescent="0.3">
      <c r="A64388">
        <v>58</v>
      </c>
      <c r="B64388" t="s">
        <v>106</v>
      </c>
      <c r="C64388" t="s">
        <v>3</v>
      </c>
      <c r="D64388" t="s">
        <v>48</v>
      </c>
      <c r="E64388" t="s">
        <v>138</v>
      </c>
      <c r="F64388" t="s">
        <v>8235</v>
      </c>
      <c r="G64388" t="s">
        <v>8236</v>
      </c>
      <c r="H64388">
        <v>0</v>
      </c>
      <c r="I64388" s="1">
        <v>45616</v>
      </c>
      <c r="J64388" s="1">
        <v>45621</v>
      </c>
      <c r="K64388" s="1"/>
      <c r="L64388" s="1"/>
    </row>
    <row r="64389" spans="1:12" x14ac:dyDescent="0.3">
      <c r="A64389">
        <v>65</v>
      </c>
      <c r="B64389" t="s">
        <v>106</v>
      </c>
      <c r="C64389" t="s">
        <v>3</v>
      </c>
      <c r="D64389" t="s">
        <v>42</v>
      </c>
      <c r="E64389" t="s">
        <v>147</v>
      </c>
      <c r="F64389" t="s">
        <v>8235</v>
      </c>
      <c r="G64389" t="s">
        <v>8236</v>
      </c>
      <c r="H64389">
        <v>0</v>
      </c>
      <c r="I64389" s="1">
        <v>45827</v>
      </c>
      <c r="J64389" s="1">
        <v>45832</v>
      </c>
      <c r="K64389" s="1"/>
      <c r="L64389" s="1"/>
    </row>
    <row r="64390" spans="1:12" x14ac:dyDescent="0.3">
      <c r="A64390">
        <v>78</v>
      </c>
      <c r="B64390" t="s">
        <v>106</v>
      </c>
      <c r="C64390" t="s">
        <v>3</v>
      </c>
      <c r="D64390" t="s">
        <v>161</v>
      </c>
      <c r="E64390" t="s">
        <v>162</v>
      </c>
      <c r="F64390" t="s">
        <v>8235</v>
      </c>
      <c r="G64390" t="s">
        <v>8236</v>
      </c>
      <c r="H64390">
        <v>0</v>
      </c>
      <c r="I64390" s="1">
        <v>45825</v>
      </c>
      <c r="J64390" s="1">
        <v>45831</v>
      </c>
      <c r="K64390" s="1"/>
      <c r="L64390" s="1"/>
    </row>
    <row r="64391" spans="1:12" x14ac:dyDescent="0.3">
      <c r="A64391">
        <v>67</v>
      </c>
      <c r="B64391" t="s">
        <v>106</v>
      </c>
      <c r="C64391" t="s">
        <v>3</v>
      </c>
      <c r="D64391" t="s">
        <v>38</v>
      </c>
      <c r="E64391" t="s">
        <v>149</v>
      </c>
      <c r="F64391" t="s">
        <v>8235</v>
      </c>
      <c r="G64391" t="s">
        <v>8236</v>
      </c>
      <c r="H64391">
        <v>0</v>
      </c>
      <c r="I64391" s="1">
        <v>45679</v>
      </c>
      <c r="J64391" s="1">
        <v>45684</v>
      </c>
      <c r="K64391" s="1"/>
      <c r="L64391" s="1"/>
    </row>
    <row r="64392" spans="1:12" x14ac:dyDescent="0.3">
      <c r="A64392">
        <v>68</v>
      </c>
      <c r="B64392" t="s">
        <v>106</v>
      </c>
      <c r="C64392" t="s">
        <v>3</v>
      </c>
      <c r="D64392" t="s">
        <v>45</v>
      </c>
      <c r="E64392" t="s">
        <v>150</v>
      </c>
      <c r="F64392" t="s">
        <v>8235</v>
      </c>
      <c r="G64392" t="s">
        <v>8236</v>
      </c>
      <c r="H64392">
        <v>0</v>
      </c>
      <c r="I64392" s="1">
        <v>45713</v>
      </c>
      <c r="J64392" s="1">
        <v>45716</v>
      </c>
      <c r="K64392" s="1"/>
      <c r="L64392" s="1"/>
    </row>
    <row r="64393" spans="1:12" x14ac:dyDescent="0.3">
      <c r="A64393">
        <v>76</v>
      </c>
      <c r="B64393" t="s">
        <v>106</v>
      </c>
      <c r="C64393" t="s">
        <v>3</v>
      </c>
      <c r="D64393" t="s">
        <v>41</v>
      </c>
      <c r="E64393" t="s">
        <v>160</v>
      </c>
      <c r="F64393" t="s">
        <v>8235</v>
      </c>
      <c r="G64393" t="s">
        <v>8236</v>
      </c>
      <c r="H64393">
        <v>0</v>
      </c>
      <c r="I64393" s="1">
        <v>45314</v>
      </c>
      <c r="J64393" s="1">
        <v>45317</v>
      </c>
      <c r="K64393" s="1"/>
      <c r="L64393" s="1"/>
    </row>
    <row r="64394" spans="1:12" x14ac:dyDescent="0.3">
      <c r="A64394">
        <v>64</v>
      </c>
      <c r="B64394" t="s">
        <v>106</v>
      </c>
      <c r="C64394" t="s">
        <v>3</v>
      </c>
      <c r="D64394" t="s">
        <v>39</v>
      </c>
      <c r="E64394" t="s">
        <v>146</v>
      </c>
      <c r="F64394" t="s">
        <v>8235</v>
      </c>
      <c r="G64394" t="s">
        <v>8236</v>
      </c>
      <c r="H64394">
        <v>0</v>
      </c>
      <c r="I64394" s="1">
        <v>45436</v>
      </c>
      <c r="J64394" s="1">
        <v>45441</v>
      </c>
      <c r="K64394" s="1"/>
      <c r="L64394" s="1"/>
    </row>
    <row r="64395" spans="1:12" x14ac:dyDescent="0.3">
      <c r="A64395">
        <v>69</v>
      </c>
      <c r="B64395" t="s">
        <v>106</v>
      </c>
      <c r="C64395" t="s">
        <v>3</v>
      </c>
      <c r="D64395" t="s">
        <v>8</v>
      </c>
      <c r="E64395" t="s">
        <v>151</v>
      </c>
      <c r="F64395" t="s">
        <v>8235</v>
      </c>
      <c r="G64395" t="s">
        <v>8236</v>
      </c>
      <c r="H64395">
        <v>0</v>
      </c>
      <c r="I64395" s="1">
        <v>45140</v>
      </c>
      <c r="J64395" s="1">
        <v>45148</v>
      </c>
      <c r="K64395" s="1"/>
      <c r="L64395" s="1"/>
    </row>
    <row r="64396" spans="1:12" x14ac:dyDescent="0.3">
      <c r="A64396">
        <v>41</v>
      </c>
      <c r="B64396" t="s">
        <v>106</v>
      </c>
      <c r="C64396" t="s">
        <v>1</v>
      </c>
      <c r="D64396" t="s">
        <v>23</v>
      </c>
      <c r="E64396" t="s">
        <v>116</v>
      </c>
      <c r="F64396" t="s">
        <v>8235</v>
      </c>
      <c r="G64396" t="s">
        <v>8236</v>
      </c>
      <c r="H64396">
        <v>0</v>
      </c>
      <c r="I64396" s="1">
        <v>45188</v>
      </c>
      <c r="J64396" s="1">
        <v>45215</v>
      </c>
      <c r="K64396" s="1"/>
      <c r="L64396" s="1"/>
    </row>
    <row r="64397" spans="1:12" x14ac:dyDescent="0.3">
      <c r="A64397">
        <v>42</v>
      </c>
      <c r="B64397" t="s">
        <v>106</v>
      </c>
      <c r="C64397" t="s">
        <v>1</v>
      </c>
      <c r="D64397" t="s">
        <v>18</v>
      </c>
      <c r="E64397" t="s">
        <v>117</v>
      </c>
      <c r="F64397" t="s">
        <v>8235</v>
      </c>
      <c r="G64397" t="s">
        <v>8236</v>
      </c>
      <c r="H64397">
        <v>0</v>
      </c>
      <c r="I64397" s="1">
        <v>45105</v>
      </c>
      <c r="J64397" s="1">
        <v>45118</v>
      </c>
      <c r="K64397" s="1"/>
      <c r="L64397" s="1"/>
    </row>
    <row r="64398" spans="1:12" x14ac:dyDescent="0.3">
      <c r="A64398">
        <v>47</v>
      </c>
      <c r="B64398" t="s">
        <v>106</v>
      </c>
      <c r="C64398" t="s">
        <v>1</v>
      </c>
      <c r="D64398" t="s">
        <v>40</v>
      </c>
      <c r="E64398" t="s">
        <v>125</v>
      </c>
      <c r="F64398" t="s">
        <v>8235</v>
      </c>
      <c r="G64398" t="s">
        <v>8236</v>
      </c>
      <c r="H64398">
        <v>0</v>
      </c>
      <c r="I64398" s="1">
        <v>45314</v>
      </c>
      <c r="J64398" s="1">
        <v>45317</v>
      </c>
      <c r="K64398" s="1"/>
      <c r="L64398" s="1"/>
    </row>
    <row r="64399" spans="1:12" x14ac:dyDescent="0.3">
      <c r="A64399">
        <v>38</v>
      </c>
      <c r="B64399" t="s">
        <v>106</v>
      </c>
      <c r="C64399" t="s">
        <v>1</v>
      </c>
      <c r="D64399" t="s">
        <v>31</v>
      </c>
      <c r="E64399" t="s">
        <v>113</v>
      </c>
      <c r="F64399" t="s">
        <v>8235</v>
      </c>
      <c r="G64399" t="s">
        <v>8236</v>
      </c>
      <c r="H64399">
        <v>0</v>
      </c>
      <c r="I64399" s="1">
        <v>45348</v>
      </c>
      <c r="J64399" s="1">
        <v>45351</v>
      </c>
      <c r="K64399" s="1"/>
      <c r="L64399" s="1"/>
    </row>
    <row r="64400" spans="1:12" x14ac:dyDescent="0.3">
      <c r="A64400">
        <v>39</v>
      </c>
      <c r="B64400" t="s">
        <v>106</v>
      </c>
      <c r="C64400" t="s">
        <v>1</v>
      </c>
      <c r="D64400" t="s">
        <v>44</v>
      </c>
      <c r="E64400" t="s">
        <v>114</v>
      </c>
      <c r="F64400" t="s">
        <v>8235</v>
      </c>
      <c r="G64400" t="s">
        <v>8236</v>
      </c>
      <c r="H64400">
        <v>0</v>
      </c>
      <c r="I64400" s="1">
        <v>45827</v>
      </c>
      <c r="J64400" s="1">
        <v>45832</v>
      </c>
      <c r="K64400" s="1"/>
      <c r="L64400" s="1"/>
    </row>
    <row r="64401" spans="1:12" x14ac:dyDescent="0.3">
      <c r="A64401">
        <v>53</v>
      </c>
      <c r="B64401" t="s">
        <v>106</v>
      </c>
      <c r="C64401" t="s">
        <v>1</v>
      </c>
      <c r="D64401" t="s">
        <v>59</v>
      </c>
      <c r="E64401" t="s">
        <v>134</v>
      </c>
      <c r="F64401" t="s">
        <v>8235</v>
      </c>
      <c r="G64401" t="s">
        <v>8236</v>
      </c>
      <c r="H64401">
        <v>0</v>
      </c>
      <c r="I64401" s="1">
        <v>46157</v>
      </c>
      <c r="J64401" s="1">
        <v>46162</v>
      </c>
      <c r="K64401" s="1"/>
      <c r="L64401" s="1"/>
    </row>
    <row r="64402" spans="1:12" x14ac:dyDescent="0.3">
      <c r="A64402">
        <v>40</v>
      </c>
      <c r="B64402" t="s">
        <v>106</v>
      </c>
      <c r="C64402" t="s">
        <v>1</v>
      </c>
      <c r="D64402" t="s">
        <v>34</v>
      </c>
      <c r="E64402" t="s">
        <v>115</v>
      </c>
      <c r="F64402" t="s">
        <v>8235</v>
      </c>
      <c r="G64402" t="s">
        <v>8236</v>
      </c>
      <c r="H64402">
        <v>0</v>
      </c>
      <c r="I64402" s="1">
        <v>45282</v>
      </c>
      <c r="J64402" s="1">
        <v>45287</v>
      </c>
      <c r="K64402" s="1"/>
      <c r="L64402" s="1"/>
    </row>
    <row r="64403" spans="1:12" x14ac:dyDescent="0.3">
      <c r="A64403">
        <v>37</v>
      </c>
      <c r="B64403" t="s">
        <v>106</v>
      </c>
      <c r="C64403" t="s">
        <v>1</v>
      </c>
      <c r="D64403" t="s">
        <v>36</v>
      </c>
      <c r="E64403" t="s">
        <v>112</v>
      </c>
      <c r="F64403" t="s">
        <v>8235</v>
      </c>
      <c r="G64403" t="s">
        <v>8236</v>
      </c>
      <c r="H64403">
        <v>0</v>
      </c>
      <c r="I64403" s="1">
        <v>45336</v>
      </c>
      <c r="J64403" s="1">
        <v>45341</v>
      </c>
      <c r="K64403" s="1"/>
      <c r="L64403" s="1"/>
    </row>
    <row r="64404" spans="1:12" x14ac:dyDescent="0.3">
      <c r="A64404">
        <v>44</v>
      </c>
      <c r="B64404" t="s">
        <v>106</v>
      </c>
      <c r="C64404" t="s">
        <v>1</v>
      </c>
      <c r="D64404" t="s">
        <v>49</v>
      </c>
      <c r="E64404" t="s">
        <v>120</v>
      </c>
      <c r="F64404" t="s">
        <v>8235</v>
      </c>
      <c r="G64404" t="s">
        <v>8236</v>
      </c>
      <c r="H64404">
        <v>0</v>
      </c>
      <c r="I64404" s="1">
        <v>45742</v>
      </c>
      <c r="J64404" s="1">
        <v>45747</v>
      </c>
      <c r="K64404" s="1"/>
      <c r="L64404" s="1"/>
    </row>
    <row r="64405" spans="1:12" x14ac:dyDescent="0.3">
      <c r="A64405">
        <v>46</v>
      </c>
      <c r="B64405" t="s">
        <v>106</v>
      </c>
      <c r="C64405" t="s">
        <v>1</v>
      </c>
      <c r="D64405" t="s">
        <v>123</v>
      </c>
      <c r="E64405" t="s">
        <v>124</v>
      </c>
      <c r="F64405" t="s">
        <v>8235</v>
      </c>
      <c r="G64405" t="s">
        <v>8236</v>
      </c>
      <c r="H64405">
        <v>0</v>
      </c>
      <c r="I64405" s="1">
        <v>45679</v>
      </c>
      <c r="J64405" s="1">
        <v>45701</v>
      </c>
      <c r="K64405" s="1"/>
      <c r="L64405" s="1"/>
    </row>
    <row r="64406" spans="1:12" x14ac:dyDescent="0.3">
      <c r="A64406">
        <v>43</v>
      </c>
      <c r="B64406" t="s">
        <v>106</v>
      </c>
      <c r="C64406" t="s">
        <v>1</v>
      </c>
      <c r="D64406" t="s">
        <v>118</v>
      </c>
      <c r="E64406" t="s">
        <v>119</v>
      </c>
      <c r="F64406" t="s">
        <v>8235</v>
      </c>
      <c r="G64406" t="s">
        <v>8236</v>
      </c>
      <c r="H64406">
        <v>0</v>
      </c>
      <c r="I64406" s="1">
        <v>45618</v>
      </c>
      <c r="J64406" s="1">
        <v>45621</v>
      </c>
      <c r="K64406" s="1"/>
      <c r="L64406" s="1"/>
    </row>
    <row r="64407" spans="1:12" x14ac:dyDescent="0.3">
      <c r="A64407">
        <v>52</v>
      </c>
      <c r="B64407" t="s">
        <v>106</v>
      </c>
      <c r="C64407" t="s">
        <v>1</v>
      </c>
      <c r="D64407" t="s">
        <v>132</v>
      </c>
      <c r="E64407" t="s">
        <v>133</v>
      </c>
      <c r="F64407" t="s">
        <v>8235</v>
      </c>
      <c r="G64407" t="s">
        <v>8236</v>
      </c>
      <c r="H64407">
        <v>0</v>
      </c>
      <c r="I64407" s="1">
        <v>46006</v>
      </c>
      <c r="J64407" s="1">
        <v>46009</v>
      </c>
      <c r="K64407" s="1"/>
      <c r="L64407" s="1"/>
    </row>
    <row r="64408" spans="1:12" x14ac:dyDescent="0.3">
      <c r="A64408">
        <v>14</v>
      </c>
      <c r="B64408" t="s">
        <v>66</v>
      </c>
      <c r="C64408" t="s">
        <v>4</v>
      </c>
      <c r="D64408" t="s">
        <v>22</v>
      </c>
      <c r="E64408" t="s">
        <v>84</v>
      </c>
      <c r="F64408" t="s">
        <v>8235</v>
      </c>
      <c r="G64408" t="s">
        <v>8236</v>
      </c>
      <c r="H64408">
        <v>0</v>
      </c>
      <c r="I64408" s="1">
        <v>45282</v>
      </c>
      <c r="J64408" s="1">
        <v>45287</v>
      </c>
      <c r="K64408" s="1"/>
      <c r="L64408" s="1"/>
    </row>
    <row r="64409" spans="1:12" x14ac:dyDescent="0.3">
      <c r="A64409">
        <v>15</v>
      </c>
      <c r="B64409" t="s">
        <v>66</v>
      </c>
      <c r="C64409" t="s">
        <v>4</v>
      </c>
      <c r="D64409" t="s">
        <v>15</v>
      </c>
      <c r="E64409" t="s">
        <v>85</v>
      </c>
      <c r="F64409" t="s">
        <v>8235</v>
      </c>
      <c r="G64409" t="s">
        <v>8236</v>
      </c>
      <c r="H64409">
        <v>0</v>
      </c>
      <c r="I64409" s="1">
        <v>45289</v>
      </c>
      <c r="J64409" s="1">
        <v>45302</v>
      </c>
      <c r="K64409" s="1"/>
      <c r="L64409" s="1"/>
    </row>
    <row r="64410" spans="1:12" x14ac:dyDescent="0.3">
      <c r="A64410">
        <v>19</v>
      </c>
      <c r="B64410" t="s">
        <v>66</v>
      </c>
      <c r="C64410" t="s">
        <v>4</v>
      </c>
      <c r="D64410" t="s">
        <v>17</v>
      </c>
      <c r="E64410" t="s">
        <v>89</v>
      </c>
      <c r="F64410" t="s">
        <v>8235</v>
      </c>
      <c r="G64410" t="s">
        <v>8236</v>
      </c>
      <c r="H64410">
        <v>0</v>
      </c>
      <c r="I64410" s="1">
        <v>45258</v>
      </c>
      <c r="J64410" s="1">
        <v>45261</v>
      </c>
      <c r="K64410" s="1"/>
      <c r="L64410" s="1"/>
    </row>
    <row r="64411" spans="1:12" x14ac:dyDescent="0.3">
      <c r="A64411">
        <v>20</v>
      </c>
      <c r="B64411" t="s">
        <v>66</v>
      </c>
      <c r="C64411" t="s">
        <v>4</v>
      </c>
      <c r="D64411" t="s">
        <v>13</v>
      </c>
      <c r="E64411" t="s">
        <v>90</v>
      </c>
      <c r="F64411" t="s">
        <v>8235</v>
      </c>
      <c r="G64411" t="s">
        <v>8236</v>
      </c>
      <c r="H64411">
        <v>0</v>
      </c>
      <c r="I64411" s="1">
        <v>45177</v>
      </c>
      <c r="J64411" s="1">
        <v>45182</v>
      </c>
      <c r="K64411" s="1"/>
      <c r="L64411" s="1"/>
    </row>
    <row r="64412" spans="1:12" x14ac:dyDescent="0.3">
      <c r="A64412">
        <v>13</v>
      </c>
      <c r="B64412" t="s">
        <v>66</v>
      </c>
      <c r="C64412" t="s">
        <v>4</v>
      </c>
      <c r="D64412" t="s">
        <v>16</v>
      </c>
      <c r="E64412" t="s">
        <v>83</v>
      </c>
      <c r="F64412" t="s">
        <v>8235</v>
      </c>
      <c r="G64412" t="s">
        <v>8236</v>
      </c>
      <c r="H64412">
        <v>0</v>
      </c>
      <c r="I64412" s="1">
        <v>45190</v>
      </c>
      <c r="J64412" s="1">
        <v>45195</v>
      </c>
      <c r="K64412" s="1"/>
      <c r="L64412" s="1"/>
    </row>
    <row r="64413" spans="1:12" x14ac:dyDescent="0.3">
      <c r="A64413">
        <v>16</v>
      </c>
      <c r="B64413" t="s">
        <v>66</v>
      </c>
      <c r="C64413" t="s">
        <v>4</v>
      </c>
      <c r="D64413" t="s">
        <v>10</v>
      </c>
      <c r="E64413" t="s">
        <v>86</v>
      </c>
      <c r="F64413" t="s">
        <v>8235</v>
      </c>
      <c r="G64413" t="s">
        <v>8236</v>
      </c>
      <c r="H64413">
        <v>0</v>
      </c>
      <c r="I64413" s="1">
        <v>45212</v>
      </c>
      <c r="J64413" s="1">
        <v>45217</v>
      </c>
      <c r="K64413" s="1"/>
      <c r="L64413" s="1"/>
    </row>
    <row r="64414" spans="1:12" x14ac:dyDescent="0.3">
      <c r="A64414">
        <v>17</v>
      </c>
      <c r="B64414" t="s">
        <v>66</v>
      </c>
      <c r="C64414" t="s">
        <v>4</v>
      </c>
      <c r="D64414" t="s">
        <v>11</v>
      </c>
      <c r="E64414" t="s">
        <v>87</v>
      </c>
      <c r="F64414" t="s">
        <v>8235</v>
      </c>
      <c r="G64414" t="s">
        <v>8236</v>
      </c>
      <c r="H64414">
        <v>0</v>
      </c>
      <c r="I64414" s="1">
        <v>45302</v>
      </c>
      <c r="J64414" s="1">
        <v>45307</v>
      </c>
      <c r="K64414" s="1"/>
      <c r="L64414" s="1"/>
    </row>
    <row r="64415" spans="1:12" x14ac:dyDescent="0.3">
      <c r="A64415">
        <v>18</v>
      </c>
      <c r="B64415" t="s">
        <v>66</v>
      </c>
      <c r="C64415" t="s">
        <v>4</v>
      </c>
      <c r="D64415" t="s">
        <v>9</v>
      </c>
      <c r="E64415" t="s">
        <v>88</v>
      </c>
      <c r="F64415" t="s">
        <v>8235</v>
      </c>
      <c r="G64415" t="s">
        <v>8236</v>
      </c>
      <c r="H64415">
        <v>0</v>
      </c>
      <c r="I64415" s="1">
        <v>45247</v>
      </c>
      <c r="J64415" s="1">
        <v>45258</v>
      </c>
      <c r="K64415" s="1"/>
      <c r="L64415" s="1"/>
    </row>
    <row r="64416" spans="1:12" x14ac:dyDescent="0.3">
      <c r="A64416">
        <v>24</v>
      </c>
      <c r="B64416" t="s">
        <v>66</v>
      </c>
      <c r="C64416" t="s">
        <v>4</v>
      </c>
      <c r="D64416" t="s">
        <v>7</v>
      </c>
      <c r="E64416" t="s">
        <v>93</v>
      </c>
      <c r="F64416" t="s">
        <v>8235</v>
      </c>
      <c r="G64416" t="s">
        <v>8236</v>
      </c>
      <c r="H64416">
        <v>0</v>
      </c>
      <c r="I64416" s="1">
        <v>45194</v>
      </c>
      <c r="J64416" s="1">
        <v>45197</v>
      </c>
      <c r="K64416" s="1"/>
      <c r="L64416" s="1"/>
    </row>
    <row r="64417" spans="1:12" x14ac:dyDescent="0.3">
      <c r="A64417">
        <v>25</v>
      </c>
      <c r="B64417" t="s">
        <v>66</v>
      </c>
      <c r="C64417" t="s">
        <v>4</v>
      </c>
      <c r="D64417" t="s">
        <v>21</v>
      </c>
      <c r="E64417" t="s">
        <v>94</v>
      </c>
      <c r="F64417" t="s">
        <v>8235</v>
      </c>
      <c r="G64417" t="s">
        <v>8236</v>
      </c>
      <c r="H64417">
        <v>0</v>
      </c>
      <c r="I64417" s="1">
        <v>45301</v>
      </c>
      <c r="J64417" s="1">
        <v>45349</v>
      </c>
      <c r="K64417" s="1"/>
      <c r="L64417" s="1"/>
    </row>
    <row r="64418" spans="1:12" x14ac:dyDescent="0.3">
      <c r="A64418">
        <v>26</v>
      </c>
      <c r="B64418" t="s">
        <v>66</v>
      </c>
      <c r="C64418" t="s">
        <v>4</v>
      </c>
      <c r="D64418" t="s">
        <v>6</v>
      </c>
      <c r="E64418" t="s">
        <v>95</v>
      </c>
      <c r="F64418" t="s">
        <v>8235</v>
      </c>
      <c r="G64418" t="s">
        <v>8236</v>
      </c>
      <c r="H64418">
        <v>0</v>
      </c>
      <c r="I64418" s="1">
        <v>45302</v>
      </c>
      <c r="J64418" s="1">
        <v>45307</v>
      </c>
      <c r="K64418" s="1"/>
      <c r="L64418" s="1"/>
    </row>
    <row r="64419" spans="1:12" x14ac:dyDescent="0.3">
      <c r="A64419">
        <v>6</v>
      </c>
      <c r="B64419" t="s">
        <v>66</v>
      </c>
      <c r="C64419" t="s">
        <v>0</v>
      </c>
      <c r="D64419" t="s">
        <v>12</v>
      </c>
      <c r="E64419" t="s">
        <v>74</v>
      </c>
      <c r="F64419" t="s">
        <v>8235</v>
      </c>
      <c r="G64419" t="s">
        <v>8236</v>
      </c>
      <c r="H64419">
        <v>0</v>
      </c>
      <c r="I64419" s="1">
        <v>45357</v>
      </c>
      <c r="J64419" s="1">
        <v>45362</v>
      </c>
      <c r="K64419" s="1"/>
      <c r="L64419" s="1"/>
    </row>
    <row r="64420" spans="1:12" x14ac:dyDescent="0.3">
      <c r="A64420">
        <v>12</v>
      </c>
      <c r="B64420" t="s">
        <v>66</v>
      </c>
      <c r="C64420" t="s">
        <v>0</v>
      </c>
      <c r="D64420" t="s">
        <v>27</v>
      </c>
      <c r="E64420" t="s">
        <v>82</v>
      </c>
      <c r="F64420" t="s">
        <v>8235</v>
      </c>
      <c r="G64420" t="s">
        <v>8236</v>
      </c>
      <c r="H64420">
        <v>0</v>
      </c>
      <c r="I64420" s="1">
        <v>45275</v>
      </c>
      <c r="J64420" s="1">
        <v>45280</v>
      </c>
      <c r="K64420" s="1"/>
      <c r="L64420" s="1"/>
    </row>
    <row r="64421" spans="1:12" x14ac:dyDescent="0.3">
      <c r="A64421">
        <v>5</v>
      </c>
      <c r="B64421" t="s">
        <v>66</v>
      </c>
      <c r="C64421" t="s">
        <v>0</v>
      </c>
      <c r="D64421" t="s">
        <v>25</v>
      </c>
      <c r="E64421" t="s">
        <v>73</v>
      </c>
      <c r="F64421" t="s">
        <v>8235</v>
      </c>
      <c r="G64421" t="s">
        <v>8236</v>
      </c>
      <c r="H64421">
        <v>0</v>
      </c>
      <c r="I64421" s="1">
        <v>45345</v>
      </c>
      <c r="J64421" s="1">
        <v>45350</v>
      </c>
      <c r="K64421" s="1"/>
      <c r="L64421" s="1"/>
    </row>
    <row r="64422" spans="1:12" x14ac:dyDescent="0.3">
      <c r="A64422">
        <v>8</v>
      </c>
      <c r="B64422" t="s">
        <v>66</v>
      </c>
      <c r="C64422" t="s">
        <v>0</v>
      </c>
      <c r="D64422" t="s">
        <v>26</v>
      </c>
      <c r="E64422" t="s">
        <v>76</v>
      </c>
      <c r="F64422" t="s">
        <v>8235</v>
      </c>
      <c r="G64422" t="s">
        <v>8236</v>
      </c>
      <c r="H64422">
        <v>0</v>
      </c>
      <c r="I64422" s="1">
        <v>45314</v>
      </c>
      <c r="J64422" s="1">
        <v>45317</v>
      </c>
      <c r="K64422" s="1"/>
      <c r="L64422" s="1"/>
    </row>
    <row r="64423" spans="1:12" x14ac:dyDescent="0.3">
      <c r="A64423">
        <v>7</v>
      </c>
      <c r="B64423" t="s">
        <v>66</v>
      </c>
      <c r="C64423" t="s">
        <v>0</v>
      </c>
      <c r="D64423" t="s">
        <v>30</v>
      </c>
      <c r="E64423" t="s">
        <v>75</v>
      </c>
      <c r="F64423" t="s">
        <v>8235</v>
      </c>
      <c r="G64423" t="s">
        <v>8236</v>
      </c>
      <c r="H64423">
        <v>0</v>
      </c>
      <c r="I64423" s="1">
        <v>45441</v>
      </c>
      <c r="J64423" s="1">
        <v>45446</v>
      </c>
      <c r="K64423" s="1"/>
      <c r="L64423" s="1"/>
    </row>
    <row r="64424" spans="1:12" x14ac:dyDescent="0.3">
      <c r="A64424">
        <v>90</v>
      </c>
      <c r="B64424" t="s">
        <v>168</v>
      </c>
      <c r="C64424" t="s">
        <v>2</v>
      </c>
      <c r="D64424" t="s">
        <v>53</v>
      </c>
      <c r="E64424" t="s">
        <v>8482</v>
      </c>
      <c r="F64424" t="s">
        <v>8235</v>
      </c>
      <c r="G64424" t="s">
        <v>8236</v>
      </c>
      <c r="H64424">
        <v>0</v>
      </c>
      <c r="I64424" s="1">
        <v>45639</v>
      </c>
      <c r="J64424" s="1">
        <v>45644</v>
      </c>
      <c r="K64424" s="1"/>
      <c r="L64424" s="1"/>
    </row>
    <row r="64425" spans="1:12" x14ac:dyDescent="0.3">
      <c r="A64425">
        <v>1</v>
      </c>
      <c r="B64425" t="s">
        <v>66</v>
      </c>
      <c r="C64425" t="s">
        <v>5</v>
      </c>
      <c r="D64425" t="s">
        <v>14</v>
      </c>
      <c r="E64425" t="s">
        <v>67</v>
      </c>
      <c r="F64425" t="s">
        <v>8235</v>
      </c>
      <c r="G64425" t="s">
        <v>8236</v>
      </c>
      <c r="H64425">
        <v>0</v>
      </c>
      <c r="I64425" s="1">
        <v>45275</v>
      </c>
      <c r="J64425" s="1">
        <v>45280</v>
      </c>
      <c r="K64425" s="1">
        <v>45253</v>
      </c>
      <c r="L64425" s="1">
        <v>45258</v>
      </c>
    </row>
    <row r="64426" spans="1:12" x14ac:dyDescent="0.3">
      <c r="A64426">
        <v>2</v>
      </c>
      <c r="B64426" t="s">
        <v>66</v>
      </c>
      <c r="C64426" t="s">
        <v>5</v>
      </c>
      <c r="D64426" t="s">
        <v>28</v>
      </c>
      <c r="E64426" t="s">
        <v>68</v>
      </c>
      <c r="F64426" t="s">
        <v>8235</v>
      </c>
      <c r="G64426" t="s">
        <v>8236</v>
      </c>
      <c r="H64426">
        <v>0</v>
      </c>
      <c r="I64426" s="1">
        <v>45534</v>
      </c>
      <c r="J64426" s="1">
        <v>45539</v>
      </c>
      <c r="K64426" s="1">
        <v>45534</v>
      </c>
      <c r="L64426" s="1">
        <v>45539</v>
      </c>
    </row>
    <row r="64427" spans="1:12" x14ac:dyDescent="0.3">
      <c r="A64427">
        <v>3</v>
      </c>
      <c r="B64427" t="s">
        <v>66</v>
      </c>
      <c r="C64427" t="s">
        <v>5</v>
      </c>
      <c r="D64427" t="s">
        <v>46</v>
      </c>
      <c r="E64427" t="s">
        <v>69</v>
      </c>
      <c r="F64427" t="s">
        <v>8235</v>
      </c>
      <c r="G64427" t="s">
        <v>8236</v>
      </c>
      <c r="H64427">
        <v>0</v>
      </c>
      <c r="I64427" s="1">
        <v>45524</v>
      </c>
      <c r="J64427" s="1">
        <v>45527</v>
      </c>
      <c r="K64427" s="1">
        <v>45518</v>
      </c>
      <c r="L64427" s="1">
        <v>45523</v>
      </c>
    </row>
    <row r="64428" spans="1:12" x14ac:dyDescent="0.3">
      <c r="A64428">
        <v>30</v>
      </c>
      <c r="B64428" t="s">
        <v>66</v>
      </c>
      <c r="C64428" t="s">
        <v>4</v>
      </c>
      <c r="D64428" t="s">
        <v>54</v>
      </c>
      <c r="E64428" t="s">
        <v>100</v>
      </c>
      <c r="F64428" t="s">
        <v>8235</v>
      </c>
      <c r="G64428" t="s">
        <v>8236</v>
      </c>
      <c r="H64428">
        <v>0</v>
      </c>
      <c r="I64428" s="1">
        <v>45772</v>
      </c>
      <c r="J64428" s="1">
        <v>45777</v>
      </c>
      <c r="K64428" s="1">
        <v>45565</v>
      </c>
      <c r="L64428" s="1">
        <v>45568</v>
      </c>
    </row>
    <row r="64429" spans="1:12" x14ac:dyDescent="0.3">
      <c r="A64429">
        <v>22</v>
      </c>
      <c r="B64429" t="s">
        <v>66</v>
      </c>
      <c r="C64429" t="s">
        <v>4</v>
      </c>
      <c r="D64429" t="s">
        <v>24</v>
      </c>
      <c r="E64429" t="s">
        <v>91</v>
      </c>
      <c r="F64429" t="s">
        <v>8235</v>
      </c>
      <c r="G64429" t="s">
        <v>8236</v>
      </c>
      <c r="H64429">
        <v>0</v>
      </c>
      <c r="I64429" s="1">
        <v>45337</v>
      </c>
      <c r="J64429" s="1">
        <v>45342</v>
      </c>
      <c r="K64429" s="1">
        <v>45337</v>
      </c>
      <c r="L64429" s="1">
        <v>45342</v>
      </c>
    </row>
    <row r="64430" spans="1:12" x14ac:dyDescent="0.3">
      <c r="A64430">
        <v>23</v>
      </c>
      <c r="B64430" t="s">
        <v>66</v>
      </c>
      <c r="C64430" t="s">
        <v>4</v>
      </c>
      <c r="D64430" t="s">
        <v>20</v>
      </c>
      <c r="E64430" t="s">
        <v>92</v>
      </c>
      <c r="F64430" t="s">
        <v>8235</v>
      </c>
      <c r="G64430" t="s">
        <v>8236</v>
      </c>
      <c r="H64430">
        <v>0</v>
      </c>
      <c r="I64430" s="1">
        <v>45336</v>
      </c>
      <c r="J64430" s="1">
        <v>45341</v>
      </c>
      <c r="K64430" s="1">
        <v>45267</v>
      </c>
      <c r="L64430" s="1">
        <v>45272</v>
      </c>
    </row>
    <row r="64431" spans="1:12" x14ac:dyDescent="0.3">
      <c r="A64431">
        <v>27</v>
      </c>
      <c r="B64431" t="s">
        <v>66</v>
      </c>
      <c r="C64431" t="s">
        <v>4</v>
      </c>
      <c r="D64431" t="s">
        <v>57</v>
      </c>
      <c r="E64431" t="s">
        <v>96</v>
      </c>
      <c r="F64431" t="s">
        <v>8235</v>
      </c>
      <c r="G64431" t="s">
        <v>8236</v>
      </c>
      <c r="H64431">
        <v>0</v>
      </c>
      <c r="I64431" s="1">
        <v>45832</v>
      </c>
      <c r="J64431" s="1">
        <v>45835</v>
      </c>
      <c r="K64431" s="1">
        <v>45817</v>
      </c>
      <c r="L64431" s="1">
        <v>45820</v>
      </c>
    </row>
    <row r="64432" spans="1:12" x14ac:dyDescent="0.3">
      <c r="A64432">
        <v>32</v>
      </c>
      <c r="B64432" t="s">
        <v>66</v>
      </c>
      <c r="C64432" t="s">
        <v>4</v>
      </c>
      <c r="D64432" t="s">
        <v>56</v>
      </c>
      <c r="E64432" t="s">
        <v>103</v>
      </c>
      <c r="F64432" t="s">
        <v>8235</v>
      </c>
      <c r="G64432" t="s">
        <v>8236</v>
      </c>
      <c r="H64432">
        <v>0</v>
      </c>
      <c r="I64432" s="1">
        <v>45803</v>
      </c>
      <c r="J64432" s="1">
        <v>45806</v>
      </c>
      <c r="K64432" s="1">
        <v>45786</v>
      </c>
      <c r="L64432" s="1">
        <v>45791</v>
      </c>
    </row>
    <row r="64433" spans="1:12" x14ac:dyDescent="0.3">
      <c r="A64433">
        <v>49</v>
      </c>
      <c r="B64433" t="s">
        <v>106</v>
      </c>
      <c r="C64433" t="s">
        <v>1</v>
      </c>
      <c r="D64433" t="s">
        <v>128</v>
      </c>
      <c r="E64433" t="s">
        <v>129</v>
      </c>
      <c r="F64433" t="s">
        <v>8235</v>
      </c>
      <c r="G64433" t="s">
        <v>8236</v>
      </c>
      <c r="H64433">
        <v>0</v>
      </c>
      <c r="I64433" s="1">
        <v>45989</v>
      </c>
      <c r="J64433" s="1">
        <v>46050</v>
      </c>
      <c r="K64433" s="1">
        <v>45989</v>
      </c>
      <c r="L64433" s="1">
        <v>45994</v>
      </c>
    </row>
    <row r="64434" spans="1:12" x14ac:dyDescent="0.3">
      <c r="A64434">
        <v>51</v>
      </c>
      <c r="B64434" t="s">
        <v>106</v>
      </c>
      <c r="C64434" t="s">
        <v>1</v>
      </c>
      <c r="D64434" t="s">
        <v>131</v>
      </c>
      <c r="E64434" t="s">
        <v>8081</v>
      </c>
      <c r="F64434" t="s">
        <v>8235</v>
      </c>
      <c r="G64434" t="s">
        <v>8236</v>
      </c>
      <c r="H64434">
        <v>0</v>
      </c>
      <c r="I64434" s="1">
        <v>46006</v>
      </c>
      <c r="J64434" s="1">
        <v>46009</v>
      </c>
      <c r="K64434" s="1">
        <v>46006</v>
      </c>
      <c r="L64434" s="1">
        <v>46009</v>
      </c>
    </row>
    <row r="64435" spans="1:12" x14ac:dyDescent="0.3">
      <c r="A64435">
        <v>48</v>
      </c>
      <c r="B64435" t="s">
        <v>106</v>
      </c>
      <c r="C64435" t="s">
        <v>1</v>
      </c>
      <c r="D64435" t="s">
        <v>126</v>
      </c>
      <c r="E64435" t="s">
        <v>127</v>
      </c>
      <c r="F64435" t="s">
        <v>8235</v>
      </c>
      <c r="G64435" t="s">
        <v>8236</v>
      </c>
      <c r="H64435">
        <v>0</v>
      </c>
      <c r="I64435" s="1">
        <v>45624</v>
      </c>
      <c r="J64435" s="1">
        <v>45629</v>
      </c>
      <c r="K64435" s="1">
        <v>45624</v>
      </c>
      <c r="L64435" s="1">
        <v>45629</v>
      </c>
    </row>
    <row r="64436" spans="1:12" x14ac:dyDescent="0.3">
      <c r="A64436">
        <v>60</v>
      </c>
      <c r="B64436" t="s">
        <v>106</v>
      </c>
      <c r="C64436" t="s">
        <v>3</v>
      </c>
      <c r="D64436" t="s">
        <v>29</v>
      </c>
      <c r="E64436" t="s">
        <v>140</v>
      </c>
      <c r="F64436" t="s">
        <v>8235</v>
      </c>
      <c r="G64436" t="s">
        <v>8236</v>
      </c>
      <c r="H64436">
        <v>0</v>
      </c>
      <c r="I64436" s="1">
        <v>45329</v>
      </c>
      <c r="J64436" s="1">
        <v>45349</v>
      </c>
      <c r="K64436" s="1">
        <v>45275</v>
      </c>
      <c r="L64436" s="1">
        <v>45280</v>
      </c>
    </row>
    <row r="64437" spans="1:12" x14ac:dyDescent="0.3">
      <c r="A64437">
        <v>73</v>
      </c>
      <c r="B64437" t="s">
        <v>106</v>
      </c>
      <c r="C64437" t="s">
        <v>3</v>
      </c>
      <c r="D64437" t="s">
        <v>33</v>
      </c>
      <c r="E64437" t="s">
        <v>155</v>
      </c>
      <c r="F64437" t="s">
        <v>8235</v>
      </c>
      <c r="G64437" t="s">
        <v>8236</v>
      </c>
      <c r="H64437">
        <v>0</v>
      </c>
      <c r="I64437" s="1">
        <v>45314</v>
      </c>
      <c r="J64437" s="1">
        <v>45336</v>
      </c>
      <c r="K64437" s="1">
        <v>45314</v>
      </c>
      <c r="L64437" s="1">
        <v>45317</v>
      </c>
    </row>
    <row r="64438" spans="1:12" x14ac:dyDescent="0.3">
      <c r="A64438">
        <v>80</v>
      </c>
      <c r="B64438" t="s">
        <v>106</v>
      </c>
      <c r="C64438" t="s">
        <v>3</v>
      </c>
      <c r="D64438" t="s">
        <v>60</v>
      </c>
      <c r="E64438" t="s">
        <v>8479</v>
      </c>
      <c r="F64438" t="s">
        <v>8235</v>
      </c>
      <c r="G64438" t="s">
        <v>8236</v>
      </c>
      <c r="H64438">
        <v>0</v>
      </c>
      <c r="I64438" s="1">
        <v>46006</v>
      </c>
      <c r="J64438" s="1">
        <v>46009</v>
      </c>
      <c r="K64438" s="1">
        <v>45989</v>
      </c>
      <c r="L64438" s="1">
        <v>45994</v>
      </c>
    </row>
    <row r="64439" spans="1:12" x14ac:dyDescent="0.3">
      <c r="A64439">
        <v>84</v>
      </c>
      <c r="B64439" t="s">
        <v>106</v>
      </c>
      <c r="C64439" t="s">
        <v>3</v>
      </c>
      <c r="D64439" t="s">
        <v>55</v>
      </c>
      <c r="E64439" t="s">
        <v>8483</v>
      </c>
      <c r="F64439" t="s">
        <v>8235</v>
      </c>
      <c r="G64439" t="s">
        <v>8236</v>
      </c>
      <c r="H64439">
        <v>0</v>
      </c>
      <c r="I64439" s="1">
        <v>45622</v>
      </c>
      <c r="J64439" s="1">
        <v>45625</v>
      </c>
      <c r="K64439" s="1">
        <v>45622</v>
      </c>
      <c r="L64439" s="1">
        <v>45625</v>
      </c>
    </row>
    <row r="64440" spans="1:12" x14ac:dyDescent="0.3">
      <c r="A64440">
        <v>83</v>
      </c>
      <c r="B64440" t="s">
        <v>106</v>
      </c>
      <c r="C64440" t="s">
        <v>3</v>
      </c>
      <c r="D64440" t="s">
        <v>166</v>
      </c>
      <c r="E64440" t="s">
        <v>8484</v>
      </c>
      <c r="F64440" t="s">
        <v>8235</v>
      </c>
      <c r="G64440" t="s">
        <v>8236</v>
      </c>
      <c r="H64440">
        <v>0</v>
      </c>
      <c r="I64440" s="1">
        <v>45996</v>
      </c>
      <c r="J64440" s="1">
        <v>46001</v>
      </c>
      <c r="K64440" s="1">
        <v>45996</v>
      </c>
      <c r="L64440" s="1">
        <v>46001</v>
      </c>
    </row>
    <row r="64441" spans="1:12" x14ac:dyDescent="0.3">
      <c r="A64441">
        <v>79</v>
      </c>
      <c r="B64441" t="s">
        <v>106</v>
      </c>
      <c r="C64441" t="s">
        <v>3</v>
      </c>
      <c r="D64441" t="s">
        <v>58</v>
      </c>
      <c r="E64441" t="s">
        <v>8251</v>
      </c>
      <c r="F64441" t="s">
        <v>8235</v>
      </c>
      <c r="G64441" t="s">
        <v>8236</v>
      </c>
      <c r="H64441">
        <v>0</v>
      </c>
      <c r="I64441" s="1">
        <v>45975</v>
      </c>
      <c r="J64441" s="1">
        <v>45980</v>
      </c>
      <c r="K64441" s="1">
        <v>45975</v>
      </c>
      <c r="L64441" s="1">
        <v>45980</v>
      </c>
    </row>
    <row r="64442" spans="1:12" x14ac:dyDescent="0.3">
      <c r="A64442">
        <v>82</v>
      </c>
      <c r="B64442" t="s">
        <v>106</v>
      </c>
      <c r="C64442" t="s">
        <v>3</v>
      </c>
      <c r="D64442" t="s">
        <v>165</v>
      </c>
      <c r="E64442" t="s">
        <v>8460</v>
      </c>
      <c r="F64442" t="s">
        <v>8237</v>
      </c>
      <c r="G64442" t="s">
        <v>8238</v>
      </c>
      <c r="H64442">
        <v>0</v>
      </c>
      <c r="I64442" s="1">
        <v>46367</v>
      </c>
      <c r="J64442" s="1">
        <v>46370</v>
      </c>
      <c r="K64442" s="1"/>
      <c r="L64442" s="1"/>
    </row>
    <row r="64443" spans="1:12" x14ac:dyDescent="0.3">
      <c r="A64443">
        <v>85</v>
      </c>
      <c r="B64443" t="s">
        <v>106</v>
      </c>
      <c r="C64443" t="s">
        <v>3</v>
      </c>
      <c r="D64443" t="s">
        <v>167</v>
      </c>
      <c r="E64443" t="s">
        <v>8459</v>
      </c>
      <c r="F64443" t="s">
        <v>8237</v>
      </c>
      <c r="G64443" t="s">
        <v>8238</v>
      </c>
      <c r="H64443">
        <v>0</v>
      </c>
      <c r="I64443" s="1">
        <v>45715</v>
      </c>
      <c r="J64443" s="1">
        <v>45716</v>
      </c>
      <c r="K64443" s="1"/>
      <c r="L64443" s="1"/>
    </row>
    <row r="64444" spans="1:12" x14ac:dyDescent="0.3">
      <c r="A64444">
        <v>74</v>
      </c>
      <c r="B64444" t="s">
        <v>106</v>
      </c>
      <c r="C64444" t="s">
        <v>3</v>
      </c>
      <c r="D64444" t="s">
        <v>156</v>
      </c>
      <c r="E64444" t="s">
        <v>157</v>
      </c>
      <c r="F64444" t="s">
        <v>8237</v>
      </c>
      <c r="G64444" t="s">
        <v>8238</v>
      </c>
      <c r="H64444">
        <v>0</v>
      </c>
      <c r="I64444" s="1">
        <v>45956</v>
      </c>
      <c r="J64444" s="1">
        <v>45957</v>
      </c>
      <c r="K64444" s="1"/>
      <c r="L64444" s="1"/>
    </row>
    <row r="64445" spans="1:12" x14ac:dyDescent="0.3">
      <c r="A64445">
        <v>71</v>
      </c>
      <c r="B64445" t="s">
        <v>106</v>
      </c>
      <c r="C64445" t="s">
        <v>3</v>
      </c>
      <c r="D64445" t="s">
        <v>35</v>
      </c>
      <c r="E64445" t="s">
        <v>153</v>
      </c>
      <c r="F64445" t="s">
        <v>8237</v>
      </c>
      <c r="G64445" t="s">
        <v>8238</v>
      </c>
      <c r="H64445">
        <v>0</v>
      </c>
      <c r="I64445" s="1">
        <v>45358</v>
      </c>
      <c r="J64445" s="1">
        <v>45359</v>
      </c>
      <c r="K64445" s="1"/>
      <c r="L64445" s="1"/>
    </row>
    <row r="64446" spans="1:12" x14ac:dyDescent="0.3">
      <c r="A64446">
        <v>70</v>
      </c>
      <c r="B64446" t="s">
        <v>106</v>
      </c>
      <c r="C64446" t="s">
        <v>3</v>
      </c>
      <c r="D64446" t="s">
        <v>32</v>
      </c>
      <c r="E64446" t="s">
        <v>152</v>
      </c>
      <c r="F64446" t="s">
        <v>8237</v>
      </c>
      <c r="G64446" t="s">
        <v>8238</v>
      </c>
      <c r="H64446">
        <v>0</v>
      </c>
      <c r="I64446" s="1">
        <v>45450</v>
      </c>
      <c r="J64446" s="1">
        <v>45453</v>
      </c>
      <c r="K64446" s="1"/>
      <c r="L64446" s="1"/>
    </row>
    <row r="64447" spans="1:12" x14ac:dyDescent="0.3">
      <c r="A64447">
        <v>63</v>
      </c>
      <c r="B64447" t="s">
        <v>106</v>
      </c>
      <c r="C64447" t="s">
        <v>3</v>
      </c>
      <c r="D64447" t="s">
        <v>37</v>
      </c>
      <c r="E64447" t="s">
        <v>145</v>
      </c>
      <c r="F64447" t="s">
        <v>8237</v>
      </c>
      <c r="G64447" t="s">
        <v>8238</v>
      </c>
      <c r="H64447">
        <v>0</v>
      </c>
      <c r="I64447" s="1">
        <v>45358</v>
      </c>
      <c r="J64447" s="1">
        <v>45359</v>
      </c>
      <c r="K64447" s="1"/>
      <c r="L64447" s="1"/>
    </row>
    <row r="64448" spans="1:12" x14ac:dyDescent="0.3">
      <c r="A64448">
        <v>72</v>
      </c>
      <c r="B64448" t="s">
        <v>106</v>
      </c>
      <c r="C64448" t="s">
        <v>3</v>
      </c>
      <c r="D64448" t="s">
        <v>43</v>
      </c>
      <c r="E64448" t="s">
        <v>154</v>
      </c>
      <c r="F64448" t="s">
        <v>8237</v>
      </c>
      <c r="G64448" t="s">
        <v>8238</v>
      </c>
      <c r="H64448">
        <v>0</v>
      </c>
      <c r="I64448" s="1">
        <v>45698</v>
      </c>
      <c r="J64448" s="1">
        <v>45699</v>
      </c>
      <c r="K64448" s="1"/>
      <c r="L64448" s="1"/>
    </row>
    <row r="64449" spans="1:12" x14ac:dyDescent="0.3">
      <c r="A64449">
        <v>66</v>
      </c>
      <c r="B64449" t="s">
        <v>106</v>
      </c>
      <c r="C64449" t="s">
        <v>3</v>
      </c>
      <c r="D64449" t="s">
        <v>52</v>
      </c>
      <c r="E64449" t="s">
        <v>148</v>
      </c>
      <c r="F64449" t="s">
        <v>8237</v>
      </c>
      <c r="G64449" t="s">
        <v>8238</v>
      </c>
      <c r="H64449">
        <v>0</v>
      </c>
      <c r="I64449" s="1">
        <v>45833</v>
      </c>
      <c r="J64449" s="1">
        <v>45834</v>
      </c>
      <c r="K64449" s="1"/>
      <c r="L64449" s="1"/>
    </row>
    <row r="64450" spans="1:12" x14ac:dyDescent="0.3">
      <c r="A64450">
        <v>59</v>
      </c>
      <c r="B64450" t="s">
        <v>106</v>
      </c>
      <c r="C64450" t="s">
        <v>3</v>
      </c>
      <c r="D64450" t="s">
        <v>51</v>
      </c>
      <c r="E64450" t="s">
        <v>139</v>
      </c>
      <c r="F64450" t="s">
        <v>8237</v>
      </c>
      <c r="G64450" t="s">
        <v>8238</v>
      </c>
      <c r="H64450">
        <v>0</v>
      </c>
      <c r="I64450" s="1">
        <v>45965</v>
      </c>
      <c r="J64450" s="1">
        <v>45966</v>
      </c>
      <c r="K64450" s="1"/>
      <c r="L64450" s="1"/>
    </row>
    <row r="64451" spans="1:12" x14ac:dyDescent="0.3">
      <c r="A64451">
        <v>56</v>
      </c>
      <c r="B64451" t="s">
        <v>106</v>
      </c>
      <c r="C64451" t="s">
        <v>3</v>
      </c>
      <c r="D64451" t="s">
        <v>50</v>
      </c>
      <c r="E64451" t="s">
        <v>137</v>
      </c>
      <c r="F64451" t="s">
        <v>8237</v>
      </c>
      <c r="G64451" t="s">
        <v>8238</v>
      </c>
      <c r="H64451">
        <v>0</v>
      </c>
      <c r="I64451" s="1">
        <v>45622</v>
      </c>
      <c r="J64451" s="1">
        <v>45623</v>
      </c>
      <c r="K64451" s="1"/>
      <c r="L64451" s="1"/>
    </row>
    <row r="64452" spans="1:12" x14ac:dyDescent="0.3">
      <c r="A64452">
        <v>58</v>
      </c>
      <c r="B64452" t="s">
        <v>106</v>
      </c>
      <c r="C64452" t="s">
        <v>3</v>
      </c>
      <c r="D64452" t="s">
        <v>48</v>
      </c>
      <c r="E64452" t="s">
        <v>138</v>
      </c>
      <c r="F64452" t="s">
        <v>8237</v>
      </c>
      <c r="G64452" t="s">
        <v>8238</v>
      </c>
      <c r="H64452">
        <v>0</v>
      </c>
      <c r="I64452" s="1">
        <v>45622</v>
      </c>
      <c r="J64452" s="1">
        <v>45623</v>
      </c>
      <c r="K64452" s="1"/>
      <c r="L64452" s="1"/>
    </row>
    <row r="64453" spans="1:12" x14ac:dyDescent="0.3">
      <c r="A64453">
        <v>65</v>
      </c>
      <c r="B64453" t="s">
        <v>106</v>
      </c>
      <c r="C64453" t="s">
        <v>3</v>
      </c>
      <c r="D64453" t="s">
        <v>42</v>
      </c>
      <c r="E64453" t="s">
        <v>147</v>
      </c>
      <c r="F64453" t="s">
        <v>8237</v>
      </c>
      <c r="G64453" t="s">
        <v>8238</v>
      </c>
      <c r="H64453">
        <v>0</v>
      </c>
      <c r="I64453" s="1">
        <v>45833</v>
      </c>
      <c r="J64453" s="1">
        <v>45834</v>
      </c>
      <c r="K64453" s="1"/>
      <c r="L64453" s="1"/>
    </row>
    <row r="64454" spans="1:12" x14ac:dyDescent="0.3">
      <c r="A64454">
        <v>78</v>
      </c>
      <c r="B64454" t="s">
        <v>106</v>
      </c>
      <c r="C64454" t="s">
        <v>3</v>
      </c>
      <c r="D64454" t="s">
        <v>161</v>
      </c>
      <c r="E64454" t="s">
        <v>162</v>
      </c>
      <c r="F64454" t="s">
        <v>8237</v>
      </c>
      <c r="G64454" t="s">
        <v>8238</v>
      </c>
      <c r="H64454">
        <v>0</v>
      </c>
      <c r="I64454" s="1">
        <v>45831</v>
      </c>
      <c r="J64454" s="1">
        <v>45833</v>
      </c>
      <c r="K64454" s="1"/>
      <c r="L64454" s="1"/>
    </row>
    <row r="64455" spans="1:12" x14ac:dyDescent="0.3">
      <c r="A64455">
        <v>67</v>
      </c>
      <c r="B64455" t="s">
        <v>106</v>
      </c>
      <c r="C64455" t="s">
        <v>3</v>
      </c>
      <c r="D64455" t="s">
        <v>38</v>
      </c>
      <c r="E64455" t="s">
        <v>149</v>
      </c>
      <c r="F64455" t="s">
        <v>8237</v>
      </c>
      <c r="G64455" t="s">
        <v>8238</v>
      </c>
      <c r="H64455">
        <v>0</v>
      </c>
      <c r="I64455" s="1">
        <v>45685</v>
      </c>
      <c r="J64455" s="1">
        <v>45686</v>
      </c>
      <c r="K64455" s="1"/>
      <c r="L64455" s="1"/>
    </row>
    <row r="64456" spans="1:12" x14ac:dyDescent="0.3">
      <c r="A64456">
        <v>68</v>
      </c>
      <c r="B64456" t="s">
        <v>106</v>
      </c>
      <c r="C64456" t="s">
        <v>3</v>
      </c>
      <c r="D64456" t="s">
        <v>45</v>
      </c>
      <c r="E64456" t="s">
        <v>150</v>
      </c>
      <c r="F64456" t="s">
        <v>8237</v>
      </c>
      <c r="G64456" t="s">
        <v>8238</v>
      </c>
      <c r="H64456">
        <v>0</v>
      </c>
      <c r="I64456" s="1">
        <v>45719</v>
      </c>
      <c r="J64456" s="1">
        <v>45720</v>
      </c>
      <c r="K64456" s="1"/>
      <c r="L64456" s="1"/>
    </row>
    <row r="64457" spans="1:12" x14ac:dyDescent="0.3">
      <c r="A64457">
        <v>76</v>
      </c>
      <c r="B64457" t="s">
        <v>106</v>
      </c>
      <c r="C64457" t="s">
        <v>3</v>
      </c>
      <c r="D64457" t="s">
        <v>41</v>
      </c>
      <c r="E64457" t="s">
        <v>160</v>
      </c>
      <c r="F64457" t="s">
        <v>8237</v>
      </c>
      <c r="G64457" t="s">
        <v>8238</v>
      </c>
      <c r="H64457">
        <v>0</v>
      </c>
      <c r="I64457" s="1">
        <v>45320</v>
      </c>
      <c r="J64457" s="1">
        <v>45321</v>
      </c>
      <c r="K64457" s="1"/>
      <c r="L64457" s="1"/>
    </row>
    <row r="64458" spans="1:12" x14ac:dyDescent="0.3">
      <c r="A64458">
        <v>64</v>
      </c>
      <c r="B64458" t="s">
        <v>106</v>
      </c>
      <c r="C64458" t="s">
        <v>3</v>
      </c>
      <c r="D64458" t="s">
        <v>39</v>
      </c>
      <c r="E64458" t="s">
        <v>146</v>
      </c>
      <c r="F64458" t="s">
        <v>8237</v>
      </c>
      <c r="G64458" t="s">
        <v>8238</v>
      </c>
      <c r="H64458">
        <v>0</v>
      </c>
      <c r="I64458" s="1">
        <v>45442</v>
      </c>
      <c r="J64458" s="1">
        <v>45443</v>
      </c>
      <c r="K64458" s="1"/>
      <c r="L64458" s="1"/>
    </row>
    <row r="64459" spans="1:12" x14ac:dyDescent="0.3">
      <c r="A64459">
        <v>69</v>
      </c>
      <c r="B64459" t="s">
        <v>106</v>
      </c>
      <c r="C64459" t="s">
        <v>3</v>
      </c>
      <c r="D64459" t="s">
        <v>8</v>
      </c>
      <c r="E64459" t="s">
        <v>151</v>
      </c>
      <c r="F64459" t="s">
        <v>8237</v>
      </c>
      <c r="G64459" t="s">
        <v>8238</v>
      </c>
      <c r="H64459">
        <v>0</v>
      </c>
      <c r="I64459" s="1">
        <v>45149</v>
      </c>
      <c r="J64459" s="1">
        <v>45152</v>
      </c>
      <c r="K64459" s="1"/>
      <c r="L64459" s="1"/>
    </row>
    <row r="64460" spans="1:12" x14ac:dyDescent="0.3">
      <c r="A64460">
        <v>41</v>
      </c>
      <c r="B64460" t="s">
        <v>106</v>
      </c>
      <c r="C64460" t="s">
        <v>1</v>
      </c>
      <c r="D64460" t="s">
        <v>23</v>
      </c>
      <c r="E64460" t="s">
        <v>116</v>
      </c>
      <c r="F64460" t="s">
        <v>8237</v>
      </c>
      <c r="G64460" t="s">
        <v>8238</v>
      </c>
      <c r="H64460">
        <v>0</v>
      </c>
      <c r="I64460" s="1">
        <v>45216</v>
      </c>
      <c r="J64460" s="1">
        <v>45217</v>
      </c>
      <c r="K64460" s="1"/>
      <c r="L64460" s="1"/>
    </row>
    <row r="64461" spans="1:12" x14ac:dyDescent="0.3">
      <c r="A64461">
        <v>42</v>
      </c>
      <c r="B64461" t="s">
        <v>106</v>
      </c>
      <c r="C64461" t="s">
        <v>1</v>
      </c>
      <c r="D64461" t="s">
        <v>18</v>
      </c>
      <c r="E64461" t="s">
        <v>117</v>
      </c>
      <c r="F64461" t="s">
        <v>8237</v>
      </c>
      <c r="G64461" t="s">
        <v>8238</v>
      </c>
      <c r="H64461">
        <v>0</v>
      </c>
      <c r="I64461" s="1">
        <v>45119</v>
      </c>
      <c r="J64461" s="1">
        <v>45121</v>
      </c>
      <c r="K64461" s="1"/>
      <c r="L64461" s="1"/>
    </row>
    <row r="64462" spans="1:12" x14ac:dyDescent="0.3">
      <c r="A64462">
        <v>47</v>
      </c>
      <c r="B64462" t="s">
        <v>106</v>
      </c>
      <c r="C64462" t="s">
        <v>1</v>
      </c>
      <c r="D64462" t="s">
        <v>40</v>
      </c>
      <c r="E64462" t="s">
        <v>125</v>
      </c>
      <c r="F64462" t="s">
        <v>8237</v>
      </c>
      <c r="G64462" t="s">
        <v>8238</v>
      </c>
      <c r="H64462">
        <v>0</v>
      </c>
      <c r="I64462" s="1">
        <v>45320</v>
      </c>
      <c r="J64462" s="1">
        <v>45321</v>
      </c>
      <c r="K64462" s="1"/>
      <c r="L64462" s="1"/>
    </row>
    <row r="64463" spans="1:12" x14ac:dyDescent="0.3">
      <c r="A64463">
        <v>38</v>
      </c>
      <c r="B64463" t="s">
        <v>106</v>
      </c>
      <c r="C64463" t="s">
        <v>1</v>
      </c>
      <c r="D64463" t="s">
        <v>31</v>
      </c>
      <c r="E64463" t="s">
        <v>113</v>
      </c>
      <c r="F64463" t="s">
        <v>8237</v>
      </c>
      <c r="G64463" t="s">
        <v>8238</v>
      </c>
      <c r="H64463">
        <v>0</v>
      </c>
      <c r="I64463" s="1">
        <v>45352</v>
      </c>
      <c r="J64463" s="1">
        <v>45355</v>
      </c>
      <c r="K64463" s="1"/>
      <c r="L64463" s="1"/>
    </row>
    <row r="64464" spans="1:12" x14ac:dyDescent="0.3">
      <c r="A64464">
        <v>39</v>
      </c>
      <c r="B64464" t="s">
        <v>106</v>
      </c>
      <c r="C64464" t="s">
        <v>1</v>
      </c>
      <c r="D64464" t="s">
        <v>44</v>
      </c>
      <c r="E64464" t="s">
        <v>114</v>
      </c>
      <c r="F64464" t="s">
        <v>8237</v>
      </c>
      <c r="G64464" t="s">
        <v>8238</v>
      </c>
      <c r="H64464">
        <v>0</v>
      </c>
      <c r="I64464" s="1">
        <v>45833</v>
      </c>
      <c r="J64464" s="1">
        <v>45834</v>
      </c>
      <c r="K64464" s="1"/>
      <c r="L64464" s="1"/>
    </row>
    <row r="64465" spans="1:12" x14ac:dyDescent="0.3">
      <c r="A64465">
        <v>53</v>
      </c>
      <c r="B64465" t="s">
        <v>106</v>
      </c>
      <c r="C64465" t="s">
        <v>1</v>
      </c>
      <c r="D64465" t="s">
        <v>59</v>
      </c>
      <c r="E64465" t="s">
        <v>134</v>
      </c>
      <c r="F64465" t="s">
        <v>8237</v>
      </c>
      <c r="G64465" t="s">
        <v>8238</v>
      </c>
      <c r="H64465">
        <v>0</v>
      </c>
      <c r="I64465" s="1">
        <v>46163</v>
      </c>
      <c r="J64465" s="1">
        <v>46164</v>
      </c>
      <c r="K64465" s="1"/>
      <c r="L64465" s="1"/>
    </row>
    <row r="64466" spans="1:12" x14ac:dyDescent="0.3">
      <c r="A64466">
        <v>40</v>
      </c>
      <c r="B64466" t="s">
        <v>106</v>
      </c>
      <c r="C64466" t="s">
        <v>1</v>
      </c>
      <c r="D64466" t="s">
        <v>34</v>
      </c>
      <c r="E64466" t="s">
        <v>115</v>
      </c>
      <c r="F64466" t="s">
        <v>8237</v>
      </c>
      <c r="G64466" t="s">
        <v>8238</v>
      </c>
      <c r="H64466">
        <v>0</v>
      </c>
      <c r="I64466" s="1">
        <v>45288</v>
      </c>
      <c r="J64466" s="1">
        <v>45289</v>
      </c>
      <c r="K64466" s="1"/>
      <c r="L64466" s="1"/>
    </row>
    <row r="64467" spans="1:12" x14ac:dyDescent="0.3">
      <c r="A64467">
        <v>37</v>
      </c>
      <c r="B64467" t="s">
        <v>106</v>
      </c>
      <c r="C64467" t="s">
        <v>1</v>
      </c>
      <c r="D64467" t="s">
        <v>36</v>
      </c>
      <c r="E64467" t="s">
        <v>112</v>
      </c>
      <c r="F64467" t="s">
        <v>8237</v>
      </c>
      <c r="G64467" t="s">
        <v>8238</v>
      </c>
      <c r="H64467">
        <v>0</v>
      </c>
      <c r="I64467" s="1">
        <v>45342</v>
      </c>
      <c r="J64467" s="1">
        <v>45343</v>
      </c>
      <c r="K64467" s="1"/>
      <c r="L64467" s="1"/>
    </row>
    <row r="64468" spans="1:12" x14ac:dyDescent="0.3">
      <c r="A64468">
        <v>44</v>
      </c>
      <c r="B64468" t="s">
        <v>106</v>
      </c>
      <c r="C64468" t="s">
        <v>1</v>
      </c>
      <c r="D64468" t="s">
        <v>49</v>
      </c>
      <c r="E64468" t="s">
        <v>120</v>
      </c>
      <c r="F64468" t="s">
        <v>8237</v>
      </c>
      <c r="G64468" t="s">
        <v>8238</v>
      </c>
      <c r="H64468">
        <v>0</v>
      </c>
      <c r="I64468" s="1">
        <v>45748</v>
      </c>
      <c r="J64468" s="1">
        <v>45749</v>
      </c>
      <c r="K64468" s="1"/>
      <c r="L64468" s="1"/>
    </row>
    <row r="64469" spans="1:12" x14ac:dyDescent="0.3">
      <c r="A64469">
        <v>46</v>
      </c>
      <c r="B64469" t="s">
        <v>106</v>
      </c>
      <c r="C64469" t="s">
        <v>1</v>
      </c>
      <c r="D64469" t="s">
        <v>123</v>
      </c>
      <c r="E64469" t="s">
        <v>124</v>
      </c>
      <c r="F64469" t="s">
        <v>8237</v>
      </c>
      <c r="G64469" t="s">
        <v>8238</v>
      </c>
      <c r="H64469">
        <v>0</v>
      </c>
      <c r="I64469" s="1">
        <v>45702</v>
      </c>
      <c r="J64469" s="1">
        <v>45705</v>
      </c>
      <c r="K64469" s="1"/>
      <c r="L64469" s="1"/>
    </row>
    <row r="64470" spans="1:12" x14ac:dyDescent="0.3">
      <c r="A64470">
        <v>43</v>
      </c>
      <c r="B64470" t="s">
        <v>106</v>
      </c>
      <c r="C64470" t="s">
        <v>1</v>
      </c>
      <c r="D64470" t="s">
        <v>118</v>
      </c>
      <c r="E64470" t="s">
        <v>119</v>
      </c>
      <c r="F64470" t="s">
        <v>8237</v>
      </c>
      <c r="G64470" t="s">
        <v>8238</v>
      </c>
      <c r="H64470">
        <v>0</v>
      </c>
      <c r="I64470" s="1">
        <v>45622</v>
      </c>
      <c r="J64470" s="1">
        <v>45623</v>
      </c>
      <c r="K64470" s="1"/>
      <c r="L64470" s="1"/>
    </row>
    <row r="64471" spans="1:12" x14ac:dyDescent="0.3">
      <c r="A64471">
        <v>52</v>
      </c>
      <c r="B64471" t="s">
        <v>106</v>
      </c>
      <c r="C64471" t="s">
        <v>1</v>
      </c>
      <c r="D64471" t="s">
        <v>132</v>
      </c>
      <c r="E64471" t="s">
        <v>133</v>
      </c>
      <c r="F64471" t="s">
        <v>8237</v>
      </c>
      <c r="G64471" t="s">
        <v>8238</v>
      </c>
      <c r="H64471">
        <v>0</v>
      </c>
      <c r="I64471" s="1">
        <v>46010</v>
      </c>
      <c r="J64471" s="1">
        <v>46013</v>
      </c>
      <c r="K64471" s="1"/>
      <c r="L64471" s="1"/>
    </row>
    <row r="64472" spans="1:12" x14ac:dyDescent="0.3">
      <c r="A64472">
        <v>14</v>
      </c>
      <c r="B64472" t="s">
        <v>66</v>
      </c>
      <c r="C64472" t="s">
        <v>4</v>
      </c>
      <c r="D64472" t="s">
        <v>22</v>
      </c>
      <c r="E64472" t="s">
        <v>84</v>
      </c>
      <c r="F64472" t="s">
        <v>8237</v>
      </c>
      <c r="G64472" t="s">
        <v>8238</v>
      </c>
      <c r="H64472">
        <v>0</v>
      </c>
      <c r="I64472" s="1">
        <v>45288</v>
      </c>
      <c r="J64472" s="1">
        <v>45289</v>
      </c>
      <c r="K64472" s="1"/>
      <c r="L64472" s="1"/>
    </row>
    <row r="64473" spans="1:12" x14ac:dyDescent="0.3">
      <c r="A64473">
        <v>15</v>
      </c>
      <c r="B64473" t="s">
        <v>66</v>
      </c>
      <c r="C64473" t="s">
        <v>4</v>
      </c>
      <c r="D64473" t="s">
        <v>15</v>
      </c>
      <c r="E64473" t="s">
        <v>85</v>
      </c>
      <c r="F64473" t="s">
        <v>8237</v>
      </c>
      <c r="G64473" t="s">
        <v>8238</v>
      </c>
      <c r="H64473">
        <v>0</v>
      </c>
      <c r="I64473" s="1">
        <v>45303</v>
      </c>
      <c r="J64473" s="1">
        <v>45306</v>
      </c>
      <c r="K64473" s="1"/>
      <c r="L64473" s="1"/>
    </row>
    <row r="64474" spans="1:12" x14ac:dyDescent="0.3">
      <c r="A64474">
        <v>19</v>
      </c>
      <c r="B64474" t="s">
        <v>66</v>
      </c>
      <c r="C64474" t="s">
        <v>4</v>
      </c>
      <c r="D64474" t="s">
        <v>17</v>
      </c>
      <c r="E64474" t="s">
        <v>89</v>
      </c>
      <c r="F64474" t="s">
        <v>8237</v>
      </c>
      <c r="G64474" t="s">
        <v>8238</v>
      </c>
      <c r="H64474">
        <v>0</v>
      </c>
      <c r="I64474" s="1">
        <v>45264</v>
      </c>
      <c r="J64474" s="1">
        <v>45265</v>
      </c>
      <c r="K64474" s="1"/>
      <c r="L64474" s="1"/>
    </row>
    <row r="64475" spans="1:12" x14ac:dyDescent="0.3">
      <c r="A64475">
        <v>20</v>
      </c>
      <c r="B64475" t="s">
        <v>66</v>
      </c>
      <c r="C64475" t="s">
        <v>4</v>
      </c>
      <c r="D64475" t="s">
        <v>13</v>
      </c>
      <c r="E64475" t="s">
        <v>90</v>
      </c>
      <c r="F64475" t="s">
        <v>8237</v>
      </c>
      <c r="G64475" t="s">
        <v>8238</v>
      </c>
      <c r="H64475">
        <v>0</v>
      </c>
      <c r="I64475" s="1">
        <v>45183</v>
      </c>
      <c r="J64475" s="1">
        <v>45184</v>
      </c>
      <c r="K64475" s="1"/>
      <c r="L64475" s="1"/>
    </row>
    <row r="64476" spans="1:12" x14ac:dyDescent="0.3">
      <c r="A64476">
        <v>13</v>
      </c>
      <c r="B64476" t="s">
        <v>66</v>
      </c>
      <c r="C64476" t="s">
        <v>4</v>
      </c>
      <c r="D64476" t="s">
        <v>16</v>
      </c>
      <c r="E64476" t="s">
        <v>83</v>
      </c>
      <c r="F64476" t="s">
        <v>8237</v>
      </c>
      <c r="G64476" t="s">
        <v>8238</v>
      </c>
      <c r="H64476">
        <v>0</v>
      </c>
      <c r="I64476" s="1">
        <v>45196</v>
      </c>
      <c r="J64476" s="1">
        <v>45197</v>
      </c>
      <c r="K64476" s="1"/>
      <c r="L64476" s="1"/>
    </row>
    <row r="64477" spans="1:12" x14ac:dyDescent="0.3">
      <c r="A64477">
        <v>16</v>
      </c>
      <c r="B64477" t="s">
        <v>66</v>
      </c>
      <c r="C64477" t="s">
        <v>4</v>
      </c>
      <c r="D64477" t="s">
        <v>10</v>
      </c>
      <c r="E64477" t="s">
        <v>86</v>
      </c>
      <c r="F64477" t="s">
        <v>8237</v>
      </c>
      <c r="G64477" t="s">
        <v>8238</v>
      </c>
      <c r="H64477">
        <v>0</v>
      </c>
      <c r="I64477" s="1">
        <v>45218</v>
      </c>
      <c r="J64477" s="1">
        <v>45219</v>
      </c>
      <c r="K64477" s="1"/>
      <c r="L64477" s="1"/>
    </row>
    <row r="64478" spans="1:12" x14ac:dyDescent="0.3">
      <c r="A64478">
        <v>17</v>
      </c>
      <c r="B64478" t="s">
        <v>66</v>
      </c>
      <c r="C64478" t="s">
        <v>4</v>
      </c>
      <c r="D64478" t="s">
        <v>11</v>
      </c>
      <c r="E64478" t="s">
        <v>87</v>
      </c>
      <c r="F64478" t="s">
        <v>8237</v>
      </c>
      <c r="G64478" t="s">
        <v>8238</v>
      </c>
      <c r="H64478">
        <v>0</v>
      </c>
      <c r="I64478" s="1">
        <v>45308</v>
      </c>
      <c r="J64478" s="1">
        <v>45309</v>
      </c>
      <c r="K64478" s="1"/>
      <c r="L64478" s="1"/>
    </row>
    <row r="64479" spans="1:12" x14ac:dyDescent="0.3">
      <c r="A64479">
        <v>18</v>
      </c>
      <c r="B64479" t="s">
        <v>66</v>
      </c>
      <c r="C64479" t="s">
        <v>4</v>
      </c>
      <c r="D64479" t="s">
        <v>9</v>
      </c>
      <c r="E64479" t="s">
        <v>88</v>
      </c>
      <c r="F64479" t="s">
        <v>8237</v>
      </c>
      <c r="G64479" t="s">
        <v>8238</v>
      </c>
      <c r="H64479">
        <v>0</v>
      </c>
      <c r="I64479" s="1">
        <v>45259</v>
      </c>
      <c r="J64479" s="1">
        <v>45268</v>
      </c>
      <c r="K64479" s="1"/>
      <c r="L64479" s="1"/>
    </row>
    <row r="64480" spans="1:12" x14ac:dyDescent="0.3">
      <c r="A64480">
        <v>24</v>
      </c>
      <c r="B64480" t="s">
        <v>66</v>
      </c>
      <c r="C64480" t="s">
        <v>4</v>
      </c>
      <c r="D64480" t="s">
        <v>7</v>
      </c>
      <c r="E64480" t="s">
        <v>93</v>
      </c>
      <c r="F64480" t="s">
        <v>8237</v>
      </c>
      <c r="G64480" t="s">
        <v>8238</v>
      </c>
      <c r="H64480">
        <v>0</v>
      </c>
      <c r="I64480" s="1">
        <v>45198</v>
      </c>
      <c r="J64480" s="1">
        <v>45201</v>
      </c>
      <c r="K64480" s="1"/>
      <c r="L64480" s="1"/>
    </row>
    <row r="64481" spans="1:12" x14ac:dyDescent="0.3">
      <c r="A64481">
        <v>25</v>
      </c>
      <c r="B64481" t="s">
        <v>66</v>
      </c>
      <c r="C64481" t="s">
        <v>4</v>
      </c>
      <c r="D64481" t="s">
        <v>21</v>
      </c>
      <c r="E64481" t="s">
        <v>94</v>
      </c>
      <c r="F64481" t="s">
        <v>8237</v>
      </c>
      <c r="G64481" t="s">
        <v>8238</v>
      </c>
      <c r="H64481">
        <v>0</v>
      </c>
      <c r="I64481" s="1">
        <v>45350</v>
      </c>
      <c r="J64481" s="1">
        <v>45398</v>
      </c>
      <c r="K64481" s="1"/>
      <c r="L64481" s="1"/>
    </row>
    <row r="64482" spans="1:12" x14ac:dyDescent="0.3">
      <c r="A64482">
        <v>26</v>
      </c>
      <c r="B64482" t="s">
        <v>66</v>
      </c>
      <c r="C64482" t="s">
        <v>4</v>
      </c>
      <c r="D64482" t="s">
        <v>6</v>
      </c>
      <c r="E64482" t="s">
        <v>95</v>
      </c>
      <c r="F64482" t="s">
        <v>8237</v>
      </c>
      <c r="G64482" t="s">
        <v>8238</v>
      </c>
      <c r="H64482">
        <v>0</v>
      </c>
      <c r="I64482" s="1">
        <v>45308</v>
      </c>
      <c r="J64482" s="1">
        <v>45309</v>
      </c>
      <c r="K64482" s="1"/>
      <c r="L64482" s="1"/>
    </row>
    <row r="64483" spans="1:12" x14ac:dyDescent="0.3">
      <c r="A64483">
        <v>6</v>
      </c>
      <c r="B64483" t="s">
        <v>66</v>
      </c>
      <c r="C64483" t="s">
        <v>0</v>
      </c>
      <c r="D64483" t="s">
        <v>12</v>
      </c>
      <c r="E64483" t="s">
        <v>74</v>
      </c>
      <c r="F64483" t="s">
        <v>8237</v>
      </c>
      <c r="G64483" t="s">
        <v>8238</v>
      </c>
      <c r="H64483">
        <v>0</v>
      </c>
      <c r="I64483" s="1">
        <v>45363</v>
      </c>
      <c r="J64483" s="1">
        <v>45364</v>
      </c>
      <c r="K64483" s="1"/>
      <c r="L64483" s="1"/>
    </row>
    <row r="64484" spans="1:12" x14ac:dyDescent="0.3">
      <c r="A64484">
        <v>12</v>
      </c>
      <c r="B64484" t="s">
        <v>66</v>
      </c>
      <c r="C64484" t="s">
        <v>0</v>
      </c>
      <c r="D64484" t="s">
        <v>27</v>
      </c>
      <c r="E64484" t="s">
        <v>82</v>
      </c>
      <c r="F64484" t="s">
        <v>8237</v>
      </c>
      <c r="G64484" t="s">
        <v>8238</v>
      </c>
      <c r="H64484">
        <v>0</v>
      </c>
      <c r="I64484" s="1">
        <v>45281</v>
      </c>
      <c r="J64484" s="1">
        <v>45282</v>
      </c>
      <c r="K64484" s="1"/>
      <c r="L64484" s="1"/>
    </row>
    <row r="64485" spans="1:12" x14ac:dyDescent="0.3">
      <c r="A64485">
        <v>5</v>
      </c>
      <c r="B64485" t="s">
        <v>66</v>
      </c>
      <c r="C64485" t="s">
        <v>0</v>
      </c>
      <c r="D64485" t="s">
        <v>25</v>
      </c>
      <c r="E64485" t="s">
        <v>73</v>
      </c>
      <c r="F64485" t="s">
        <v>8237</v>
      </c>
      <c r="G64485" t="s">
        <v>8238</v>
      </c>
      <c r="H64485">
        <v>0</v>
      </c>
      <c r="I64485" s="1">
        <v>45351</v>
      </c>
      <c r="J64485" s="1">
        <v>45352</v>
      </c>
      <c r="K64485" s="1"/>
      <c r="L64485" s="1"/>
    </row>
    <row r="64486" spans="1:12" x14ac:dyDescent="0.3">
      <c r="A64486">
        <v>8</v>
      </c>
      <c r="B64486" t="s">
        <v>66</v>
      </c>
      <c r="C64486" t="s">
        <v>0</v>
      </c>
      <c r="D64486" t="s">
        <v>26</v>
      </c>
      <c r="E64486" t="s">
        <v>76</v>
      </c>
      <c r="F64486" t="s">
        <v>8237</v>
      </c>
      <c r="G64486" t="s">
        <v>8238</v>
      </c>
      <c r="H64486">
        <v>0</v>
      </c>
      <c r="I64486" s="1">
        <v>45320</v>
      </c>
      <c r="J64486" s="1">
        <v>45321</v>
      </c>
      <c r="K64486" s="1"/>
      <c r="L64486" s="1"/>
    </row>
    <row r="64487" spans="1:12" x14ac:dyDescent="0.3">
      <c r="A64487">
        <v>7</v>
      </c>
      <c r="B64487" t="s">
        <v>66</v>
      </c>
      <c r="C64487" t="s">
        <v>0</v>
      </c>
      <c r="D64487" t="s">
        <v>30</v>
      </c>
      <c r="E64487" t="s">
        <v>75</v>
      </c>
      <c r="F64487" t="s">
        <v>8237</v>
      </c>
      <c r="G64487" t="s">
        <v>8238</v>
      </c>
      <c r="H64487">
        <v>0</v>
      </c>
      <c r="I64487" s="1">
        <v>45447</v>
      </c>
      <c r="J64487" s="1">
        <v>45448</v>
      </c>
      <c r="K64487" s="1"/>
      <c r="L64487" s="1"/>
    </row>
    <row r="64488" spans="1:12" x14ac:dyDescent="0.3">
      <c r="A64488">
        <v>90</v>
      </c>
      <c r="B64488" t="s">
        <v>168</v>
      </c>
      <c r="C64488" t="s">
        <v>2</v>
      </c>
      <c r="D64488" t="s">
        <v>53</v>
      </c>
      <c r="E64488" t="s">
        <v>8482</v>
      </c>
      <c r="F64488" t="s">
        <v>8237</v>
      </c>
      <c r="G64488" t="s">
        <v>8238</v>
      </c>
      <c r="H64488">
        <v>0</v>
      </c>
      <c r="I64488" s="1">
        <v>45645</v>
      </c>
      <c r="J64488" s="1">
        <v>45646</v>
      </c>
      <c r="K64488" s="1"/>
      <c r="L64488" s="1"/>
    </row>
    <row r="64489" spans="1:12" x14ac:dyDescent="0.3">
      <c r="A64489">
        <v>1</v>
      </c>
      <c r="B64489" t="s">
        <v>66</v>
      </c>
      <c r="C64489" t="s">
        <v>5</v>
      </c>
      <c r="D64489" t="s">
        <v>14</v>
      </c>
      <c r="E64489" t="s">
        <v>67</v>
      </c>
      <c r="F64489" t="s">
        <v>8237</v>
      </c>
      <c r="G64489" t="s">
        <v>8238</v>
      </c>
      <c r="H64489">
        <v>0</v>
      </c>
      <c r="I64489" s="1">
        <v>45281</v>
      </c>
      <c r="J64489" s="1">
        <v>45282</v>
      </c>
      <c r="K64489" s="1">
        <v>45259</v>
      </c>
      <c r="L64489" s="1">
        <v>45260</v>
      </c>
    </row>
    <row r="64490" spans="1:12" x14ac:dyDescent="0.3">
      <c r="A64490">
        <v>2</v>
      </c>
      <c r="B64490" t="s">
        <v>66</v>
      </c>
      <c r="C64490" t="s">
        <v>5</v>
      </c>
      <c r="D64490" t="s">
        <v>28</v>
      </c>
      <c r="E64490" t="s">
        <v>68</v>
      </c>
      <c r="F64490" t="s">
        <v>8237</v>
      </c>
      <c r="G64490" t="s">
        <v>8238</v>
      </c>
      <c r="H64490">
        <v>0</v>
      </c>
      <c r="I64490" s="1">
        <v>45540</v>
      </c>
      <c r="J64490" s="1">
        <v>45541</v>
      </c>
      <c r="K64490" s="1">
        <v>45540</v>
      </c>
      <c r="L64490" s="1">
        <v>45541</v>
      </c>
    </row>
    <row r="64491" spans="1:12" x14ac:dyDescent="0.3">
      <c r="A64491">
        <v>3</v>
      </c>
      <c r="B64491" t="s">
        <v>66</v>
      </c>
      <c r="C64491" t="s">
        <v>5</v>
      </c>
      <c r="D64491" t="s">
        <v>46</v>
      </c>
      <c r="E64491" t="s">
        <v>69</v>
      </c>
      <c r="F64491" t="s">
        <v>8237</v>
      </c>
      <c r="G64491" t="s">
        <v>8238</v>
      </c>
      <c r="H64491">
        <v>0</v>
      </c>
      <c r="I64491" s="1">
        <v>45530</v>
      </c>
      <c r="J64491" s="1">
        <v>45531</v>
      </c>
      <c r="K64491" s="1">
        <v>45524</v>
      </c>
      <c r="L64491" s="1">
        <v>45525</v>
      </c>
    </row>
    <row r="64492" spans="1:12" x14ac:dyDescent="0.3">
      <c r="A64492">
        <v>30</v>
      </c>
      <c r="B64492" t="s">
        <v>66</v>
      </c>
      <c r="C64492" t="s">
        <v>4</v>
      </c>
      <c r="D64492" t="s">
        <v>54</v>
      </c>
      <c r="E64492" t="s">
        <v>100</v>
      </c>
      <c r="F64492" t="s">
        <v>8237</v>
      </c>
      <c r="G64492" t="s">
        <v>8238</v>
      </c>
      <c r="H64492">
        <v>0</v>
      </c>
      <c r="I64492" s="1">
        <v>45778</v>
      </c>
      <c r="J64492" s="1">
        <v>45779</v>
      </c>
      <c r="K64492" s="1">
        <v>45569</v>
      </c>
      <c r="L64492" s="1">
        <v>45572</v>
      </c>
    </row>
    <row r="64493" spans="1:12" x14ac:dyDescent="0.3">
      <c r="A64493">
        <v>22</v>
      </c>
      <c r="B64493" t="s">
        <v>66</v>
      </c>
      <c r="C64493" t="s">
        <v>4</v>
      </c>
      <c r="D64493" t="s">
        <v>24</v>
      </c>
      <c r="E64493" t="s">
        <v>91</v>
      </c>
      <c r="F64493" t="s">
        <v>8237</v>
      </c>
      <c r="G64493" t="s">
        <v>8238</v>
      </c>
      <c r="H64493">
        <v>0</v>
      </c>
      <c r="I64493" s="1">
        <v>45343</v>
      </c>
      <c r="J64493" s="1">
        <v>45344</v>
      </c>
      <c r="K64493" s="1">
        <v>45343</v>
      </c>
      <c r="L64493" s="1">
        <v>45344</v>
      </c>
    </row>
    <row r="64494" spans="1:12" x14ac:dyDescent="0.3">
      <c r="A64494">
        <v>23</v>
      </c>
      <c r="B64494" t="s">
        <v>66</v>
      </c>
      <c r="C64494" t="s">
        <v>4</v>
      </c>
      <c r="D64494" t="s">
        <v>20</v>
      </c>
      <c r="E64494" t="s">
        <v>92</v>
      </c>
      <c r="F64494" t="s">
        <v>8237</v>
      </c>
      <c r="G64494" t="s">
        <v>8238</v>
      </c>
      <c r="H64494">
        <v>0</v>
      </c>
      <c r="I64494" s="1">
        <v>45342</v>
      </c>
      <c r="J64494" s="1">
        <v>45343</v>
      </c>
      <c r="K64494" s="1">
        <v>45273</v>
      </c>
      <c r="L64494" s="1">
        <v>45274</v>
      </c>
    </row>
    <row r="64495" spans="1:12" x14ac:dyDescent="0.3">
      <c r="A64495">
        <v>27</v>
      </c>
      <c r="B64495" t="s">
        <v>66</v>
      </c>
      <c r="C64495" t="s">
        <v>4</v>
      </c>
      <c r="D64495" t="s">
        <v>57</v>
      </c>
      <c r="E64495" t="s">
        <v>96</v>
      </c>
      <c r="F64495" t="s">
        <v>8237</v>
      </c>
      <c r="G64495" t="s">
        <v>8238</v>
      </c>
      <c r="H64495">
        <v>0</v>
      </c>
      <c r="I64495" s="1">
        <v>45838</v>
      </c>
      <c r="J64495" s="1">
        <v>45839</v>
      </c>
      <c r="K64495" s="1">
        <v>45821</v>
      </c>
      <c r="L64495" s="1">
        <v>45824</v>
      </c>
    </row>
    <row r="64496" spans="1:12" x14ac:dyDescent="0.3">
      <c r="A64496">
        <v>32</v>
      </c>
      <c r="B64496" t="s">
        <v>66</v>
      </c>
      <c r="C64496" t="s">
        <v>4</v>
      </c>
      <c r="D64496" t="s">
        <v>56</v>
      </c>
      <c r="E64496" t="s">
        <v>103</v>
      </c>
      <c r="F64496" t="s">
        <v>8237</v>
      </c>
      <c r="G64496" t="s">
        <v>8238</v>
      </c>
      <c r="H64496">
        <v>0</v>
      </c>
      <c r="I64496" s="1">
        <v>45807</v>
      </c>
      <c r="J64496" s="1">
        <v>45810</v>
      </c>
      <c r="K64496" s="1">
        <v>45792</v>
      </c>
      <c r="L64496" s="1">
        <v>45793</v>
      </c>
    </row>
    <row r="64497" spans="1:12" x14ac:dyDescent="0.3">
      <c r="A64497">
        <v>49</v>
      </c>
      <c r="B64497" t="s">
        <v>106</v>
      </c>
      <c r="C64497" t="s">
        <v>1</v>
      </c>
      <c r="D64497" t="s">
        <v>128</v>
      </c>
      <c r="E64497" t="s">
        <v>129</v>
      </c>
      <c r="F64497" t="s">
        <v>8237</v>
      </c>
      <c r="G64497" t="s">
        <v>8238</v>
      </c>
      <c r="H64497">
        <v>0</v>
      </c>
      <c r="I64497" s="1">
        <v>46051</v>
      </c>
      <c r="J64497" s="1">
        <v>46052</v>
      </c>
      <c r="K64497" s="1">
        <v>45995</v>
      </c>
      <c r="L64497" s="1">
        <v>45996</v>
      </c>
    </row>
    <row r="64498" spans="1:12" x14ac:dyDescent="0.3">
      <c r="A64498">
        <v>51</v>
      </c>
      <c r="B64498" t="s">
        <v>106</v>
      </c>
      <c r="C64498" t="s">
        <v>1</v>
      </c>
      <c r="D64498" t="s">
        <v>131</v>
      </c>
      <c r="E64498" t="s">
        <v>8081</v>
      </c>
      <c r="F64498" t="s">
        <v>8237</v>
      </c>
      <c r="G64498" t="s">
        <v>8238</v>
      </c>
      <c r="H64498">
        <v>0</v>
      </c>
      <c r="I64498" s="1">
        <v>46010</v>
      </c>
      <c r="J64498" s="1">
        <v>46013</v>
      </c>
      <c r="K64498" s="1">
        <v>46010</v>
      </c>
      <c r="L64498" s="1">
        <v>46013</v>
      </c>
    </row>
    <row r="64499" spans="1:12" x14ac:dyDescent="0.3">
      <c r="A64499">
        <v>48</v>
      </c>
      <c r="B64499" t="s">
        <v>106</v>
      </c>
      <c r="C64499" t="s">
        <v>1</v>
      </c>
      <c r="D64499" t="s">
        <v>126</v>
      </c>
      <c r="E64499" t="s">
        <v>127</v>
      </c>
      <c r="F64499" t="s">
        <v>8237</v>
      </c>
      <c r="G64499" t="s">
        <v>8238</v>
      </c>
      <c r="H64499">
        <v>0</v>
      </c>
      <c r="I64499" s="1">
        <v>45630</v>
      </c>
      <c r="J64499" s="1">
        <v>45631</v>
      </c>
      <c r="K64499" s="1">
        <v>45630</v>
      </c>
      <c r="L64499" s="1">
        <v>45631</v>
      </c>
    </row>
    <row r="64500" spans="1:12" x14ac:dyDescent="0.3">
      <c r="A64500">
        <v>60</v>
      </c>
      <c r="B64500" t="s">
        <v>106</v>
      </c>
      <c r="C64500" t="s">
        <v>3</v>
      </c>
      <c r="D64500" t="s">
        <v>29</v>
      </c>
      <c r="E64500" t="s">
        <v>140</v>
      </c>
      <c r="F64500" t="s">
        <v>8237</v>
      </c>
      <c r="G64500" t="s">
        <v>8238</v>
      </c>
      <c r="H64500">
        <v>0</v>
      </c>
      <c r="I64500" s="1">
        <v>45350</v>
      </c>
      <c r="J64500" s="1">
        <v>45351</v>
      </c>
      <c r="K64500" s="1">
        <v>45281</v>
      </c>
      <c r="L64500" s="1">
        <v>45282</v>
      </c>
    </row>
    <row r="64501" spans="1:12" x14ac:dyDescent="0.3">
      <c r="A64501">
        <v>73</v>
      </c>
      <c r="B64501" t="s">
        <v>106</v>
      </c>
      <c r="C64501" t="s">
        <v>3</v>
      </c>
      <c r="D64501" t="s">
        <v>33</v>
      </c>
      <c r="E64501" t="s">
        <v>155</v>
      </c>
      <c r="F64501" t="s">
        <v>8237</v>
      </c>
      <c r="G64501" t="s">
        <v>8238</v>
      </c>
      <c r="H64501">
        <v>0</v>
      </c>
      <c r="I64501" s="1">
        <v>45337</v>
      </c>
      <c r="J64501" s="1">
        <v>45338</v>
      </c>
      <c r="K64501" s="1">
        <v>45320</v>
      </c>
      <c r="L64501" s="1">
        <v>45321</v>
      </c>
    </row>
    <row r="64502" spans="1:12" x14ac:dyDescent="0.3">
      <c r="A64502">
        <v>80</v>
      </c>
      <c r="B64502" t="s">
        <v>106</v>
      </c>
      <c r="C64502" t="s">
        <v>3</v>
      </c>
      <c r="D64502" t="s">
        <v>60</v>
      </c>
      <c r="E64502" t="s">
        <v>8479</v>
      </c>
      <c r="F64502" t="s">
        <v>8237</v>
      </c>
      <c r="G64502" t="s">
        <v>8238</v>
      </c>
      <c r="H64502">
        <v>0</v>
      </c>
      <c r="I64502" s="1">
        <v>46010</v>
      </c>
      <c r="J64502" s="1">
        <v>46013</v>
      </c>
      <c r="K64502" s="1">
        <v>45995</v>
      </c>
      <c r="L64502" s="1">
        <v>45996</v>
      </c>
    </row>
    <row r="64503" spans="1:12" x14ac:dyDescent="0.3">
      <c r="A64503">
        <v>84</v>
      </c>
      <c r="B64503" t="s">
        <v>106</v>
      </c>
      <c r="C64503" t="s">
        <v>3</v>
      </c>
      <c r="D64503" t="s">
        <v>55</v>
      </c>
      <c r="E64503" t="s">
        <v>8483</v>
      </c>
      <c r="F64503" t="s">
        <v>8237</v>
      </c>
      <c r="G64503" t="s">
        <v>8238</v>
      </c>
      <c r="H64503">
        <v>0</v>
      </c>
      <c r="I64503" s="1">
        <v>45628</v>
      </c>
      <c r="J64503" s="1">
        <v>45629</v>
      </c>
      <c r="K64503" s="1">
        <v>45628</v>
      </c>
      <c r="L64503" s="1">
        <v>45629</v>
      </c>
    </row>
    <row r="64504" spans="1:12" x14ac:dyDescent="0.3">
      <c r="A64504">
        <v>83</v>
      </c>
      <c r="B64504" t="s">
        <v>106</v>
      </c>
      <c r="C64504" t="s">
        <v>3</v>
      </c>
      <c r="D64504" t="s">
        <v>166</v>
      </c>
      <c r="E64504" t="s">
        <v>8484</v>
      </c>
      <c r="F64504" t="s">
        <v>8237</v>
      </c>
      <c r="G64504" t="s">
        <v>8238</v>
      </c>
      <c r="H64504">
        <v>0</v>
      </c>
      <c r="I64504" s="1">
        <v>46002</v>
      </c>
      <c r="J64504" s="1">
        <v>46003</v>
      </c>
      <c r="K64504" s="1">
        <v>46002</v>
      </c>
      <c r="L64504" s="1">
        <v>46003</v>
      </c>
    </row>
    <row r="64505" spans="1:12" x14ac:dyDescent="0.3">
      <c r="A64505">
        <v>79</v>
      </c>
      <c r="B64505" t="s">
        <v>106</v>
      </c>
      <c r="C64505" t="s">
        <v>3</v>
      </c>
      <c r="D64505" t="s">
        <v>58</v>
      </c>
      <c r="E64505" t="s">
        <v>8251</v>
      </c>
      <c r="F64505" t="s">
        <v>8237</v>
      </c>
      <c r="G64505" t="s">
        <v>8238</v>
      </c>
      <c r="H64505">
        <v>0</v>
      </c>
      <c r="I64505" s="1">
        <v>45981</v>
      </c>
      <c r="J64505" s="1">
        <v>45982</v>
      </c>
      <c r="K64505" s="1">
        <v>45981</v>
      </c>
      <c r="L64505" s="1">
        <v>45982</v>
      </c>
    </row>
    <row r="64506" spans="1:12" x14ac:dyDescent="0.3">
      <c r="A64506">
        <v>82</v>
      </c>
      <c r="B64506" t="s">
        <v>106</v>
      </c>
      <c r="C64506" t="s">
        <v>3</v>
      </c>
      <c r="D64506" t="s">
        <v>165</v>
      </c>
      <c r="E64506" t="s">
        <v>8460</v>
      </c>
      <c r="F64506" t="s">
        <v>8239</v>
      </c>
      <c r="G64506" t="s">
        <v>8240</v>
      </c>
      <c r="H64506">
        <v>0</v>
      </c>
      <c r="I64506" s="1">
        <v>46370</v>
      </c>
      <c r="J64506" s="1">
        <v>46370</v>
      </c>
      <c r="K64506" s="1"/>
      <c r="L64506" s="1"/>
    </row>
    <row r="64507" spans="1:12" x14ac:dyDescent="0.3">
      <c r="A64507">
        <v>85</v>
      </c>
      <c r="B64507" t="s">
        <v>106</v>
      </c>
      <c r="C64507" t="s">
        <v>3</v>
      </c>
      <c r="D64507" t="s">
        <v>167</v>
      </c>
      <c r="E64507" t="s">
        <v>8459</v>
      </c>
      <c r="F64507" t="s">
        <v>8239</v>
      </c>
      <c r="G64507" t="s">
        <v>8240</v>
      </c>
      <c r="H64507">
        <v>0</v>
      </c>
      <c r="I64507" s="1">
        <v>45716</v>
      </c>
      <c r="J64507" s="1">
        <v>45716</v>
      </c>
      <c r="K64507" s="1"/>
      <c r="L64507" s="1"/>
    </row>
    <row r="64508" spans="1:12" x14ac:dyDescent="0.3">
      <c r="A64508">
        <v>74</v>
      </c>
      <c r="B64508" t="s">
        <v>106</v>
      </c>
      <c r="C64508" t="s">
        <v>3</v>
      </c>
      <c r="D64508" t="s">
        <v>156</v>
      </c>
      <c r="E64508" t="s">
        <v>157</v>
      </c>
      <c r="F64508" t="s">
        <v>8239</v>
      </c>
      <c r="G64508" t="s">
        <v>8240</v>
      </c>
      <c r="H64508">
        <v>0</v>
      </c>
      <c r="I64508" s="1">
        <v>45957</v>
      </c>
      <c r="J64508" s="1">
        <v>45957</v>
      </c>
      <c r="K64508" s="1"/>
      <c r="L64508" s="1"/>
    </row>
    <row r="64509" spans="1:12" x14ac:dyDescent="0.3">
      <c r="A64509">
        <v>71</v>
      </c>
      <c r="B64509" t="s">
        <v>106</v>
      </c>
      <c r="C64509" t="s">
        <v>3</v>
      </c>
      <c r="D64509" t="s">
        <v>35</v>
      </c>
      <c r="E64509" t="s">
        <v>153</v>
      </c>
      <c r="F64509" t="s">
        <v>8239</v>
      </c>
      <c r="G64509" t="s">
        <v>8240</v>
      </c>
      <c r="H64509">
        <v>0</v>
      </c>
      <c r="I64509" s="1">
        <v>45359</v>
      </c>
      <c r="J64509" s="1">
        <v>45359</v>
      </c>
      <c r="K64509" s="1"/>
      <c r="L64509" s="1"/>
    </row>
    <row r="64510" spans="1:12" x14ac:dyDescent="0.3">
      <c r="A64510">
        <v>70</v>
      </c>
      <c r="B64510" t="s">
        <v>106</v>
      </c>
      <c r="C64510" t="s">
        <v>3</v>
      </c>
      <c r="D64510" t="s">
        <v>32</v>
      </c>
      <c r="E64510" t="s">
        <v>152</v>
      </c>
      <c r="F64510" t="s">
        <v>8239</v>
      </c>
      <c r="G64510" t="s">
        <v>8240</v>
      </c>
      <c r="H64510">
        <v>0</v>
      </c>
      <c r="I64510" s="1">
        <v>45453</v>
      </c>
      <c r="J64510" s="1">
        <v>45453</v>
      </c>
      <c r="K64510" s="1"/>
      <c r="L64510" s="1"/>
    </row>
    <row r="64511" spans="1:12" x14ac:dyDescent="0.3">
      <c r="A64511">
        <v>63</v>
      </c>
      <c r="B64511" t="s">
        <v>106</v>
      </c>
      <c r="C64511" t="s">
        <v>3</v>
      </c>
      <c r="D64511" t="s">
        <v>37</v>
      </c>
      <c r="E64511" t="s">
        <v>145</v>
      </c>
      <c r="F64511" t="s">
        <v>8239</v>
      </c>
      <c r="G64511" t="s">
        <v>8240</v>
      </c>
      <c r="H64511">
        <v>0</v>
      </c>
      <c r="I64511" s="1">
        <v>45359</v>
      </c>
      <c r="J64511" s="1">
        <v>45359</v>
      </c>
      <c r="K64511" s="1"/>
      <c r="L64511" s="1"/>
    </row>
    <row r="64512" spans="1:12" x14ac:dyDescent="0.3">
      <c r="A64512">
        <v>72</v>
      </c>
      <c r="B64512" t="s">
        <v>106</v>
      </c>
      <c r="C64512" t="s">
        <v>3</v>
      </c>
      <c r="D64512" t="s">
        <v>43</v>
      </c>
      <c r="E64512" t="s">
        <v>154</v>
      </c>
      <c r="F64512" t="s">
        <v>8239</v>
      </c>
      <c r="G64512" t="s">
        <v>8240</v>
      </c>
      <c r="H64512">
        <v>0</v>
      </c>
      <c r="I64512" s="1">
        <v>45699</v>
      </c>
      <c r="J64512" s="1">
        <v>45699</v>
      </c>
      <c r="K64512" s="1"/>
      <c r="L64512" s="1"/>
    </row>
    <row r="64513" spans="1:12" x14ac:dyDescent="0.3">
      <c r="A64513">
        <v>66</v>
      </c>
      <c r="B64513" t="s">
        <v>106</v>
      </c>
      <c r="C64513" t="s">
        <v>3</v>
      </c>
      <c r="D64513" t="s">
        <v>52</v>
      </c>
      <c r="E64513" t="s">
        <v>148</v>
      </c>
      <c r="F64513" t="s">
        <v>8239</v>
      </c>
      <c r="G64513" t="s">
        <v>8240</v>
      </c>
      <c r="H64513">
        <v>0</v>
      </c>
      <c r="I64513" s="1">
        <v>45834</v>
      </c>
      <c r="J64513" s="1">
        <v>45834</v>
      </c>
      <c r="K64513" s="1"/>
      <c r="L64513" s="1"/>
    </row>
    <row r="64514" spans="1:12" x14ac:dyDescent="0.3">
      <c r="A64514">
        <v>59</v>
      </c>
      <c r="B64514" t="s">
        <v>106</v>
      </c>
      <c r="C64514" t="s">
        <v>3</v>
      </c>
      <c r="D64514" t="s">
        <v>51</v>
      </c>
      <c r="E64514" t="s">
        <v>139</v>
      </c>
      <c r="F64514" t="s">
        <v>8239</v>
      </c>
      <c r="G64514" t="s">
        <v>8240</v>
      </c>
      <c r="H64514">
        <v>0</v>
      </c>
      <c r="I64514" s="1">
        <v>45966</v>
      </c>
      <c r="J64514" s="1">
        <v>45966</v>
      </c>
      <c r="K64514" s="1"/>
      <c r="L64514" s="1"/>
    </row>
    <row r="64515" spans="1:12" x14ac:dyDescent="0.3">
      <c r="A64515">
        <v>56</v>
      </c>
      <c r="B64515" t="s">
        <v>106</v>
      </c>
      <c r="C64515" t="s">
        <v>3</v>
      </c>
      <c r="D64515" t="s">
        <v>50</v>
      </c>
      <c r="E64515" t="s">
        <v>137</v>
      </c>
      <c r="F64515" t="s">
        <v>8239</v>
      </c>
      <c r="G64515" t="s">
        <v>8240</v>
      </c>
      <c r="H64515">
        <v>0</v>
      </c>
      <c r="I64515" s="1">
        <v>45623</v>
      </c>
      <c r="J64515" s="1">
        <v>45623</v>
      </c>
      <c r="K64515" s="1"/>
      <c r="L64515" s="1"/>
    </row>
    <row r="64516" spans="1:12" x14ac:dyDescent="0.3">
      <c r="A64516">
        <v>58</v>
      </c>
      <c r="B64516" t="s">
        <v>106</v>
      </c>
      <c r="C64516" t="s">
        <v>3</v>
      </c>
      <c r="D64516" t="s">
        <v>48</v>
      </c>
      <c r="E64516" t="s">
        <v>138</v>
      </c>
      <c r="F64516" t="s">
        <v>8239</v>
      </c>
      <c r="G64516" t="s">
        <v>8240</v>
      </c>
      <c r="H64516">
        <v>0</v>
      </c>
      <c r="I64516" s="1">
        <v>45623</v>
      </c>
      <c r="J64516" s="1">
        <v>45623</v>
      </c>
      <c r="K64516" s="1"/>
      <c r="L64516" s="1"/>
    </row>
    <row r="64517" spans="1:12" x14ac:dyDescent="0.3">
      <c r="A64517">
        <v>65</v>
      </c>
      <c r="B64517" t="s">
        <v>106</v>
      </c>
      <c r="C64517" t="s">
        <v>3</v>
      </c>
      <c r="D64517" t="s">
        <v>42</v>
      </c>
      <c r="E64517" t="s">
        <v>147</v>
      </c>
      <c r="F64517" t="s">
        <v>8239</v>
      </c>
      <c r="G64517" t="s">
        <v>8240</v>
      </c>
      <c r="H64517">
        <v>0</v>
      </c>
      <c r="I64517" s="1">
        <v>45834</v>
      </c>
      <c r="J64517" s="1">
        <v>45834</v>
      </c>
      <c r="K64517" s="1"/>
      <c r="L64517" s="1"/>
    </row>
    <row r="64518" spans="1:12" x14ac:dyDescent="0.3">
      <c r="A64518">
        <v>78</v>
      </c>
      <c r="B64518" t="s">
        <v>106</v>
      </c>
      <c r="C64518" t="s">
        <v>3</v>
      </c>
      <c r="D64518" t="s">
        <v>161</v>
      </c>
      <c r="E64518" t="s">
        <v>162</v>
      </c>
      <c r="F64518" t="s">
        <v>8239</v>
      </c>
      <c r="G64518" t="s">
        <v>8240</v>
      </c>
      <c r="H64518">
        <v>0</v>
      </c>
      <c r="I64518" s="1">
        <v>45833</v>
      </c>
      <c r="J64518" s="1">
        <v>45833</v>
      </c>
      <c r="K64518" s="1"/>
      <c r="L64518" s="1"/>
    </row>
    <row r="64519" spans="1:12" x14ac:dyDescent="0.3">
      <c r="A64519">
        <v>67</v>
      </c>
      <c r="B64519" t="s">
        <v>106</v>
      </c>
      <c r="C64519" t="s">
        <v>3</v>
      </c>
      <c r="D64519" t="s">
        <v>38</v>
      </c>
      <c r="E64519" t="s">
        <v>149</v>
      </c>
      <c r="F64519" t="s">
        <v>8239</v>
      </c>
      <c r="G64519" t="s">
        <v>8240</v>
      </c>
      <c r="H64519">
        <v>0</v>
      </c>
      <c r="I64519" s="1">
        <v>45686</v>
      </c>
      <c r="J64519" s="1">
        <v>45686</v>
      </c>
      <c r="K64519" s="1"/>
      <c r="L64519" s="1"/>
    </row>
    <row r="64520" spans="1:12" x14ac:dyDescent="0.3">
      <c r="A64520">
        <v>68</v>
      </c>
      <c r="B64520" t="s">
        <v>106</v>
      </c>
      <c r="C64520" t="s">
        <v>3</v>
      </c>
      <c r="D64520" t="s">
        <v>45</v>
      </c>
      <c r="E64520" t="s">
        <v>150</v>
      </c>
      <c r="F64520" t="s">
        <v>8239</v>
      </c>
      <c r="G64520" t="s">
        <v>8240</v>
      </c>
      <c r="H64520">
        <v>0</v>
      </c>
      <c r="I64520" s="1">
        <v>45720</v>
      </c>
      <c r="J64520" s="1">
        <v>45720</v>
      </c>
      <c r="K64520" s="1"/>
      <c r="L64520" s="1"/>
    </row>
    <row r="64521" spans="1:12" x14ac:dyDescent="0.3">
      <c r="A64521">
        <v>76</v>
      </c>
      <c r="B64521" t="s">
        <v>106</v>
      </c>
      <c r="C64521" t="s">
        <v>3</v>
      </c>
      <c r="D64521" t="s">
        <v>41</v>
      </c>
      <c r="E64521" t="s">
        <v>160</v>
      </c>
      <c r="F64521" t="s">
        <v>8239</v>
      </c>
      <c r="G64521" t="s">
        <v>8240</v>
      </c>
      <c r="H64521">
        <v>0</v>
      </c>
      <c r="I64521" s="1">
        <v>45321</v>
      </c>
      <c r="J64521" s="1">
        <v>45321</v>
      </c>
      <c r="K64521" s="1"/>
      <c r="L64521" s="1"/>
    </row>
    <row r="64522" spans="1:12" x14ac:dyDescent="0.3">
      <c r="A64522">
        <v>64</v>
      </c>
      <c r="B64522" t="s">
        <v>106</v>
      </c>
      <c r="C64522" t="s">
        <v>3</v>
      </c>
      <c r="D64522" t="s">
        <v>39</v>
      </c>
      <c r="E64522" t="s">
        <v>146</v>
      </c>
      <c r="F64522" t="s">
        <v>8239</v>
      </c>
      <c r="G64522" t="s">
        <v>8240</v>
      </c>
      <c r="H64522">
        <v>0</v>
      </c>
      <c r="I64522" s="1">
        <v>45443</v>
      </c>
      <c r="J64522" s="1">
        <v>45443</v>
      </c>
      <c r="K64522" s="1"/>
      <c r="L64522" s="1"/>
    </row>
    <row r="64523" spans="1:12" x14ac:dyDescent="0.3">
      <c r="A64523">
        <v>69</v>
      </c>
      <c r="B64523" t="s">
        <v>106</v>
      </c>
      <c r="C64523" t="s">
        <v>3</v>
      </c>
      <c r="D64523" t="s">
        <v>8</v>
      </c>
      <c r="E64523" t="s">
        <v>151</v>
      </c>
      <c r="F64523" t="s">
        <v>8239</v>
      </c>
      <c r="G64523" t="s">
        <v>8240</v>
      </c>
      <c r="H64523">
        <v>0</v>
      </c>
      <c r="I64523" s="1">
        <v>45152</v>
      </c>
      <c r="J64523" s="1">
        <v>45152</v>
      </c>
      <c r="K64523" s="1"/>
      <c r="L64523" s="1"/>
    </row>
    <row r="64524" spans="1:12" x14ac:dyDescent="0.3">
      <c r="A64524">
        <v>41</v>
      </c>
      <c r="B64524" t="s">
        <v>106</v>
      </c>
      <c r="C64524" t="s">
        <v>1</v>
      </c>
      <c r="D64524" t="s">
        <v>23</v>
      </c>
      <c r="E64524" t="s">
        <v>116</v>
      </c>
      <c r="F64524" t="s">
        <v>8239</v>
      </c>
      <c r="G64524" t="s">
        <v>8240</v>
      </c>
      <c r="H64524">
        <v>0</v>
      </c>
      <c r="I64524" s="1">
        <v>45217</v>
      </c>
      <c r="J64524" s="1">
        <v>45217</v>
      </c>
      <c r="K64524" s="1"/>
      <c r="L64524" s="1"/>
    </row>
    <row r="64525" spans="1:12" x14ac:dyDescent="0.3">
      <c r="A64525">
        <v>42</v>
      </c>
      <c r="B64525" t="s">
        <v>106</v>
      </c>
      <c r="C64525" t="s">
        <v>1</v>
      </c>
      <c r="D64525" t="s">
        <v>18</v>
      </c>
      <c r="E64525" t="s">
        <v>117</v>
      </c>
      <c r="F64525" t="s">
        <v>8239</v>
      </c>
      <c r="G64525" t="s">
        <v>8240</v>
      </c>
      <c r="H64525">
        <v>0</v>
      </c>
      <c r="I64525" s="1">
        <v>45121</v>
      </c>
      <c r="J64525" s="1">
        <v>45121</v>
      </c>
      <c r="K64525" s="1"/>
      <c r="L64525" s="1"/>
    </row>
    <row r="64526" spans="1:12" x14ac:dyDescent="0.3">
      <c r="A64526">
        <v>47</v>
      </c>
      <c r="B64526" t="s">
        <v>106</v>
      </c>
      <c r="C64526" t="s">
        <v>1</v>
      </c>
      <c r="D64526" t="s">
        <v>40</v>
      </c>
      <c r="E64526" t="s">
        <v>125</v>
      </c>
      <c r="F64526" t="s">
        <v>8239</v>
      </c>
      <c r="G64526" t="s">
        <v>8240</v>
      </c>
      <c r="H64526">
        <v>0</v>
      </c>
      <c r="I64526" s="1">
        <v>45321</v>
      </c>
      <c r="J64526" s="1">
        <v>45321</v>
      </c>
      <c r="K64526" s="1"/>
      <c r="L64526" s="1"/>
    </row>
    <row r="64527" spans="1:12" x14ac:dyDescent="0.3">
      <c r="A64527">
        <v>38</v>
      </c>
      <c r="B64527" t="s">
        <v>106</v>
      </c>
      <c r="C64527" t="s">
        <v>1</v>
      </c>
      <c r="D64527" t="s">
        <v>31</v>
      </c>
      <c r="E64527" t="s">
        <v>113</v>
      </c>
      <c r="F64527" t="s">
        <v>8239</v>
      </c>
      <c r="G64527" t="s">
        <v>8240</v>
      </c>
      <c r="H64527">
        <v>0</v>
      </c>
      <c r="I64527" s="1">
        <v>45355</v>
      </c>
      <c r="J64527" s="1">
        <v>45355</v>
      </c>
      <c r="K64527" s="1"/>
      <c r="L64527" s="1"/>
    </row>
    <row r="64528" spans="1:12" x14ac:dyDescent="0.3">
      <c r="A64528">
        <v>39</v>
      </c>
      <c r="B64528" t="s">
        <v>106</v>
      </c>
      <c r="C64528" t="s">
        <v>1</v>
      </c>
      <c r="D64528" t="s">
        <v>44</v>
      </c>
      <c r="E64528" t="s">
        <v>114</v>
      </c>
      <c r="F64528" t="s">
        <v>8239</v>
      </c>
      <c r="G64528" t="s">
        <v>8240</v>
      </c>
      <c r="H64528">
        <v>0</v>
      </c>
      <c r="I64528" s="1">
        <v>45834</v>
      </c>
      <c r="J64528" s="1">
        <v>45834</v>
      </c>
      <c r="K64528" s="1"/>
      <c r="L64528" s="1"/>
    </row>
    <row r="64529" spans="1:12" x14ac:dyDescent="0.3">
      <c r="A64529">
        <v>53</v>
      </c>
      <c r="B64529" t="s">
        <v>106</v>
      </c>
      <c r="C64529" t="s">
        <v>1</v>
      </c>
      <c r="D64529" t="s">
        <v>59</v>
      </c>
      <c r="E64529" t="s">
        <v>134</v>
      </c>
      <c r="F64529" t="s">
        <v>8239</v>
      </c>
      <c r="G64529" t="s">
        <v>8240</v>
      </c>
      <c r="H64529">
        <v>0</v>
      </c>
      <c r="I64529" s="1">
        <v>46164</v>
      </c>
      <c r="J64529" s="1">
        <v>46164</v>
      </c>
      <c r="K64529" s="1"/>
      <c r="L64529" s="1"/>
    </row>
    <row r="64530" spans="1:12" x14ac:dyDescent="0.3">
      <c r="A64530">
        <v>40</v>
      </c>
      <c r="B64530" t="s">
        <v>106</v>
      </c>
      <c r="C64530" t="s">
        <v>1</v>
      </c>
      <c r="D64530" t="s">
        <v>34</v>
      </c>
      <c r="E64530" t="s">
        <v>115</v>
      </c>
      <c r="F64530" t="s">
        <v>8239</v>
      </c>
      <c r="G64530" t="s">
        <v>8240</v>
      </c>
      <c r="H64530">
        <v>0</v>
      </c>
      <c r="I64530" s="1">
        <v>45289</v>
      </c>
      <c r="J64530" s="1">
        <v>45289</v>
      </c>
      <c r="K64530" s="1"/>
      <c r="L64530" s="1"/>
    </row>
    <row r="64531" spans="1:12" x14ac:dyDescent="0.3">
      <c r="A64531">
        <v>37</v>
      </c>
      <c r="B64531" t="s">
        <v>106</v>
      </c>
      <c r="C64531" t="s">
        <v>1</v>
      </c>
      <c r="D64531" t="s">
        <v>36</v>
      </c>
      <c r="E64531" t="s">
        <v>112</v>
      </c>
      <c r="F64531" t="s">
        <v>8239</v>
      </c>
      <c r="G64531" t="s">
        <v>8240</v>
      </c>
      <c r="H64531">
        <v>0</v>
      </c>
      <c r="I64531" s="1">
        <v>45343</v>
      </c>
      <c r="J64531" s="1">
        <v>45343</v>
      </c>
      <c r="K64531" s="1"/>
      <c r="L64531" s="1"/>
    </row>
    <row r="64532" spans="1:12" x14ac:dyDescent="0.3">
      <c r="A64532">
        <v>44</v>
      </c>
      <c r="B64532" t="s">
        <v>106</v>
      </c>
      <c r="C64532" t="s">
        <v>1</v>
      </c>
      <c r="D64532" t="s">
        <v>49</v>
      </c>
      <c r="E64532" t="s">
        <v>120</v>
      </c>
      <c r="F64532" t="s">
        <v>8239</v>
      </c>
      <c r="G64532" t="s">
        <v>8240</v>
      </c>
      <c r="H64532">
        <v>0</v>
      </c>
      <c r="I64532" s="1">
        <v>45749</v>
      </c>
      <c r="J64532" s="1">
        <v>45749</v>
      </c>
      <c r="K64532" s="1"/>
      <c r="L64532" s="1"/>
    </row>
    <row r="64533" spans="1:12" x14ac:dyDescent="0.3">
      <c r="A64533">
        <v>46</v>
      </c>
      <c r="B64533" t="s">
        <v>106</v>
      </c>
      <c r="C64533" t="s">
        <v>1</v>
      </c>
      <c r="D64533" t="s">
        <v>123</v>
      </c>
      <c r="E64533" t="s">
        <v>124</v>
      </c>
      <c r="F64533" t="s">
        <v>8239</v>
      </c>
      <c r="G64533" t="s">
        <v>8240</v>
      </c>
      <c r="H64533">
        <v>0</v>
      </c>
      <c r="I64533" s="1">
        <v>45705</v>
      </c>
      <c r="J64533" s="1">
        <v>45705</v>
      </c>
      <c r="K64533" s="1"/>
      <c r="L64533" s="1"/>
    </row>
    <row r="64534" spans="1:12" x14ac:dyDescent="0.3">
      <c r="A64534">
        <v>43</v>
      </c>
      <c r="B64534" t="s">
        <v>106</v>
      </c>
      <c r="C64534" t="s">
        <v>1</v>
      </c>
      <c r="D64534" t="s">
        <v>118</v>
      </c>
      <c r="E64534" t="s">
        <v>119</v>
      </c>
      <c r="F64534" t="s">
        <v>8239</v>
      </c>
      <c r="G64534" t="s">
        <v>8240</v>
      </c>
      <c r="H64534">
        <v>0</v>
      </c>
      <c r="I64534" s="1">
        <v>45623</v>
      </c>
      <c r="J64534" s="1">
        <v>45623</v>
      </c>
      <c r="K64534" s="1"/>
      <c r="L64534" s="1"/>
    </row>
    <row r="64535" spans="1:12" x14ac:dyDescent="0.3">
      <c r="A64535">
        <v>52</v>
      </c>
      <c r="B64535" t="s">
        <v>106</v>
      </c>
      <c r="C64535" t="s">
        <v>1</v>
      </c>
      <c r="D64535" t="s">
        <v>132</v>
      </c>
      <c r="E64535" t="s">
        <v>133</v>
      </c>
      <c r="F64535" t="s">
        <v>8239</v>
      </c>
      <c r="G64535" t="s">
        <v>8240</v>
      </c>
      <c r="H64535">
        <v>0</v>
      </c>
      <c r="I64535" s="1">
        <v>46013</v>
      </c>
      <c r="J64535" s="1">
        <v>46013</v>
      </c>
      <c r="K64535" s="1"/>
      <c r="L64535" s="1"/>
    </row>
    <row r="64536" spans="1:12" x14ac:dyDescent="0.3">
      <c r="A64536">
        <v>14</v>
      </c>
      <c r="B64536" t="s">
        <v>66</v>
      </c>
      <c r="C64536" t="s">
        <v>4</v>
      </c>
      <c r="D64536" t="s">
        <v>22</v>
      </c>
      <c r="E64536" t="s">
        <v>84</v>
      </c>
      <c r="F64536" t="s">
        <v>8239</v>
      </c>
      <c r="G64536" t="s">
        <v>8240</v>
      </c>
      <c r="H64536">
        <v>0</v>
      </c>
      <c r="I64536" s="1">
        <v>45289</v>
      </c>
      <c r="J64536" s="1">
        <v>45289</v>
      </c>
      <c r="K64536" s="1"/>
      <c r="L64536" s="1"/>
    </row>
    <row r="64537" spans="1:12" x14ac:dyDescent="0.3">
      <c r="A64537">
        <v>15</v>
      </c>
      <c r="B64537" t="s">
        <v>66</v>
      </c>
      <c r="C64537" t="s">
        <v>4</v>
      </c>
      <c r="D64537" t="s">
        <v>15</v>
      </c>
      <c r="E64537" t="s">
        <v>85</v>
      </c>
      <c r="F64537" t="s">
        <v>8239</v>
      </c>
      <c r="G64537" t="s">
        <v>8240</v>
      </c>
      <c r="H64537">
        <v>0</v>
      </c>
      <c r="I64537" s="1">
        <v>45306</v>
      </c>
      <c r="J64537" s="1">
        <v>45306</v>
      </c>
      <c r="K64537" s="1"/>
      <c r="L64537" s="1"/>
    </row>
    <row r="64538" spans="1:12" x14ac:dyDescent="0.3">
      <c r="A64538">
        <v>19</v>
      </c>
      <c r="B64538" t="s">
        <v>66</v>
      </c>
      <c r="C64538" t="s">
        <v>4</v>
      </c>
      <c r="D64538" t="s">
        <v>17</v>
      </c>
      <c r="E64538" t="s">
        <v>89</v>
      </c>
      <c r="F64538" t="s">
        <v>8239</v>
      </c>
      <c r="G64538" t="s">
        <v>8240</v>
      </c>
      <c r="H64538">
        <v>0</v>
      </c>
      <c r="I64538" s="1">
        <v>45265</v>
      </c>
      <c r="J64538" s="1">
        <v>45265</v>
      </c>
      <c r="K64538" s="1"/>
      <c r="L64538" s="1"/>
    </row>
    <row r="64539" spans="1:12" x14ac:dyDescent="0.3">
      <c r="A64539">
        <v>20</v>
      </c>
      <c r="B64539" t="s">
        <v>66</v>
      </c>
      <c r="C64539" t="s">
        <v>4</v>
      </c>
      <c r="D64539" t="s">
        <v>13</v>
      </c>
      <c r="E64539" t="s">
        <v>90</v>
      </c>
      <c r="F64539" t="s">
        <v>8239</v>
      </c>
      <c r="G64539" t="s">
        <v>8240</v>
      </c>
      <c r="H64539">
        <v>0</v>
      </c>
      <c r="I64539" s="1">
        <v>45184</v>
      </c>
      <c r="J64539" s="1">
        <v>45184</v>
      </c>
      <c r="K64539" s="1"/>
      <c r="L64539" s="1"/>
    </row>
    <row r="64540" spans="1:12" x14ac:dyDescent="0.3">
      <c r="A64540">
        <v>13</v>
      </c>
      <c r="B64540" t="s">
        <v>66</v>
      </c>
      <c r="C64540" t="s">
        <v>4</v>
      </c>
      <c r="D64540" t="s">
        <v>16</v>
      </c>
      <c r="E64540" t="s">
        <v>83</v>
      </c>
      <c r="F64540" t="s">
        <v>8239</v>
      </c>
      <c r="G64540" t="s">
        <v>8240</v>
      </c>
      <c r="H64540">
        <v>0</v>
      </c>
      <c r="I64540" s="1">
        <v>45197</v>
      </c>
      <c r="J64540" s="1">
        <v>45197</v>
      </c>
      <c r="K64540" s="1"/>
      <c r="L64540" s="1"/>
    </row>
    <row r="64541" spans="1:12" x14ac:dyDescent="0.3">
      <c r="A64541">
        <v>16</v>
      </c>
      <c r="B64541" t="s">
        <v>66</v>
      </c>
      <c r="C64541" t="s">
        <v>4</v>
      </c>
      <c r="D64541" t="s">
        <v>10</v>
      </c>
      <c r="E64541" t="s">
        <v>86</v>
      </c>
      <c r="F64541" t="s">
        <v>8239</v>
      </c>
      <c r="G64541" t="s">
        <v>8240</v>
      </c>
      <c r="H64541">
        <v>0</v>
      </c>
      <c r="I64541" s="1">
        <v>45219</v>
      </c>
      <c r="J64541" s="1">
        <v>45219</v>
      </c>
      <c r="K64541" s="1"/>
      <c r="L64541" s="1"/>
    </row>
    <row r="64542" spans="1:12" x14ac:dyDescent="0.3">
      <c r="A64542">
        <v>17</v>
      </c>
      <c r="B64542" t="s">
        <v>66</v>
      </c>
      <c r="C64542" t="s">
        <v>4</v>
      </c>
      <c r="D64542" t="s">
        <v>11</v>
      </c>
      <c r="E64542" t="s">
        <v>87</v>
      </c>
      <c r="F64542" t="s">
        <v>8239</v>
      </c>
      <c r="G64542" t="s">
        <v>8240</v>
      </c>
      <c r="H64542">
        <v>0</v>
      </c>
      <c r="I64542" s="1">
        <v>45309</v>
      </c>
      <c r="J64542" s="1">
        <v>45309</v>
      </c>
      <c r="K64542" s="1"/>
      <c r="L64542" s="1"/>
    </row>
    <row r="64543" spans="1:12" x14ac:dyDescent="0.3">
      <c r="A64543">
        <v>18</v>
      </c>
      <c r="B64543" t="s">
        <v>66</v>
      </c>
      <c r="C64543" t="s">
        <v>4</v>
      </c>
      <c r="D64543" t="s">
        <v>9</v>
      </c>
      <c r="E64543" t="s">
        <v>88</v>
      </c>
      <c r="F64543" t="s">
        <v>8239</v>
      </c>
      <c r="G64543" t="s">
        <v>8240</v>
      </c>
      <c r="H64543">
        <v>0</v>
      </c>
      <c r="I64543" s="1">
        <v>45268</v>
      </c>
      <c r="J64543" s="1">
        <v>45268</v>
      </c>
      <c r="K64543" s="1"/>
      <c r="L64543" s="1"/>
    </row>
    <row r="64544" spans="1:12" x14ac:dyDescent="0.3">
      <c r="A64544">
        <v>24</v>
      </c>
      <c r="B64544" t="s">
        <v>66</v>
      </c>
      <c r="C64544" t="s">
        <v>4</v>
      </c>
      <c r="D64544" t="s">
        <v>7</v>
      </c>
      <c r="E64544" t="s">
        <v>93</v>
      </c>
      <c r="F64544" t="s">
        <v>8239</v>
      </c>
      <c r="G64544" t="s">
        <v>8240</v>
      </c>
      <c r="H64544">
        <v>0</v>
      </c>
      <c r="I64544" s="1">
        <v>45201</v>
      </c>
      <c r="J64544" s="1">
        <v>45201</v>
      </c>
      <c r="K64544" s="1"/>
      <c r="L64544" s="1"/>
    </row>
    <row r="64545" spans="1:12" x14ac:dyDescent="0.3">
      <c r="A64545">
        <v>25</v>
      </c>
      <c r="B64545" t="s">
        <v>66</v>
      </c>
      <c r="C64545" t="s">
        <v>4</v>
      </c>
      <c r="D64545" t="s">
        <v>21</v>
      </c>
      <c r="E64545" t="s">
        <v>94</v>
      </c>
      <c r="F64545" t="s">
        <v>8239</v>
      </c>
      <c r="G64545" t="s">
        <v>8240</v>
      </c>
      <c r="H64545">
        <v>0</v>
      </c>
      <c r="I64545" s="1">
        <v>45398</v>
      </c>
      <c r="J64545" s="1">
        <v>45398</v>
      </c>
      <c r="K64545" s="1"/>
      <c r="L64545" s="1"/>
    </row>
    <row r="64546" spans="1:12" x14ac:dyDescent="0.3">
      <c r="A64546">
        <v>26</v>
      </c>
      <c r="B64546" t="s">
        <v>66</v>
      </c>
      <c r="C64546" t="s">
        <v>4</v>
      </c>
      <c r="D64546" t="s">
        <v>6</v>
      </c>
      <c r="E64546" t="s">
        <v>95</v>
      </c>
      <c r="F64546" t="s">
        <v>8239</v>
      </c>
      <c r="G64546" t="s">
        <v>8240</v>
      </c>
      <c r="H64546">
        <v>0</v>
      </c>
      <c r="I64546" s="1">
        <v>45309</v>
      </c>
      <c r="J64546" s="1">
        <v>45309</v>
      </c>
      <c r="K64546" s="1"/>
      <c r="L64546" s="1"/>
    </row>
    <row r="64547" spans="1:12" x14ac:dyDescent="0.3">
      <c r="A64547">
        <v>6</v>
      </c>
      <c r="B64547" t="s">
        <v>66</v>
      </c>
      <c r="C64547" t="s">
        <v>0</v>
      </c>
      <c r="D64547" t="s">
        <v>12</v>
      </c>
      <c r="E64547" t="s">
        <v>74</v>
      </c>
      <c r="F64547" t="s">
        <v>8239</v>
      </c>
      <c r="G64547" t="s">
        <v>8240</v>
      </c>
      <c r="H64547">
        <v>0</v>
      </c>
      <c r="I64547" s="1">
        <v>45364</v>
      </c>
      <c r="J64547" s="1">
        <v>45364</v>
      </c>
      <c r="K64547" s="1"/>
      <c r="L64547" s="1"/>
    </row>
    <row r="64548" spans="1:12" x14ac:dyDescent="0.3">
      <c r="A64548">
        <v>12</v>
      </c>
      <c r="B64548" t="s">
        <v>66</v>
      </c>
      <c r="C64548" t="s">
        <v>0</v>
      </c>
      <c r="D64548" t="s">
        <v>27</v>
      </c>
      <c r="E64548" t="s">
        <v>82</v>
      </c>
      <c r="F64548" t="s">
        <v>8239</v>
      </c>
      <c r="G64548" t="s">
        <v>8240</v>
      </c>
      <c r="H64548">
        <v>0</v>
      </c>
      <c r="I64548" s="1">
        <v>45282</v>
      </c>
      <c r="J64548" s="1">
        <v>45282</v>
      </c>
      <c r="K64548" s="1"/>
      <c r="L64548" s="1"/>
    </row>
    <row r="64549" spans="1:12" x14ac:dyDescent="0.3">
      <c r="A64549">
        <v>5</v>
      </c>
      <c r="B64549" t="s">
        <v>66</v>
      </c>
      <c r="C64549" t="s">
        <v>0</v>
      </c>
      <c r="D64549" t="s">
        <v>25</v>
      </c>
      <c r="E64549" t="s">
        <v>73</v>
      </c>
      <c r="F64549" t="s">
        <v>8239</v>
      </c>
      <c r="G64549" t="s">
        <v>8240</v>
      </c>
      <c r="H64549">
        <v>0</v>
      </c>
      <c r="I64549" s="1">
        <v>45352</v>
      </c>
      <c r="J64549" s="1">
        <v>45352</v>
      </c>
      <c r="K64549" s="1"/>
      <c r="L64549" s="1"/>
    </row>
    <row r="64550" spans="1:12" x14ac:dyDescent="0.3">
      <c r="A64550">
        <v>8</v>
      </c>
      <c r="B64550" t="s">
        <v>66</v>
      </c>
      <c r="C64550" t="s">
        <v>0</v>
      </c>
      <c r="D64550" t="s">
        <v>26</v>
      </c>
      <c r="E64550" t="s">
        <v>76</v>
      </c>
      <c r="F64550" t="s">
        <v>8239</v>
      </c>
      <c r="G64550" t="s">
        <v>8240</v>
      </c>
      <c r="H64550">
        <v>0</v>
      </c>
      <c r="I64550" s="1">
        <v>45321</v>
      </c>
      <c r="J64550" s="1">
        <v>45321</v>
      </c>
      <c r="K64550" s="1"/>
      <c r="L64550" s="1"/>
    </row>
    <row r="64551" spans="1:12" x14ac:dyDescent="0.3">
      <c r="A64551">
        <v>7</v>
      </c>
      <c r="B64551" t="s">
        <v>66</v>
      </c>
      <c r="C64551" t="s">
        <v>0</v>
      </c>
      <c r="D64551" t="s">
        <v>30</v>
      </c>
      <c r="E64551" t="s">
        <v>75</v>
      </c>
      <c r="F64551" t="s">
        <v>8239</v>
      </c>
      <c r="G64551" t="s">
        <v>8240</v>
      </c>
      <c r="H64551">
        <v>0</v>
      </c>
      <c r="I64551" s="1">
        <v>45448</v>
      </c>
      <c r="J64551" s="1">
        <v>45448</v>
      </c>
      <c r="K64551" s="1"/>
      <c r="L64551" s="1"/>
    </row>
    <row r="64552" spans="1:12" x14ac:dyDescent="0.3">
      <c r="A64552">
        <v>90</v>
      </c>
      <c r="B64552" t="s">
        <v>168</v>
      </c>
      <c r="C64552" t="s">
        <v>2</v>
      </c>
      <c r="D64552" t="s">
        <v>53</v>
      </c>
      <c r="E64552" t="s">
        <v>8482</v>
      </c>
      <c r="F64552" t="s">
        <v>8239</v>
      </c>
      <c r="G64552" t="s">
        <v>8240</v>
      </c>
      <c r="H64552">
        <v>0</v>
      </c>
      <c r="I64552" s="1">
        <v>45646</v>
      </c>
      <c r="J64552" s="1">
        <v>45646</v>
      </c>
      <c r="K64552" s="1"/>
      <c r="L64552" s="1"/>
    </row>
    <row r="64553" spans="1:12" x14ac:dyDescent="0.3">
      <c r="A64553">
        <v>1</v>
      </c>
      <c r="B64553" t="s">
        <v>66</v>
      </c>
      <c r="C64553" t="s">
        <v>5</v>
      </c>
      <c r="D64553" t="s">
        <v>14</v>
      </c>
      <c r="E64553" t="s">
        <v>67</v>
      </c>
      <c r="F64553" t="s">
        <v>8239</v>
      </c>
      <c r="G64553" t="s">
        <v>8240</v>
      </c>
      <c r="H64553">
        <v>0</v>
      </c>
      <c r="I64553" s="1">
        <v>45282</v>
      </c>
      <c r="J64553" s="1">
        <v>45282</v>
      </c>
      <c r="K64553" s="1">
        <v>45260</v>
      </c>
      <c r="L64553" s="1">
        <v>45260</v>
      </c>
    </row>
    <row r="64554" spans="1:12" x14ac:dyDescent="0.3">
      <c r="A64554">
        <v>2</v>
      </c>
      <c r="B64554" t="s">
        <v>66</v>
      </c>
      <c r="C64554" t="s">
        <v>5</v>
      </c>
      <c r="D64554" t="s">
        <v>28</v>
      </c>
      <c r="E64554" t="s">
        <v>68</v>
      </c>
      <c r="F64554" t="s">
        <v>8239</v>
      </c>
      <c r="G64554" t="s">
        <v>8240</v>
      </c>
      <c r="H64554">
        <v>0</v>
      </c>
      <c r="I64554" s="1">
        <v>45541</v>
      </c>
      <c r="J64554" s="1">
        <v>45541</v>
      </c>
      <c r="K64554" s="1">
        <v>45541</v>
      </c>
      <c r="L64554" s="1">
        <v>45541</v>
      </c>
    </row>
    <row r="64555" spans="1:12" x14ac:dyDescent="0.3">
      <c r="A64555">
        <v>3</v>
      </c>
      <c r="B64555" t="s">
        <v>66</v>
      </c>
      <c r="C64555" t="s">
        <v>5</v>
      </c>
      <c r="D64555" t="s">
        <v>46</v>
      </c>
      <c r="E64555" t="s">
        <v>69</v>
      </c>
      <c r="F64555" t="s">
        <v>8239</v>
      </c>
      <c r="G64555" t="s">
        <v>8240</v>
      </c>
      <c r="H64555">
        <v>0</v>
      </c>
      <c r="I64555" s="1">
        <v>45531</v>
      </c>
      <c r="J64555" s="1">
        <v>45531</v>
      </c>
      <c r="K64555" s="1">
        <v>45525</v>
      </c>
      <c r="L64555" s="1">
        <v>45525</v>
      </c>
    </row>
    <row r="64556" spans="1:12" x14ac:dyDescent="0.3">
      <c r="A64556">
        <v>30</v>
      </c>
      <c r="B64556" t="s">
        <v>66</v>
      </c>
      <c r="C64556" t="s">
        <v>4</v>
      </c>
      <c r="D64556" t="s">
        <v>54</v>
      </c>
      <c r="E64556" t="s">
        <v>100</v>
      </c>
      <c r="F64556" t="s">
        <v>8239</v>
      </c>
      <c r="G64556" t="s">
        <v>8240</v>
      </c>
      <c r="H64556">
        <v>0</v>
      </c>
      <c r="I64556" s="1">
        <v>45779</v>
      </c>
      <c r="J64556" s="1">
        <v>45779</v>
      </c>
      <c r="K64556" s="1">
        <v>45572</v>
      </c>
      <c r="L64556" s="1">
        <v>45572</v>
      </c>
    </row>
    <row r="64557" spans="1:12" x14ac:dyDescent="0.3">
      <c r="A64557">
        <v>22</v>
      </c>
      <c r="B64557" t="s">
        <v>66</v>
      </c>
      <c r="C64557" t="s">
        <v>4</v>
      </c>
      <c r="D64557" t="s">
        <v>24</v>
      </c>
      <c r="E64557" t="s">
        <v>91</v>
      </c>
      <c r="F64557" t="s">
        <v>8239</v>
      </c>
      <c r="G64557" t="s">
        <v>8240</v>
      </c>
      <c r="H64557">
        <v>0</v>
      </c>
      <c r="I64557" s="1">
        <v>45344</v>
      </c>
      <c r="J64557" s="1">
        <v>45344</v>
      </c>
      <c r="K64557" s="1">
        <v>45344</v>
      </c>
      <c r="L64557" s="1">
        <v>45344</v>
      </c>
    </row>
    <row r="64558" spans="1:12" x14ac:dyDescent="0.3">
      <c r="A64558">
        <v>23</v>
      </c>
      <c r="B64558" t="s">
        <v>66</v>
      </c>
      <c r="C64558" t="s">
        <v>4</v>
      </c>
      <c r="D64558" t="s">
        <v>20</v>
      </c>
      <c r="E64558" t="s">
        <v>92</v>
      </c>
      <c r="F64558" t="s">
        <v>8239</v>
      </c>
      <c r="G64558" t="s">
        <v>8240</v>
      </c>
      <c r="H64558">
        <v>0</v>
      </c>
      <c r="I64558" s="1">
        <v>45343</v>
      </c>
      <c r="J64558" s="1">
        <v>45343</v>
      </c>
      <c r="K64558" s="1">
        <v>45274</v>
      </c>
      <c r="L64558" s="1">
        <v>45274</v>
      </c>
    </row>
    <row r="64559" spans="1:12" x14ac:dyDescent="0.3">
      <c r="A64559">
        <v>27</v>
      </c>
      <c r="B64559" t="s">
        <v>66</v>
      </c>
      <c r="C64559" t="s">
        <v>4</v>
      </c>
      <c r="D64559" t="s">
        <v>57</v>
      </c>
      <c r="E64559" t="s">
        <v>96</v>
      </c>
      <c r="F64559" t="s">
        <v>8239</v>
      </c>
      <c r="G64559" t="s">
        <v>8240</v>
      </c>
      <c r="H64559">
        <v>0</v>
      </c>
      <c r="I64559" s="1">
        <v>45839</v>
      </c>
      <c r="J64559" s="1">
        <v>45839</v>
      </c>
      <c r="K64559" s="1">
        <v>45824</v>
      </c>
      <c r="L64559" s="1">
        <v>45824</v>
      </c>
    </row>
    <row r="64560" spans="1:12" x14ac:dyDescent="0.3">
      <c r="A64560">
        <v>32</v>
      </c>
      <c r="B64560" t="s">
        <v>66</v>
      </c>
      <c r="C64560" t="s">
        <v>4</v>
      </c>
      <c r="D64560" t="s">
        <v>56</v>
      </c>
      <c r="E64560" t="s">
        <v>103</v>
      </c>
      <c r="F64560" t="s">
        <v>8239</v>
      </c>
      <c r="G64560" t="s">
        <v>8240</v>
      </c>
      <c r="H64560">
        <v>0</v>
      </c>
      <c r="I64560" s="1">
        <v>45810</v>
      </c>
      <c r="J64560" s="1">
        <v>45810</v>
      </c>
      <c r="K64560" s="1">
        <v>45793</v>
      </c>
      <c r="L64560" s="1">
        <v>45793</v>
      </c>
    </row>
    <row r="64561" spans="1:12" x14ac:dyDescent="0.3">
      <c r="A64561">
        <v>49</v>
      </c>
      <c r="B64561" t="s">
        <v>106</v>
      </c>
      <c r="C64561" t="s">
        <v>1</v>
      </c>
      <c r="D64561" t="s">
        <v>128</v>
      </c>
      <c r="E64561" t="s">
        <v>129</v>
      </c>
      <c r="F64561" t="s">
        <v>8239</v>
      </c>
      <c r="G64561" t="s">
        <v>8240</v>
      </c>
      <c r="H64561">
        <v>0</v>
      </c>
      <c r="I64561" s="1">
        <v>46052</v>
      </c>
      <c r="J64561" s="1">
        <v>46052</v>
      </c>
      <c r="K64561" s="1">
        <v>45996</v>
      </c>
      <c r="L64561" s="1">
        <v>45996</v>
      </c>
    </row>
    <row r="64562" spans="1:12" x14ac:dyDescent="0.3">
      <c r="A64562">
        <v>51</v>
      </c>
      <c r="B64562" t="s">
        <v>106</v>
      </c>
      <c r="C64562" t="s">
        <v>1</v>
      </c>
      <c r="D64562" t="s">
        <v>131</v>
      </c>
      <c r="E64562" t="s">
        <v>8081</v>
      </c>
      <c r="F64562" t="s">
        <v>8239</v>
      </c>
      <c r="G64562" t="s">
        <v>8240</v>
      </c>
      <c r="H64562">
        <v>0</v>
      </c>
      <c r="I64562" s="1">
        <v>46013</v>
      </c>
      <c r="J64562" s="1">
        <v>46013</v>
      </c>
      <c r="K64562" s="1">
        <v>46013</v>
      </c>
      <c r="L64562" s="1">
        <v>46013</v>
      </c>
    </row>
    <row r="64563" spans="1:12" x14ac:dyDescent="0.3">
      <c r="A64563">
        <v>48</v>
      </c>
      <c r="B64563" t="s">
        <v>106</v>
      </c>
      <c r="C64563" t="s">
        <v>1</v>
      </c>
      <c r="D64563" t="s">
        <v>126</v>
      </c>
      <c r="E64563" t="s">
        <v>127</v>
      </c>
      <c r="F64563" t="s">
        <v>8239</v>
      </c>
      <c r="G64563" t="s">
        <v>8240</v>
      </c>
      <c r="H64563">
        <v>0</v>
      </c>
      <c r="I64563" s="1">
        <v>45631</v>
      </c>
      <c r="J64563" s="1">
        <v>45631</v>
      </c>
      <c r="K64563" s="1">
        <v>45631</v>
      </c>
      <c r="L64563" s="1">
        <v>45631</v>
      </c>
    </row>
    <row r="64564" spans="1:12" x14ac:dyDescent="0.3">
      <c r="A64564">
        <v>60</v>
      </c>
      <c r="B64564" t="s">
        <v>106</v>
      </c>
      <c r="C64564" t="s">
        <v>3</v>
      </c>
      <c r="D64564" t="s">
        <v>29</v>
      </c>
      <c r="E64564" t="s">
        <v>140</v>
      </c>
      <c r="F64564" t="s">
        <v>8239</v>
      </c>
      <c r="G64564" t="s">
        <v>8240</v>
      </c>
      <c r="H64564">
        <v>0</v>
      </c>
      <c r="I64564" s="1">
        <v>45351</v>
      </c>
      <c r="J64564" s="1">
        <v>45351</v>
      </c>
      <c r="K64564" s="1">
        <v>45282</v>
      </c>
      <c r="L64564" s="1">
        <v>45282</v>
      </c>
    </row>
    <row r="64565" spans="1:12" x14ac:dyDescent="0.3">
      <c r="A64565">
        <v>73</v>
      </c>
      <c r="B64565" t="s">
        <v>106</v>
      </c>
      <c r="C64565" t="s">
        <v>3</v>
      </c>
      <c r="D64565" t="s">
        <v>33</v>
      </c>
      <c r="E64565" t="s">
        <v>155</v>
      </c>
      <c r="F64565" t="s">
        <v>8239</v>
      </c>
      <c r="G64565" t="s">
        <v>8240</v>
      </c>
      <c r="H64565">
        <v>0</v>
      </c>
      <c r="I64565" s="1">
        <v>45338</v>
      </c>
      <c r="J64565" s="1">
        <v>45338</v>
      </c>
      <c r="K64565" s="1">
        <v>45321</v>
      </c>
      <c r="L64565" s="1">
        <v>45321</v>
      </c>
    </row>
    <row r="64566" spans="1:12" x14ac:dyDescent="0.3">
      <c r="A64566">
        <v>80</v>
      </c>
      <c r="B64566" t="s">
        <v>106</v>
      </c>
      <c r="C64566" t="s">
        <v>3</v>
      </c>
      <c r="D64566" t="s">
        <v>60</v>
      </c>
      <c r="E64566" t="s">
        <v>8479</v>
      </c>
      <c r="F64566" t="s">
        <v>8239</v>
      </c>
      <c r="G64566" t="s">
        <v>8240</v>
      </c>
      <c r="H64566">
        <v>0</v>
      </c>
      <c r="I64566" s="1">
        <v>46013</v>
      </c>
      <c r="J64566" s="1">
        <v>46013</v>
      </c>
      <c r="K64566" s="1">
        <v>45996</v>
      </c>
      <c r="L64566" s="1">
        <v>45996</v>
      </c>
    </row>
    <row r="64567" spans="1:12" x14ac:dyDescent="0.3">
      <c r="A64567">
        <v>84</v>
      </c>
      <c r="B64567" t="s">
        <v>106</v>
      </c>
      <c r="C64567" t="s">
        <v>3</v>
      </c>
      <c r="D64567" t="s">
        <v>55</v>
      </c>
      <c r="E64567" t="s">
        <v>8483</v>
      </c>
      <c r="F64567" t="s">
        <v>8239</v>
      </c>
      <c r="G64567" t="s">
        <v>8240</v>
      </c>
      <c r="H64567">
        <v>0</v>
      </c>
      <c r="I64567" s="1">
        <v>45629</v>
      </c>
      <c r="J64567" s="1">
        <v>45629</v>
      </c>
      <c r="K64567" s="1">
        <v>45629</v>
      </c>
      <c r="L64567" s="1">
        <v>45629</v>
      </c>
    </row>
    <row r="64568" spans="1:12" x14ac:dyDescent="0.3">
      <c r="A64568">
        <v>83</v>
      </c>
      <c r="B64568" t="s">
        <v>106</v>
      </c>
      <c r="C64568" t="s">
        <v>3</v>
      </c>
      <c r="D64568" t="s">
        <v>166</v>
      </c>
      <c r="E64568" t="s">
        <v>8484</v>
      </c>
      <c r="F64568" t="s">
        <v>8239</v>
      </c>
      <c r="G64568" t="s">
        <v>8240</v>
      </c>
      <c r="H64568">
        <v>0</v>
      </c>
      <c r="I64568" s="1">
        <v>46003</v>
      </c>
      <c r="J64568" s="1">
        <v>46003</v>
      </c>
      <c r="K64568" s="1">
        <v>46003</v>
      </c>
      <c r="L64568" s="1">
        <v>46003</v>
      </c>
    </row>
    <row r="64569" spans="1:12" x14ac:dyDescent="0.3">
      <c r="A64569">
        <v>79</v>
      </c>
      <c r="B64569" t="s">
        <v>106</v>
      </c>
      <c r="C64569" t="s">
        <v>3</v>
      </c>
      <c r="D64569" t="s">
        <v>58</v>
      </c>
      <c r="E64569" t="s">
        <v>8251</v>
      </c>
      <c r="F64569" t="s">
        <v>8239</v>
      </c>
      <c r="G64569" t="s">
        <v>8240</v>
      </c>
      <c r="H64569">
        <v>0</v>
      </c>
      <c r="I64569" s="1">
        <v>45982</v>
      </c>
      <c r="J64569" s="1">
        <v>45982</v>
      </c>
      <c r="K64569" s="1">
        <v>45982</v>
      </c>
      <c r="L64569" s="1">
        <v>45982</v>
      </c>
    </row>
    <row r="64570" spans="1:12" x14ac:dyDescent="0.3">
      <c r="A64570">
        <v>53</v>
      </c>
      <c r="B64570" t="s">
        <v>106</v>
      </c>
      <c r="C64570" t="s">
        <v>1</v>
      </c>
      <c r="D64570" t="s">
        <v>59</v>
      </c>
      <c r="E64570" t="s">
        <v>134</v>
      </c>
      <c r="F64570" t="s">
        <v>8241</v>
      </c>
      <c r="G64570" t="s">
        <v>8242</v>
      </c>
      <c r="H64570">
        <v>0</v>
      </c>
      <c r="I64570" s="1">
        <v>46000</v>
      </c>
      <c r="J64570" s="1">
        <v>46041</v>
      </c>
      <c r="K64570" s="1"/>
      <c r="L64570" s="1"/>
    </row>
    <row r="64571" spans="1:12" x14ac:dyDescent="0.3">
      <c r="A64571">
        <v>44</v>
      </c>
      <c r="B64571" t="s">
        <v>106</v>
      </c>
      <c r="C64571" t="s">
        <v>1</v>
      </c>
      <c r="D64571" t="s">
        <v>49</v>
      </c>
      <c r="E64571" t="s">
        <v>120</v>
      </c>
      <c r="F64571" t="s">
        <v>8241</v>
      </c>
      <c r="G64571" t="s">
        <v>8242</v>
      </c>
      <c r="H64571">
        <v>0</v>
      </c>
      <c r="I64571" s="1">
        <v>45567</v>
      </c>
      <c r="J64571" s="1">
        <v>45608</v>
      </c>
      <c r="K64571" s="1"/>
      <c r="L64571" s="1"/>
    </row>
    <row r="64572" spans="1:12" x14ac:dyDescent="0.3">
      <c r="A64572">
        <v>46</v>
      </c>
      <c r="B64572" t="s">
        <v>106</v>
      </c>
      <c r="C64572" t="s">
        <v>1</v>
      </c>
      <c r="D64572" t="s">
        <v>123</v>
      </c>
      <c r="E64572" t="s">
        <v>124</v>
      </c>
      <c r="F64572" t="s">
        <v>8241</v>
      </c>
      <c r="G64572" t="s">
        <v>8242</v>
      </c>
      <c r="H64572">
        <v>0</v>
      </c>
      <c r="I64572" s="1">
        <v>45504</v>
      </c>
      <c r="J64572" s="1">
        <v>45545</v>
      </c>
      <c r="K64572" s="1"/>
      <c r="L64572" s="1"/>
    </row>
    <row r="64573" spans="1:12" x14ac:dyDescent="0.3">
      <c r="A64573">
        <v>22</v>
      </c>
      <c r="B64573" t="s">
        <v>66</v>
      </c>
      <c r="C64573" t="s">
        <v>4</v>
      </c>
      <c r="D64573" t="s">
        <v>24</v>
      </c>
      <c r="E64573" t="s">
        <v>91</v>
      </c>
      <c r="F64573" t="s">
        <v>8241</v>
      </c>
      <c r="G64573" t="s">
        <v>8242</v>
      </c>
      <c r="H64573">
        <v>0</v>
      </c>
      <c r="I64573" s="1">
        <v>45170</v>
      </c>
      <c r="J64573" s="1">
        <v>45211</v>
      </c>
      <c r="K64573" s="1">
        <v>45170</v>
      </c>
      <c r="L64573" s="1">
        <v>45211</v>
      </c>
    </row>
    <row r="64574" spans="1:12" x14ac:dyDescent="0.3">
      <c r="A64574">
        <v>23</v>
      </c>
      <c r="B64574" t="s">
        <v>66</v>
      </c>
      <c r="C64574" t="s">
        <v>4</v>
      </c>
      <c r="D64574" t="s">
        <v>20</v>
      </c>
      <c r="E64574" t="s">
        <v>92</v>
      </c>
      <c r="F64574" t="s">
        <v>8241</v>
      </c>
      <c r="G64574" t="s">
        <v>8242</v>
      </c>
      <c r="H64574">
        <v>0</v>
      </c>
      <c r="I64574" s="1">
        <v>45169</v>
      </c>
      <c r="J64574" s="1">
        <v>45210</v>
      </c>
      <c r="K64574" s="1">
        <v>45110</v>
      </c>
      <c r="L64574" s="1">
        <v>45149</v>
      </c>
    </row>
    <row r="64575" spans="1:12" x14ac:dyDescent="0.3">
      <c r="A64575">
        <v>83</v>
      </c>
      <c r="B64575" t="s">
        <v>106</v>
      </c>
      <c r="C64575" t="s">
        <v>3</v>
      </c>
      <c r="D64575" t="s">
        <v>166</v>
      </c>
      <c r="E64575" t="s">
        <v>8484</v>
      </c>
      <c r="F64575" t="s">
        <v>8241</v>
      </c>
      <c r="G64575" t="s">
        <v>8242</v>
      </c>
      <c r="H64575">
        <v>0</v>
      </c>
      <c r="I64575" s="1">
        <v>45839</v>
      </c>
      <c r="J64575" s="1">
        <v>45880</v>
      </c>
      <c r="K64575" s="1">
        <v>45839</v>
      </c>
      <c r="L64575" s="1">
        <v>45880</v>
      </c>
    </row>
    <row r="64576" spans="1:12" x14ac:dyDescent="0.3">
      <c r="A64576">
        <v>79</v>
      </c>
      <c r="B64576" t="s">
        <v>106</v>
      </c>
      <c r="C64576" t="s">
        <v>3</v>
      </c>
      <c r="D64576" t="s">
        <v>58</v>
      </c>
      <c r="E64576" t="s">
        <v>8251</v>
      </c>
      <c r="F64576" t="s">
        <v>8241</v>
      </c>
      <c r="G64576" t="s">
        <v>8242</v>
      </c>
      <c r="H64576">
        <v>0</v>
      </c>
      <c r="I64576" s="1">
        <v>45818</v>
      </c>
      <c r="J64576" s="1">
        <v>45859</v>
      </c>
      <c r="K64576" s="1">
        <v>45818</v>
      </c>
      <c r="L64576" s="1">
        <v>45859</v>
      </c>
    </row>
    <row r="64577" spans="1:12" x14ac:dyDescent="0.3">
      <c r="A64577">
        <v>26</v>
      </c>
      <c r="B64577" t="s">
        <v>66</v>
      </c>
      <c r="C64577" t="s">
        <v>4</v>
      </c>
      <c r="D64577" t="s">
        <v>6</v>
      </c>
      <c r="E64577" t="s">
        <v>95</v>
      </c>
      <c r="F64577" t="s">
        <v>8241</v>
      </c>
      <c r="G64577" t="s">
        <v>8242</v>
      </c>
      <c r="H64577">
        <v>100</v>
      </c>
      <c r="I64577" s="1">
        <v>44973</v>
      </c>
      <c r="J64577" s="1">
        <v>44991</v>
      </c>
      <c r="K64577" s="1"/>
      <c r="L64577" s="1"/>
    </row>
    <row r="64578" spans="1:12" x14ac:dyDescent="0.3">
      <c r="A64578">
        <v>69</v>
      </c>
      <c r="B64578" t="s">
        <v>106</v>
      </c>
      <c r="C64578" t="s">
        <v>3</v>
      </c>
      <c r="D64578" t="s">
        <v>8</v>
      </c>
      <c r="E64578" t="s">
        <v>151</v>
      </c>
      <c r="F64578" t="s">
        <v>8241</v>
      </c>
      <c r="G64578" t="s">
        <v>8242</v>
      </c>
      <c r="H64578">
        <v>25</v>
      </c>
      <c r="I64578" s="1">
        <v>45019</v>
      </c>
      <c r="J64578" s="1">
        <v>45107</v>
      </c>
      <c r="K64578" s="1"/>
      <c r="L64578" s="1"/>
    </row>
    <row r="64579" spans="1:12" x14ac:dyDescent="0.3">
      <c r="A64579">
        <v>53</v>
      </c>
      <c r="B64579" t="s">
        <v>106</v>
      </c>
      <c r="C64579" t="s">
        <v>1</v>
      </c>
      <c r="D64579" t="s">
        <v>59</v>
      </c>
      <c r="E64579" t="s">
        <v>134</v>
      </c>
      <c r="F64579" t="s">
        <v>8243</v>
      </c>
      <c r="G64579" t="s">
        <v>8244</v>
      </c>
      <c r="H64579">
        <v>0</v>
      </c>
      <c r="I64579" s="1">
        <v>46000</v>
      </c>
      <c r="J64579" s="1">
        <v>46041</v>
      </c>
      <c r="K64579" s="1"/>
      <c r="L64579" s="1"/>
    </row>
    <row r="64580" spans="1:12" x14ac:dyDescent="0.3">
      <c r="A64580">
        <v>44</v>
      </c>
      <c r="B64580" t="s">
        <v>106</v>
      </c>
      <c r="C64580" t="s">
        <v>1</v>
      </c>
      <c r="D64580" t="s">
        <v>49</v>
      </c>
      <c r="E64580" t="s">
        <v>120</v>
      </c>
      <c r="F64580" t="s">
        <v>8243</v>
      </c>
      <c r="G64580" t="s">
        <v>8244</v>
      </c>
      <c r="H64580">
        <v>0</v>
      </c>
      <c r="I64580" s="1">
        <v>45567</v>
      </c>
      <c r="J64580" s="1">
        <v>45608</v>
      </c>
      <c r="K64580" s="1"/>
      <c r="L64580" s="1"/>
    </row>
    <row r="64581" spans="1:12" x14ac:dyDescent="0.3">
      <c r="A64581">
        <v>46</v>
      </c>
      <c r="B64581" t="s">
        <v>106</v>
      </c>
      <c r="C64581" t="s">
        <v>1</v>
      </c>
      <c r="D64581" t="s">
        <v>123</v>
      </c>
      <c r="E64581" t="s">
        <v>124</v>
      </c>
      <c r="F64581" t="s">
        <v>8243</v>
      </c>
      <c r="G64581" t="s">
        <v>8244</v>
      </c>
      <c r="H64581">
        <v>0</v>
      </c>
      <c r="I64581" s="1">
        <v>45504</v>
      </c>
      <c r="J64581" s="1">
        <v>45545</v>
      </c>
      <c r="K64581" s="1"/>
      <c r="L64581" s="1"/>
    </row>
    <row r="64582" spans="1:12" x14ac:dyDescent="0.3">
      <c r="A64582">
        <v>22</v>
      </c>
      <c r="B64582" t="s">
        <v>66</v>
      </c>
      <c r="C64582" t="s">
        <v>4</v>
      </c>
      <c r="D64582" t="s">
        <v>24</v>
      </c>
      <c r="E64582" t="s">
        <v>91</v>
      </c>
      <c r="F64582" t="s">
        <v>8243</v>
      </c>
      <c r="G64582" t="s">
        <v>8244</v>
      </c>
      <c r="H64582">
        <v>0</v>
      </c>
      <c r="I64582" s="1">
        <v>45170</v>
      </c>
      <c r="J64582" s="1">
        <v>45211</v>
      </c>
      <c r="K64582" s="1">
        <v>45170</v>
      </c>
      <c r="L64582" s="1">
        <v>45211</v>
      </c>
    </row>
    <row r="64583" spans="1:12" x14ac:dyDescent="0.3">
      <c r="A64583">
        <v>23</v>
      </c>
      <c r="B64583" t="s">
        <v>66</v>
      </c>
      <c r="C64583" t="s">
        <v>4</v>
      </c>
      <c r="D64583" t="s">
        <v>20</v>
      </c>
      <c r="E64583" t="s">
        <v>92</v>
      </c>
      <c r="F64583" t="s">
        <v>8243</v>
      </c>
      <c r="G64583" t="s">
        <v>8244</v>
      </c>
      <c r="H64583">
        <v>0</v>
      </c>
      <c r="I64583" s="1">
        <v>45169</v>
      </c>
      <c r="J64583" s="1">
        <v>45210</v>
      </c>
      <c r="K64583" s="1">
        <v>45110</v>
      </c>
      <c r="L64583" s="1">
        <v>45149</v>
      </c>
    </row>
    <row r="64584" spans="1:12" x14ac:dyDescent="0.3">
      <c r="A64584">
        <v>83</v>
      </c>
      <c r="B64584" t="s">
        <v>106</v>
      </c>
      <c r="C64584" t="s">
        <v>3</v>
      </c>
      <c r="D64584" t="s">
        <v>166</v>
      </c>
      <c r="E64584" t="s">
        <v>8484</v>
      </c>
      <c r="F64584" t="s">
        <v>8243</v>
      </c>
      <c r="G64584" t="s">
        <v>8244</v>
      </c>
      <c r="H64584">
        <v>0</v>
      </c>
      <c r="I64584" s="1">
        <v>45839</v>
      </c>
      <c r="J64584" s="1">
        <v>45880</v>
      </c>
      <c r="K64584" s="1">
        <v>45839</v>
      </c>
      <c r="L64584" s="1">
        <v>45880</v>
      </c>
    </row>
    <row r="64585" spans="1:12" x14ac:dyDescent="0.3">
      <c r="A64585">
        <v>79</v>
      </c>
      <c r="B64585" t="s">
        <v>106</v>
      </c>
      <c r="C64585" t="s">
        <v>3</v>
      </c>
      <c r="D64585" t="s">
        <v>58</v>
      </c>
      <c r="E64585" t="s">
        <v>8251</v>
      </c>
      <c r="F64585" t="s">
        <v>8243</v>
      </c>
      <c r="G64585" t="s">
        <v>8244</v>
      </c>
      <c r="H64585">
        <v>0</v>
      </c>
      <c r="I64585" s="1">
        <v>45818</v>
      </c>
      <c r="J64585" s="1">
        <v>45859</v>
      </c>
      <c r="K64585" s="1">
        <v>45818</v>
      </c>
      <c r="L64585" s="1">
        <v>45859</v>
      </c>
    </row>
    <row r="64586" spans="1:12" x14ac:dyDescent="0.3">
      <c r="A64586">
        <v>26</v>
      </c>
      <c r="B64586" t="s">
        <v>66</v>
      </c>
      <c r="C64586" t="s">
        <v>4</v>
      </c>
      <c r="D64586" t="s">
        <v>6</v>
      </c>
      <c r="E64586" t="s">
        <v>95</v>
      </c>
      <c r="F64586" t="s">
        <v>8243</v>
      </c>
      <c r="G64586" t="s">
        <v>8244</v>
      </c>
      <c r="H64586">
        <v>100</v>
      </c>
      <c r="I64586" s="1">
        <v>44973</v>
      </c>
      <c r="J64586" s="1">
        <v>44988</v>
      </c>
      <c r="K64586" s="1"/>
      <c r="L64586" s="1"/>
    </row>
    <row r="64587" spans="1:12" x14ac:dyDescent="0.3">
      <c r="A64587">
        <v>69</v>
      </c>
      <c r="B64587" t="s">
        <v>106</v>
      </c>
      <c r="C64587" t="s">
        <v>3</v>
      </c>
      <c r="D64587" t="s">
        <v>8</v>
      </c>
      <c r="E64587" t="s">
        <v>151</v>
      </c>
      <c r="F64587" t="s">
        <v>8243</v>
      </c>
      <c r="G64587" t="s">
        <v>8244</v>
      </c>
      <c r="H64587">
        <v>25</v>
      </c>
      <c r="I64587" s="1">
        <v>45019</v>
      </c>
      <c r="J64587" s="1">
        <v>45107</v>
      </c>
      <c r="K64587" s="1"/>
      <c r="L64587" s="1"/>
    </row>
    <row r="64588" spans="1:12" x14ac:dyDescent="0.3">
      <c r="A64588">
        <v>82</v>
      </c>
      <c r="B64588" t="s">
        <v>106</v>
      </c>
      <c r="C64588" t="s">
        <v>3</v>
      </c>
      <c r="D64588" t="s">
        <v>165</v>
      </c>
      <c r="E64588" t="s">
        <v>8460</v>
      </c>
      <c r="F64588" t="s">
        <v>8245</v>
      </c>
      <c r="G64588" t="s">
        <v>8554</v>
      </c>
      <c r="H64588">
        <v>0</v>
      </c>
      <c r="I64588" s="1">
        <v>46216</v>
      </c>
      <c r="J64588" s="1">
        <v>46216</v>
      </c>
      <c r="K64588" s="1"/>
      <c r="L64588" s="1"/>
    </row>
    <row r="64589" spans="1:12" x14ac:dyDescent="0.3">
      <c r="A64589">
        <v>85</v>
      </c>
      <c r="B64589" t="s">
        <v>106</v>
      </c>
      <c r="C64589" t="s">
        <v>3</v>
      </c>
      <c r="D64589" t="s">
        <v>167</v>
      </c>
      <c r="E64589" t="s">
        <v>8459</v>
      </c>
      <c r="F64589" t="s">
        <v>8245</v>
      </c>
      <c r="G64589" t="s">
        <v>8554</v>
      </c>
      <c r="H64589">
        <v>0</v>
      </c>
      <c r="I64589" s="1">
        <v>45611</v>
      </c>
      <c r="J64589" s="1">
        <v>45611</v>
      </c>
      <c r="K64589" s="1"/>
      <c r="L64589" s="1"/>
    </row>
    <row r="64590" spans="1:12" x14ac:dyDescent="0.3">
      <c r="A64590">
        <v>74</v>
      </c>
      <c r="B64590" t="s">
        <v>106</v>
      </c>
      <c r="C64590" t="s">
        <v>3</v>
      </c>
      <c r="D64590" t="s">
        <v>156</v>
      </c>
      <c r="E64590" t="s">
        <v>157</v>
      </c>
      <c r="F64590" t="s">
        <v>8245</v>
      </c>
      <c r="G64590" t="s">
        <v>8554</v>
      </c>
      <c r="H64590">
        <v>0</v>
      </c>
      <c r="I64590" s="1">
        <v>45868</v>
      </c>
      <c r="J64590" s="1">
        <v>45868</v>
      </c>
      <c r="K64590" s="1"/>
      <c r="L64590" s="1"/>
    </row>
    <row r="64591" spans="1:12" x14ac:dyDescent="0.3">
      <c r="A64591">
        <v>71</v>
      </c>
      <c r="B64591" t="s">
        <v>106</v>
      </c>
      <c r="C64591" t="s">
        <v>3</v>
      </c>
      <c r="D64591" t="s">
        <v>35</v>
      </c>
      <c r="E64591" t="s">
        <v>153</v>
      </c>
      <c r="F64591" t="s">
        <v>8245</v>
      </c>
      <c r="G64591" t="s">
        <v>8554</v>
      </c>
      <c r="H64591">
        <v>0</v>
      </c>
      <c r="I64591" s="1">
        <v>45223</v>
      </c>
      <c r="J64591" s="1">
        <v>45223</v>
      </c>
      <c r="K64591" s="1"/>
      <c r="L64591" s="1"/>
    </row>
    <row r="64592" spans="1:12" x14ac:dyDescent="0.3">
      <c r="A64592">
        <v>70</v>
      </c>
      <c r="B64592" t="s">
        <v>106</v>
      </c>
      <c r="C64592" t="s">
        <v>3</v>
      </c>
      <c r="D64592" t="s">
        <v>32</v>
      </c>
      <c r="E64592" t="s">
        <v>152</v>
      </c>
      <c r="F64592" t="s">
        <v>8245</v>
      </c>
      <c r="G64592" t="s">
        <v>8554</v>
      </c>
      <c r="H64592">
        <v>0</v>
      </c>
      <c r="I64592" s="1">
        <v>45323</v>
      </c>
      <c r="J64592" s="1">
        <v>45323</v>
      </c>
      <c r="K64592" s="1"/>
      <c r="L64592" s="1"/>
    </row>
    <row r="64593" spans="1:12" x14ac:dyDescent="0.3">
      <c r="A64593">
        <v>63</v>
      </c>
      <c r="B64593" t="s">
        <v>106</v>
      </c>
      <c r="C64593" t="s">
        <v>3</v>
      </c>
      <c r="D64593" t="s">
        <v>37</v>
      </c>
      <c r="E64593" t="s">
        <v>145</v>
      </c>
      <c r="F64593" t="s">
        <v>8245</v>
      </c>
      <c r="G64593" t="s">
        <v>8554</v>
      </c>
      <c r="H64593">
        <v>0</v>
      </c>
      <c r="I64593" s="1">
        <v>45223</v>
      </c>
      <c r="J64593" s="1">
        <v>45223</v>
      </c>
      <c r="K64593" s="1"/>
      <c r="L64593" s="1"/>
    </row>
    <row r="64594" spans="1:12" x14ac:dyDescent="0.3">
      <c r="A64594">
        <v>72</v>
      </c>
      <c r="B64594" t="s">
        <v>106</v>
      </c>
      <c r="C64594" t="s">
        <v>3</v>
      </c>
      <c r="D64594" t="s">
        <v>43</v>
      </c>
      <c r="E64594" t="s">
        <v>154</v>
      </c>
      <c r="F64594" t="s">
        <v>8245</v>
      </c>
      <c r="G64594" t="s">
        <v>8554</v>
      </c>
      <c r="H64594">
        <v>0</v>
      </c>
      <c r="I64594" s="1">
        <v>45484</v>
      </c>
      <c r="J64594" s="1">
        <v>45484</v>
      </c>
      <c r="K64594" s="1"/>
      <c r="L64594" s="1"/>
    </row>
    <row r="64595" spans="1:12" x14ac:dyDescent="0.3">
      <c r="A64595">
        <v>66</v>
      </c>
      <c r="B64595" t="s">
        <v>106</v>
      </c>
      <c r="C64595" t="s">
        <v>3</v>
      </c>
      <c r="D64595" t="s">
        <v>52</v>
      </c>
      <c r="E64595" t="s">
        <v>148</v>
      </c>
      <c r="F64595" t="s">
        <v>8245</v>
      </c>
      <c r="G64595" t="s">
        <v>8554</v>
      </c>
      <c r="H64595">
        <v>0</v>
      </c>
      <c r="I64595" s="1">
        <v>45706</v>
      </c>
      <c r="J64595" s="1">
        <v>45706</v>
      </c>
      <c r="K64595" s="1"/>
      <c r="L64595" s="1"/>
    </row>
    <row r="64596" spans="1:12" x14ac:dyDescent="0.3">
      <c r="A64596">
        <v>59</v>
      </c>
      <c r="B64596" t="s">
        <v>106</v>
      </c>
      <c r="C64596" t="s">
        <v>3</v>
      </c>
      <c r="D64596" t="s">
        <v>51</v>
      </c>
      <c r="E64596" t="s">
        <v>139</v>
      </c>
      <c r="F64596" t="s">
        <v>8245</v>
      </c>
      <c r="G64596" t="s">
        <v>8554</v>
      </c>
      <c r="H64596">
        <v>0</v>
      </c>
      <c r="I64596" s="1">
        <v>45838</v>
      </c>
      <c r="J64596" s="1">
        <v>45838</v>
      </c>
      <c r="K64596" s="1"/>
      <c r="L64596" s="1"/>
    </row>
    <row r="64597" spans="1:12" x14ac:dyDescent="0.3">
      <c r="A64597">
        <v>56</v>
      </c>
      <c r="B64597" t="s">
        <v>106</v>
      </c>
      <c r="C64597" t="s">
        <v>3</v>
      </c>
      <c r="D64597" t="s">
        <v>50</v>
      </c>
      <c r="E64597" t="s">
        <v>137</v>
      </c>
      <c r="F64597" t="s">
        <v>8245</v>
      </c>
      <c r="G64597" t="s">
        <v>8554</v>
      </c>
      <c r="H64597">
        <v>0</v>
      </c>
      <c r="I64597" s="1">
        <v>45495</v>
      </c>
      <c r="J64597" s="1">
        <v>45495</v>
      </c>
      <c r="K64597" s="1"/>
      <c r="L64597" s="1"/>
    </row>
    <row r="64598" spans="1:12" x14ac:dyDescent="0.3">
      <c r="A64598">
        <v>58</v>
      </c>
      <c r="B64598" t="s">
        <v>106</v>
      </c>
      <c r="C64598" t="s">
        <v>3</v>
      </c>
      <c r="D64598" t="s">
        <v>48</v>
      </c>
      <c r="E64598" t="s">
        <v>138</v>
      </c>
      <c r="F64598" t="s">
        <v>8245</v>
      </c>
      <c r="G64598" t="s">
        <v>8554</v>
      </c>
      <c r="H64598">
        <v>0</v>
      </c>
      <c r="I64598" s="1">
        <v>45495</v>
      </c>
      <c r="J64598" s="1">
        <v>45495</v>
      </c>
      <c r="K64598" s="1"/>
      <c r="L64598" s="1"/>
    </row>
    <row r="64599" spans="1:12" x14ac:dyDescent="0.3">
      <c r="A64599">
        <v>65</v>
      </c>
      <c r="B64599" t="s">
        <v>106</v>
      </c>
      <c r="C64599" t="s">
        <v>3</v>
      </c>
      <c r="D64599" t="s">
        <v>42</v>
      </c>
      <c r="E64599" t="s">
        <v>147</v>
      </c>
      <c r="F64599" t="s">
        <v>8245</v>
      </c>
      <c r="G64599" t="s">
        <v>8554</v>
      </c>
      <c r="H64599">
        <v>0</v>
      </c>
      <c r="I64599" s="1">
        <v>45706</v>
      </c>
      <c r="J64599" s="1">
        <v>45706</v>
      </c>
      <c r="K64599" s="1"/>
      <c r="L64599" s="1"/>
    </row>
    <row r="64600" spans="1:12" x14ac:dyDescent="0.3">
      <c r="A64600">
        <v>78</v>
      </c>
      <c r="B64600" t="s">
        <v>106</v>
      </c>
      <c r="C64600" t="s">
        <v>3</v>
      </c>
      <c r="D64600" t="s">
        <v>161</v>
      </c>
      <c r="E64600" t="s">
        <v>162</v>
      </c>
      <c r="F64600" t="s">
        <v>8245</v>
      </c>
      <c r="G64600" t="s">
        <v>8554</v>
      </c>
      <c r="H64600">
        <v>0</v>
      </c>
      <c r="I64600" s="1">
        <v>45707</v>
      </c>
      <c r="J64600" s="1">
        <v>45707</v>
      </c>
      <c r="K64600" s="1"/>
      <c r="L64600" s="1"/>
    </row>
    <row r="64601" spans="1:12" x14ac:dyDescent="0.3">
      <c r="A64601">
        <v>67</v>
      </c>
      <c r="B64601" t="s">
        <v>106</v>
      </c>
      <c r="C64601" t="s">
        <v>3</v>
      </c>
      <c r="D64601" t="s">
        <v>38</v>
      </c>
      <c r="E64601" t="s">
        <v>149</v>
      </c>
      <c r="F64601" t="s">
        <v>8245</v>
      </c>
      <c r="G64601" t="s">
        <v>8554</v>
      </c>
      <c r="H64601">
        <v>0</v>
      </c>
      <c r="I64601" s="1">
        <v>45516</v>
      </c>
      <c r="J64601" s="1">
        <v>45516</v>
      </c>
      <c r="K64601" s="1"/>
      <c r="L64601" s="1"/>
    </row>
    <row r="64602" spans="1:12" x14ac:dyDescent="0.3">
      <c r="A64602">
        <v>68</v>
      </c>
      <c r="B64602" t="s">
        <v>106</v>
      </c>
      <c r="C64602" t="s">
        <v>3</v>
      </c>
      <c r="D64602" t="s">
        <v>45</v>
      </c>
      <c r="E64602" t="s">
        <v>150</v>
      </c>
      <c r="F64602" t="s">
        <v>8245</v>
      </c>
      <c r="G64602" t="s">
        <v>8554</v>
      </c>
      <c r="H64602">
        <v>0</v>
      </c>
      <c r="I64602" s="1">
        <v>45484</v>
      </c>
      <c r="J64602" s="1">
        <v>45484</v>
      </c>
      <c r="K64602" s="1"/>
      <c r="L64602" s="1"/>
    </row>
    <row r="64603" spans="1:12" x14ac:dyDescent="0.3">
      <c r="A64603">
        <v>76</v>
      </c>
      <c r="B64603" t="s">
        <v>106</v>
      </c>
      <c r="C64603" t="s">
        <v>3</v>
      </c>
      <c r="D64603" t="s">
        <v>41</v>
      </c>
      <c r="E64603" t="s">
        <v>160</v>
      </c>
      <c r="F64603" t="s">
        <v>8245</v>
      </c>
      <c r="G64603" t="s">
        <v>8554</v>
      </c>
      <c r="H64603">
        <v>0</v>
      </c>
      <c r="I64603" s="1">
        <v>45195</v>
      </c>
      <c r="J64603" s="1">
        <v>45195</v>
      </c>
      <c r="K64603" s="1"/>
      <c r="L64603" s="1"/>
    </row>
    <row r="64604" spans="1:12" x14ac:dyDescent="0.3">
      <c r="A64604">
        <v>64</v>
      </c>
      <c r="B64604" t="s">
        <v>106</v>
      </c>
      <c r="C64604" t="s">
        <v>3</v>
      </c>
      <c r="D64604" t="s">
        <v>39</v>
      </c>
      <c r="E64604" t="s">
        <v>146</v>
      </c>
      <c r="F64604" t="s">
        <v>8245</v>
      </c>
      <c r="G64604" t="s">
        <v>8554</v>
      </c>
      <c r="H64604">
        <v>0</v>
      </c>
      <c r="I64604" s="1">
        <v>45273</v>
      </c>
      <c r="J64604" s="1">
        <v>45273</v>
      </c>
      <c r="K64604" s="1"/>
      <c r="L64604" s="1"/>
    </row>
    <row r="64605" spans="1:12" x14ac:dyDescent="0.3">
      <c r="A64605">
        <v>69</v>
      </c>
      <c r="B64605" t="s">
        <v>106</v>
      </c>
      <c r="C64605" t="s">
        <v>3</v>
      </c>
      <c r="D64605" t="s">
        <v>8</v>
      </c>
      <c r="E64605" t="s">
        <v>151</v>
      </c>
      <c r="F64605" t="s">
        <v>8245</v>
      </c>
      <c r="G64605" t="s">
        <v>8401</v>
      </c>
      <c r="H64605">
        <v>0</v>
      </c>
      <c r="I64605" s="1">
        <v>45107</v>
      </c>
      <c r="J64605" s="1">
        <v>45107</v>
      </c>
      <c r="K64605" s="1"/>
      <c r="L64605" s="1"/>
    </row>
    <row r="64606" spans="1:12" x14ac:dyDescent="0.3">
      <c r="A64606">
        <v>41</v>
      </c>
      <c r="B64606" t="s">
        <v>106</v>
      </c>
      <c r="C64606" t="s">
        <v>1</v>
      </c>
      <c r="D64606" t="s">
        <v>23</v>
      </c>
      <c r="E64606" t="s">
        <v>116</v>
      </c>
      <c r="F64606" t="s">
        <v>8245</v>
      </c>
      <c r="G64606" t="s">
        <v>8554</v>
      </c>
      <c r="H64606">
        <v>0</v>
      </c>
      <c r="I64606" s="1">
        <v>45107</v>
      </c>
      <c r="J64606" s="1">
        <v>45107</v>
      </c>
      <c r="K64606" s="1"/>
      <c r="L64606" s="1"/>
    </row>
    <row r="64607" spans="1:12" x14ac:dyDescent="0.3">
      <c r="A64607">
        <v>42</v>
      </c>
      <c r="B64607" t="s">
        <v>106</v>
      </c>
      <c r="C64607" t="s">
        <v>1</v>
      </c>
      <c r="D64607" t="s">
        <v>18</v>
      </c>
      <c r="E64607" t="s">
        <v>117</v>
      </c>
      <c r="F64607" t="s">
        <v>8245</v>
      </c>
      <c r="G64607" t="s">
        <v>8554</v>
      </c>
      <c r="H64607">
        <v>0</v>
      </c>
      <c r="I64607" s="1">
        <v>45107</v>
      </c>
      <c r="J64607" s="1">
        <v>45107</v>
      </c>
      <c r="K64607" s="1"/>
      <c r="L64607" s="1"/>
    </row>
    <row r="64608" spans="1:12" x14ac:dyDescent="0.3">
      <c r="A64608">
        <v>47</v>
      </c>
      <c r="B64608" t="s">
        <v>106</v>
      </c>
      <c r="C64608" t="s">
        <v>1</v>
      </c>
      <c r="D64608" t="s">
        <v>40</v>
      </c>
      <c r="E64608" t="s">
        <v>125</v>
      </c>
      <c r="F64608" t="s">
        <v>8245</v>
      </c>
      <c r="G64608" t="s">
        <v>8554</v>
      </c>
      <c r="H64608">
        <v>0</v>
      </c>
      <c r="I64608" s="1">
        <v>45180</v>
      </c>
      <c r="J64608" s="1">
        <v>45180</v>
      </c>
      <c r="K64608" s="1"/>
      <c r="L64608" s="1"/>
    </row>
    <row r="64609" spans="1:12" x14ac:dyDescent="0.3">
      <c r="A64609">
        <v>38</v>
      </c>
      <c r="B64609" t="s">
        <v>106</v>
      </c>
      <c r="C64609" t="s">
        <v>1</v>
      </c>
      <c r="D64609" t="s">
        <v>31</v>
      </c>
      <c r="E64609" t="s">
        <v>113</v>
      </c>
      <c r="F64609" t="s">
        <v>8245</v>
      </c>
      <c r="G64609" t="s">
        <v>8554</v>
      </c>
      <c r="H64609">
        <v>0</v>
      </c>
      <c r="I64609" s="1">
        <v>45217</v>
      </c>
      <c r="J64609" s="1">
        <v>45217</v>
      </c>
      <c r="K64609" s="1"/>
      <c r="L64609" s="1"/>
    </row>
    <row r="64610" spans="1:12" x14ac:dyDescent="0.3">
      <c r="A64610">
        <v>39</v>
      </c>
      <c r="B64610" t="s">
        <v>106</v>
      </c>
      <c r="C64610" t="s">
        <v>1</v>
      </c>
      <c r="D64610" t="s">
        <v>44</v>
      </c>
      <c r="E64610" t="s">
        <v>114</v>
      </c>
      <c r="F64610" t="s">
        <v>8245</v>
      </c>
      <c r="G64610" t="s">
        <v>8554</v>
      </c>
      <c r="H64610">
        <v>0</v>
      </c>
      <c r="I64610" s="1">
        <v>45706</v>
      </c>
      <c r="J64610" s="1">
        <v>45706</v>
      </c>
      <c r="K64610" s="1"/>
      <c r="L64610" s="1"/>
    </row>
    <row r="64611" spans="1:12" x14ac:dyDescent="0.3">
      <c r="A64611">
        <v>53</v>
      </c>
      <c r="B64611" t="s">
        <v>106</v>
      </c>
      <c r="C64611" t="s">
        <v>1</v>
      </c>
      <c r="D64611" t="s">
        <v>59</v>
      </c>
      <c r="E64611" t="s">
        <v>134</v>
      </c>
      <c r="F64611" t="s">
        <v>8245</v>
      </c>
      <c r="G64611" t="s">
        <v>8246</v>
      </c>
      <c r="H64611">
        <v>0</v>
      </c>
      <c r="I64611" s="1">
        <v>46041</v>
      </c>
      <c r="J64611" s="1">
        <v>46041</v>
      </c>
      <c r="K64611" s="1"/>
      <c r="L64611" s="1"/>
    </row>
    <row r="64612" spans="1:12" x14ac:dyDescent="0.3">
      <c r="A64612">
        <v>40</v>
      </c>
      <c r="B64612" t="s">
        <v>106</v>
      </c>
      <c r="C64612" t="s">
        <v>1</v>
      </c>
      <c r="D64612" t="s">
        <v>34</v>
      </c>
      <c r="E64612" t="s">
        <v>115</v>
      </c>
      <c r="F64612" t="s">
        <v>8245</v>
      </c>
      <c r="G64612" t="s">
        <v>8554</v>
      </c>
      <c r="H64612">
        <v>0</v>
      </c>
      <c r="I64612" s="1">
        <v>45161</v>
      </c>
      <c r="J64612" s="1">
        <v>45161</v>
      </c>
      <c r="K64612" s="1"/>
      <c r="L64612" s="1"/>
    </row>
    <row r="64613" spans="1:12" x14ac:dyDescent="0.3">
      <c r="A64613">
        <v>37</v>
      </c>
      <c r="B64613" t="s">
        <v>106</v>
      </c>
      <c r="C64613" t="s">
        <v>1</v>
      </c>
      <c r="D64613" t="s">
        <v>36</v>
      </c>
      <c r="E64613" t="s">
        <v>112</v>
      </c>
      <c r="F64613" t="s">
        <v>8245</v>
      </c>
      <c r="G64613" t="s">
        <v>8554</v>
      </c>
      <c r="H64613">
        <v>0</v>
      </c>
      <c r="I64613" s="1">
        <v>45205</v>
      </c>
      <c r="J64613" s="1">
        <v>45205</v>
      </c>
      <c r="K64613" s="1"/>
      <c r="L64613" s="1"/>
    </row>
    <row r="64614" spans="1:12" x14ac:dyDescent="0.3">
      <c r="A64614">
        <v>44</v>
      </c>
      <c r="B64614" t="s">
        <v>106</v>
      </c>
      <c r="C64614" t="s">
        <v>1</v>
      </c>
      <c r="D64614" t="s">
        <v>49</v>
      </c>
      <c r="E64614" t="s">
        <v>120</v>
      </c>
      <c r="F64614" t="s">
        <v>8245</v>
      </c>
      <c r="G64614" t="s">
        <v>8246</v>
      </c>
      <c r="H64614">
        <v>0</v>
      </c>
      <c r="I64614" s="1">
        <v>45608</v>
      </c>
      <c r="J64614" s="1">
        <v>45608</v>
      </c>
      <c r="K64614" s="1"/>
      <c r="L64614" s="1"/>
    </row>
    <row r="64615" spans="1:12" x14ac:dyDescent="0.3">
      <c r="A64615">
        <v>44</v>
      </c>
      <c r="B64615" t="s">
        <v>106</v>
      </c>
      <c r="C64615" t="s">
        <v>1</v>
      </c>
      <c r="D64615" t="s">
        <v>49</v>
      </c>
      <c r="E64615" t="s">
        <v>120</v>
      </c>
      <c r="F64615" t="s">
        <v>8245</v>
      </c>
      <c r="G64615" t="s">
        <v>8554</v>
      </c>
      <c r="H64615">
        <v>0</v>
      </c>
      <c r="I64615" s="1">
        <v>45618</v>
      </c>
      <c r="J64615" s="1">
        <v>45618</v>
      </c>
      <c r="K64615" s="1"/>
      <c r="L64615" s="1"/>
    </row>
    <row r="64616" spans="1:12" x14ac:dyDescent="0.3">
      <c r="A64616">
        <v>46</v>
      </c>
      <c r="B64616" t="s">
        <v>106</v>
      </c>
      <c r="C64616" t="s">
        <v>1</v>
      </c>
      <c r="D64616" t="s">
        <v>123</v>
      </c>
      <c r="E64616" t="s">
        <v>124</v>
      </c>
      <c r="F64616" t="s">
        <v>8245</v>
      </c>
      <c r="G64616" t="s">
        <v>8401</v>
      </c>
      <c r="H64616">
        <v>0</v>
      </c>
      <c r="I64616" s="1">
        <v>45545</v>
      </c>
      <c r="J64616" s="1">
        <v>45545</v>
      </c>
      <c r="K64616" s="1"/>
      <c r="L64616" s="1"/>
    </row>
    <row r="64617" spans="1:12" x14ac:dyDescent="0.3">
      <c r="A64617">
        <v>43</v>
      </c>
      <c r="B64617" t="s">
        <v>106</v>
      </c>
      <c r="C64617" t="s">
        <v>1</v>
      </c>
      <c r="D64617" t="s">
        <v>118</v>
      </c>
      <c r="E64617" t="s">
        <v>119</v>
      </c>
      <c r="F64617" t="s">
        <v>8245</v>
      </c>
      <c r="G64617" t="s">
        <v>8554</v>
      </c>
      <c r="H64617">
        <v>0</v>
      </c>
      <c r="I64617" s="1">
        <v>45534</v>
      </c>
      <c r="J64617" s="1">
        <v>45534</v>
      </c>
      <c r="K64617" s="1"/>
      <c r="L64617" s="1"/>
    </row>
    <row r="64618" spans="1:12" x14ac:dyDescent="0.3">
      <c r="A64618">
        <v>52</v>
      </c>
      <c r="B64618" t="s">
        <v>106</v>
      </c>
      <c r="C64618" t="s">
        <v>1</v>
      </c>
      <c r="D64618" t="s">
        <v>132</v>
      </c>
      <c r="E64618" t="s">
        <v>133</v>
      </c>
      <c r="F64618" t="s">
        <v>8245</v>
      </c>
      <c r="G64618" t="s">
        <v>8554</v>
      </c>
      <c r="H64618">
        <v>0</v>
      </c>
      <c r="I64618" s="1">
        <v>45883</v>
      </c>
      <c r="J64618" s="1">
        <v>45883</v>
      </c>
      <c r="K64618" s="1"/>
      <c r="L64618" s="1"/>
    </row>
    <row r="64619" spans="1:12" x14ac:dyDescent="0.3">
      <c r="A64619">
        <v>14</v>
      </c>
      <c r="B64619" t="s">
        <v>66</v>
      </c>
      <c r="C64619" t="s">
        <v>4</v>
      </c>
      <c r="D64619" t="s">
        <v>22</v>
      </c>
      <c r="E64619" t="s">
        <v>84</v>
      </c>
      <c r="F64619" t="s">
        <v>8245</v>
      </c>
      <c r="G64619" t="s">
        <v>8554</v>
      </c>
      <c r="H64619">
        <v>0</v>
      </c>
      <c r="I64619" s="1">
        <v>45161</v>
      </c>
      <c r="J64619" s="1">
        <v>45161</v>
      </c>
      <c r="K64619" s="1"/>
      <c r="L64619" s="1"/>
    </row>
    <row r="64620" spans="1:12" x14ac:dyDescent="0.3">
      <c r="A64620">
        <v>15</v>
      </c>
      <c r="B64620" t="s">
        <v>66</v>
      </c>
      <c r="C64620" t="s">
        <v>4</v>
      </c>
      <c r="D64620" t="s">
        <v>15</v>
      </c>
      <c r="E64620" t="s">
        <v>85</v>
      </c>
      <c r="F64620" t="s">
        <v>8245</v>
      </c>
      <c r="G64620" t="s">
        <v>8554</v>
      </c>
      <c r="H64620">
        <v>0</v>
      </c>
      <c r="I64620" s="1">
        <v>45135</v>
      </c>
      <c r="J64620" s="1">
        <v>45135</v>
      </c>
      <c r="K64620" s="1"/>
      <c r="L64620" s="1"/>
    </row>
    <row r="64621" spans="1:12" x14ac:dyDescent="0.3">
      <c r="A64621">
        <v>19</v>
      </c>
      <c r="B64621" t="s">
        <v>66</v>
      </c>
      <c r="C64621" t="s">
        <v>4</v>
      </c>
      <c r="D64621" t="s">
        <v>17</v>
      </c>
      <c r="E64621" t="s">
        <v>89</v>
      </c>
      <c r="F64621" t="s">
        <v>8245</v>
      </c>
      <c r="G64621" t="s">
        <v>8554</v>
      </c>
      <c r="H64621">
        <v>0</v>
      </c>
      <c r="I64621" s="1">
        <v>45110</v>
      </c>
      <c r="J64621" s="1">
        <v>45110</v>
      </c>
      <c r="K64621" s="1"/>
      <c r="L64621" s="1"/>
    </row>
    <row r="64622" spans="1:12" x14ac:dyDescent="0.3">
      <c r="A64622">
        <v>20</v>
      </c>
      <c r="B64622" t="s">
        <v>66</v>
      </c>
      <c r="C64622" t="s">
        <v>4</v>
      </c>
      <c r="D64622" t="s">
        <v>13</v>
      </c>
      <c r="E64622" t="s">
        <v>90</v>
      </c>
      <c r="F64622" t="s">
        <v>8245</v>
      </c>
      <c r="G64622" t="s">
        <v>8554</v>
      </c>
      <c r="H64622">
        <v>0</v>
      </c>
      <c r="I64622" s="1">
        <v>45120</v>
      </c>
      <c r="J64622" s="1">
        <v>45120</v>
      </c>
      <c r="K64622" s="1"/>
      <c r="L64622" s="1"/>
    </row>
    <row r="64623" spans="1:12" x14ac:dyDescent="0.3">
      <c r="A64623">
        <v>13</v>
      </c>
      <c r="B64623" t="s">
        <v>66</v>
      </c>
      <c r="C64623" t="s">
        <v>4</v>
      </c>
      <c r="D64623" t="s">
        <v>16</v>
      </c>
      <c r="E64623" t="s">
        <v>83</v>
      </c>
      <c r="F64623" t="s">
        <v>8245</v>
      </c>
      <c r="G64623" t="s">
        <v>8554</v>
      </c>
      <c r="H64623">
        <v>0</v>
      </c>
      <c r="I64623" s="1">
        <v>45135</v>
      </c>
      <c r="J64623" s="1">
        <v>45135</v>
      </c>
      <c r="K64623" s="1"/>
      <c r="L64623" s="1"/>
    </row>
    <row r="64624" spans="1:12" x14ac:dyDescent="0.3">
      <c r="A64624">
        <v>16</v>
      </c>
      <c r="B64624" t="s">
        <v>66</v>
      </c>
      <c r="C64624" t="s">
        <v>4</v>
      </c>
      <c r="D64624" t="s">
        <v>10</v>
      </c>
      <c r="E64624" t="s">
        <v>86</v>
      </c>
      <c r="F64624" t="s">
        <v>8245</v>
      </c>
      <c r="G64624" t="s">
        <v>8554</v>
      </c>
      <c r="H64624">
        <v>0</v>
      </c>
      <c r="I64624" s="1">
        <v>45197</v>
      </c>
      <c r="J64624" s="1">
        <v>45197</v>
      </c>
      <c r="K64624" s="1"/>
      <c r="L64624" s="1"/>
    </row>
    <row r="64625" spans="1:12" x14ac:dyDescent="0.3">
      <c r="A64625">
        <v>17</v>
      </c>
      <c r="B64625" t="s">
        <v>66</v>
      </c>
      <c r="C64625" t="s">
        <v>4</v>
      </c>
      <c r="D64625" t="s">
        <v>11</v>
      </c>
      <c r="E64625" t="s">
        <v>87</v>
      </c>
      <c r="F64625" t="s">
        <v>8245</v>
      </c>
      <c r="G64625" t="s">
        <v>8554</v>
      </c>
      <c r="H64625">
        <v>0</v>
      </c>
      <c r="I64625" s="1">
        <v>45197</v>
      </c>
      <c r="J64625" s="1">
        <v>45197</v>
      </c>
      <c r="K64625" s="1"/>
      <c r="L64625" s="1"/>
    </row>
    <row r="64626" spans="1:12" x14ac:dyDescent="0.3">
      <c r="A64626">
        <v>18</v>
      </c>
      <c r="B64626" t="s">
        <v>66</v>
      </c>
      <c r="C64626" t="s">
        <v>4</v>
      </c>
      <c r="D64626" t="s">
        <v>9</v>
      </c>
      <c r="E64626" t="s">
        <v>88</v>
      </c>
      <c r="F64626" t="s">
        <v>8245</v>
      </c>
      <c r="G64626" t="s">
        <v>8554</v>
      </c>
      <c r="H64626">
        <v>0</v>
      </c>
      <c r="I64626" s="1">
        <v>45163</v>
      </c>
      <c r="J64626" s="1">
        <v>45163</v>
      </c>
      <c r="K64626" s="1"/>
      <c r="L64626" s="1"/>
    </row>
    <row r="64627" spans="1:12" x14ac:dyDescent="0.3">
      <c r="A64627">
        <v>24</v>
      </c>
      <c r="B64627" t="s">
        <v>66</v>
      </c>
      <c r="C64627" t="s">
        <v>4</v>
      </c>
      <c r="D64627" t="s">
        <v>7</v>
      </c>
      <c r="E64627" t="s">
        <v>93</v>
      </c>
      <c r="F64627" t="s">
        <v>8245</v>
      </c>
      <c r="G64627" t="s">
        <v>8554</v>
      </c>
      <c r="H64627">
        <v>0</v>
      </c>
      <c r="I64627" s="1">
        <v>44799</v>
      </c>
      <c r="J64627" s="1">
        <v>44799</v>
      </c>
      <c r="K64627" s="1"/>
      <c r="L64627" s="1"/>
    </row>
    <row r="64628" spans="1:12" x14ac:dyDescent="0.3">
      <c r="A64628">
        <v>25</v>
      </c>
      <c r="B64628" t="s">
        <v>66</v>
      </c>
      <c r="C64628" t="s">
        <v>4</v>
      </c>
      <c r="D64628" t="s">
        <v>21</v>
      </c>
      <c r="E64628" t="s">
        <v>94</v>
      </c>
      <c r="F64628" t="s">
        <v>8245</v>
      </c>
      <c r="G64628" t="s">
        <v>8554</v>
      </c>
      <c r="H64628">
        <v>0</v>
      </c>
      <c r="I64628" s="1">
        <v>45118</v>
      </c>
      <c r="J64628" s="1">
        <v>45118</v>
      </c>
      <c r="K64628" s="1"/>
      <c r="L64628" s="1"/>
    </row>
    <row r="64629" spans="1:12" x14ac:dyDescent="0.3">
      <c r="A64629">
        <v>6</v>
      </c>
      <c r="B64629" t="s">
        <v>66</v>
      </c>
      <c r="C64629" t="s">
        <v>0</v>
      </c>
      <c r="D64629" t="s">
        <v>12</v>
      </c>
      <c r="E64629" t="s">
        <v>74</v>
      </c>
      <c r="F64629" t="s">
        <v>8245</v>
      </c>
      <c r="G64629" t="s">
        <v>8554</v>
      </c>
      <c r="H64629">
        <v>0</v>
      </c>
      <c r="I64629" s="1">
        <v>45107</v>
      </c>
      <c r="J64629" s="1">
        <v>45107</v>
      </c>
      <c r="K64629" s="1"/>
      <c r="L64629" s="1"/>
    </row>
    <row r="64630" spans="1:12" x14ac:dyDescent="0.3">
      <c r="A64630">
        <v>12</v>
      </c>
      <c r="B64630" t="s">
        <v>66</v>
      </c>
      <c r="C64630" t="s">
        <v>0</v>
      </c>
      <c r="D64630" t="s">
        <v>27</v>
      </c>
      <c r="E64630" t="s">
        <v>82</v>
      </c>
      <c r="F64630" t="s">
        <v>8245</v>
      </c>
      <c r="G64630" t="s">
        <v>8554</v>
      </c>
      <c r="H64630">
        <v>0</v>
      </c>
      <c r="I64630" s="1">
        <v>45154</v>
      </c>
      <c r="J64630" s="1">
        <v>45154</v>
      </c>
      <c r="K64630" s="1"/>
      <c r="L64630" s="1"/>
    </row>
    <row r="64631" spans="1:12" x14ac:dyDescent="0.3">
      <c r="A64631">
        <v>5</v>
      </c>
      <c r="B64631" t="s">
        <v>66</v>
      </c>
      <c r="C64631" t="s">
        <v>0</v>
      </c>
      <c r="D64631" t="s">
        <v>25</v>
      </c>
      <c r="E64631" t="s">
        <v>73</v>
      </c>
      <c r="F64631" t="s">
        <v>8245</v>
      </c>
      <c r="G64631" t="s">
        <v>8554</v>
      </c>
      <c r="H64631">
        <v>0</v>
      </c>
      <c r="I64631" s="1">
        <v>45216</v>
      </c>
      <c r="J64631" s="1">
        <v>45216</v>
      </c>
      <c r="K64631" s="1"/>
      <c r="L64631" s="1"/>
    </row>
    <row r="64632" spans="1:12" x14ac:dyDescent="0.3">
      <c r="A64632">
        <v>8</v>
      </c>
      <c r="B64632" t="s">
        <v>66</v>
      </c>
      <c r="C64632" t="s">
        <v>0</v>
      </c>
      <c r="D64632" t="s">
        <v>26</v>
      </c>
      <c r="E64632" t="s">
        <v>76</v>
      </c>
      <c r="F64632" t="s">
        <v>8245</v>
      </c>
      <c r="G64632" t="s">
        <v>8554</v>
      </c>
      <c r="H64632">
        <v>0</v>
      </c>
      <c r="I64632" s="1">
        <v>45183</v>
      </c>
      <c r="J64632" s="1">
        <v>45183</v>
      </c>
      <c r="K64632" s="1"/>
      <c r="L64632" s="1"/>
    </row>
    <row r="64633" spans="1:12" x14ac:dyDescent="0.3">
      <c r="A64633">
        <v>7</v>
      </c>
      <c r="B64633" t="s">
        <v>66</v>
      </c>
      <c r="C64633" t="s">
        <v>0</v>
      </c>
      <c r="D64633" t="s">
        <v>30</v>
      </c>
      <c r="E64633" t="s">
        <v>75</v>
      </c>
      <c r="F64633" t="s">
        <v>8245</v>
      </c>
      <c r="G64633" t="s">
        <v>8554</v>
      </c>
      <c r="H64633">
        <v>0</v>
      </c>
      <c r="I64633" s="1">
        <v>45334</v>
      </c>
      <c r="J64633" s="1">
        <v>45334</v>
      </c>
      <c r="K64633" s="1"/>
      <c r="L64633" s="1"/>
    </row>
    <row r="64634" spans="1:12" x14ac:dyDescent="0.3">
      <c r="A64634">
        <v>90</v>
      </c>
      <c r="B64634" t="s">
        <v>168</v>
      </c>
      <c r="C64634" t="s">
        <v>2</v>
      </c>
      <c r="D64634" t="s">
        <v>53</v>
      </c>
      <c r="E64634" t="s">
        <v>8482</v>
      </c>
      <c r="F64634" t="s">
        <v>8245</v>
      </c>
      <c r="G64634" t="s">
        <v>8554</v>
      </c>
      <c r="H64634">
        <v>0</v>
      </c>
      <c r="I64634" s="1">
        <v>45518</v>
      </c>
      <c r="J64634" s="1">
        <v>45518</v>
      </c>
      <c r="K64634" s="1"/>
      <c r="L64634" s="1"/>
    </row>
    <row r="64635" spans="1:12" x14ac:dyDescent="0.3">
      <c r="A64635">
        <v>1</v>
      </c>
      <c r="B64635" t="s">
        <v>66</v>
      </c>
      <c r="C64635" t="s">
        <v>5</v>
      </c>
      <c r="D64635" t="s">
        <v>14</v>
      </c>
      <c r="E64635" t="s">
        <v>67</v>
      </c>
      <c r="F64635" t="s">
        <v>8245</v>
      </c>
      <c r="G64635" t="s">
        <v>8554</v>
      </c>
      <c r="H64635">
        <v>0</v>
      </c>
      <c r="I64635" s="1">
        <v>45226</v>
      </c>
      <c r="J64635" s="1">
        <v>45226</v>
      </c>
      <c r="K64635" s="1">
        <v>45149</v>
      </c>
      <c r="L64635" s="1">
        <v>45149</v>
      </c>
    </row>
    <row r="64636" spans="1:12" x14ac:dyDescent="0.3">
      <c r="A64636">
        <v>2</v>
      </c>
      <c r="B64636" t="s">
        <v>66</v>
      </c>
      <c r="C64636" t="s">
        <v>5</v>
      </c>
      <c r="D64636" t="s">
        <v>28</v>
      </c>
      <c r="E64636" t="s">
        <v>68</v>
      </c>
      <c r="F64636" t="s">
        <v>8245</v>
      </c>
      <c r="G64636" t="s">
        <v>8554</v>
      </c>
      <c r="H64636">
        <v>0</v>
      </c>
      <c r="I64636" s="1">
        <v>45413</v>
      </c>
      <c r="J64636" s="1">
        <v>45413</v>
      </c>
      <c r="K64636" s="1">
        <v>45383</v>
      </c>
      <c r="L64636" s="1">
        <v>45383</v>
      </c>
    </row>
    <row r="64637" spans="1:12" x14ac:dyDescent="0.3">
      <c r="A64637">
        <v>3</v>
      </c>
      <c r="B64637" t="s">
        <v>66</v>
      </c>
      <c r="C64637" t="s">
        <v>5</v>
      </c>
      <c r="D64637" t="s">
        <v>46</v>
      </c>
      <c r="E64637" t="s">
        <v>69</v>
      </c>
      <c r="F64637" t="s">
        <v>8245</v>
      </c>
      <c r="G64637" t="s">
        <v>8554</v>
      </c>
      <c r="H64637">
        <v>0</v>
      </c>
      <c r="I64637" s="1">
        <v>45401</v>
      </c>
      <c r="J64637" s="1">
        <v>45401</v>
      </c>
      <c r="K64637" s="1">
        <v>45392</v>
      </c>
      <c r="L64637" s="1">
        <v>45392</v>
      </c>
    </row>
    <row r="64638" spans="1:12" x14ac:dyDescent="0.3">
      <c r="A64638">
        <v>30</v>
      </c>
      <c r="B64638" t="s">
        <v>66</v>
      </c>
      <c r="C64638" t="s">
        <v>4</v>
      </c>
      <c r="D64638" t="s">
        <v>54</v>
      </c>
      <c r="E64638" t="s">
        <v>100</v>
      </c>
      <c r="F64638" t="s">
        <v>8245</v>
      </c>
      <c r="G64638" t="s">
        <v>8554</v>
      </c>
      <c r="H64638">
        <v>0</v>
      </c>
      <c r="I64638" s="1">
        <v>45643</v>
      </c>
      <c r="J64638" s="1">
        <v>45643</v>
      </c>
      <c r="K64638" s="1">
        <v>45454</v>
      </c>
      <c r="L64638" s="1">
        <v>45454</v>
      </c>
    </row>
    <row r="64639" spans="1:12" x14ac:dyDescent="0.3">
      <c r="A64639">
        <v>22</v>
      </c>
      <c r="B64639" t="s">
        <v>66</v>
      </c>
      <c r="C64639" t="s">
        <v>4</v>
      </c>
      <c r="D64639" t="s">
        <v>24</v>
      </c>
      <c r="E64639" t="s">
        <v>91</v>
      </c>
      <c r="F64639" t="s">
        <v>8245</v>
      </c>
      <c r="G64639" t="s">
        <v>8246</v>
      </c>
      <c r="H64639">
        <v>0</v>
      </c>
      <c r="I64639" s="1">
        <v>45211</v>
      </c>
      <c r="J64639" s="1">
        <v>45211</v>
      </c>
      <c r="K64639" s="1">
        <v>45211</v>
      </c>
      <c r="L64639" s="1">
        <v>45211</v>
      </c>
    </row>
    <row r="64640" spans="1:12" x14ac:dyDescent="0.3">
      <c r="A64640">
        <v>23</v>
      </c>
      <c r="B64640" t="s">
        <v>66</v>
      </c>
      <c r="C64640" t="s">
        <v>4</v>
      </c>
      <c r="D64640" t="s">
        <v>20</v>
      </c>
      <c r="E64640" t="s">
        <v>92</v>
      </c>
      <c r="F64640" t="s">
        <v>8245</v>
      </c>
      <c r="G64640" t="s">
        <v>8246</v>
      </c>
      <c r="H64640">
        <v>0</v>
      </c>
      <c r="I64640" s="1">
        <v>45210</v>
      </c>
      <c r="J64640" s="1">
        <v>45210</v>
      </c>
      <c r="K64640" s="1">
        <v>45149</v>
      </c>
      <c r="L64640" s="1">
        <v>45149</v>
      </c>
    </row>
    <row r="64641" spans="1:12" x14ac:dyDescent="0.3">
      <c r="A64641">
        <v>27</v>
      </c>
      <c r="B64641" t="s">
        <v>66</v>
      </c>
      <c r="C64641" t="s">
        <v>4</v>
      </c>
      <c r="D64641" t="s">
        <v>57</v>
      </c>
      <c r="E64641" t="s">
        <v>96</v>
      </c>
      <c r="F64641" t="s">
        <v>8245</v>
      </c>
      <c r="G64641" t="s">
        <v>8554</v>
      </c>
      <c r="H64641">
        <v>0</v>
      </c>
      <c r="I64641" s="1">
        <v>45709</v>
      </c>
      <c r="J64641" s="1">
        <v>45709</v>
      </c>
      <c r="K64641" s="1">
        <v>45657</v>
      </c>
      <c r="L64641" s="1">
        <v>45706</v>
      </c>
    </row>
    <row r="64642" spans="1:12" x14ac:dyDescent="0.3">
      <c r="A64642">
        <v>32</v>
      </c>
      <c r="B64642" t="s">
        <v>66</v>
      </c>
      <c r="C64642" t="s">
        <v>4</v>
      </c>
      <c r="D64642" t="s">
        <v>56</v>
      </c>
      <c r="E64642" t="s">
        <v>103</v>
      </c>
      <c r="F64642" t="s">
        <v>8245</v>
      </c>
      <c r="G64642" t="s">
        <v>8554</v>
      </c>
      <c r="H64642">
        <v>0</v>
      </c>
      <c r="I64642" s="1">
        <v>45638</v>
      </c>
      <c r="J64642" s="1">
        <v>45638</v>
      </c>
      <c r="K64642" s="1">
        <v>45677</v>
      </c>
      <c r="L64642" s="1">
        <v>45677</v>
      </c>
    </row>
    <row r="64643" spans="1:12" x14ac:dyDescent="0.3">
      <c r="A64643">
        <v>49</v>
      </c>
      <c r="B64643" t="s">
        <v>106</v>
      </c>
      <c r="C64643" t="s">
        <v>1</v>
      </c>
      <c r="D64643" t="s">
        <v>128</v>
      </c>
      <c r="E64643" t="s">
        <v>129</v>
      </c>
      <c r="F64643" t="s">
        <v>8245</v>
      </c>
      <c r="G64643" t="s">
        <v>8554</v>
      </c>
      <c r="H64643">
        <v>0</v>
      </c>
      <c r="I64643" s="1">
        <v>45883</v>
      </c>
      <c r="J64643" s="1">
        <v>45883</v>
      </c>
      <c r="K64643" s="1">
        <v>45880</v>
      </c>
      <c r="L64643" s="1">
        <v>45880</v>
      </c>
    </row>
    <row r="64644" spans="1:12" x14ac:dyDescent="0.3">
      <c r="A64644">
        <v>51</v>
      </c>
      <c r="B64644" t="s">
        <v>106</v>
      </c>
      <c r="C64644" t="s">
        <v>1</v>
      </c>
      <c r="D64644" t="s">
        <v>131</v>
      </c>
      <c r="E64644" t="s">
        <v>8081</v>
      </c>
      <c r="F64644" t="s">
        <v>8245</v>
      </c>
      <c r="G64644" t="s">
        <v>8554</v>
      </c>
      <c r="H64644">
        <v>0</v>
      </c>
      <c r="I64644" s="1">
        <v>45849</v>
      </c>
      <c r="J64644" s="1">
        <v>45849</v>
      </c>
      <c r="K64644" s="1">
        <v>45880</v>
      </c>
      <c r="L64644" s="1">
        <v>45880</v>
      </c>
    </row>
    <row r="64645" spans="1:12" x14ac:dyDescent="0.3">
      <c r="A64645">
        <v>48</v>
      </c>
      <c r="B64645" t="s">
        <v>106</v>
      </c>
      <c r="C64645" t="s">
        <v>1</v>
      </c>
      <c r="D64645" t="s">
        <v>126</v>
      </c>
      <c r="E64645" t="s">
        <v>127</v>
      </c>
      <c r="F64645" t="s">
        <v>8245</v>
      </c>
      <c r="G64645" t="s">
        <v>8554</v>
      </c>
      <c r="H64645">
        <v>0</v>
      </c>
      <c r="I64645" s="1">
        <v>45518</v>
      </c>
      <c r="J64645" s="1">
        <v>45518</v>
      </c>
      <c r="K64645" s="1">
        <v>45513</v>
      </c>
      <c r="L64645" s="1">
        <v>45513</v>
      </c>
    </row>
    <row r="64646" spans="1:12" x14ac:dyDescent="0.3">
      <c r="A64646">
        <v>60</v>
      </c>
      <c r="B64646" t="s">
        <v>106</v>
      </c>
      <c r="C64646" t="s">
        <v>3</v>
      </c>
      <c r="D64646" t="s">
        <v>29</v>
      </c>
      <c r="E64646" t="s">
        <v>140</v>
      </c>
      <c r="F64646" t="s">
        <v>8245</v>
      </c>
      <c r="G64646" t="s">
        <v>8554</v>
      </c>
      <c r="H64646">
        <v>0</v>
      </c>
      <c r="I64646" s="1">
        <v>45198</v>
      </c>
      <c r="J64646" s="1">
        <v>45198</v>
      </c>
      <c r="K64646" s="1">
        <v>45149</v>
      </c>
      <c r="L64646" s="1">
        <v>45149</v>
      </c>
    </row>
    <row r="64647" spans="1:12" x14ac:dyDescent="0.3">
      <c r="A64647">
        <v>73</v>
      </c>
      <c r="B64647" t="s">
        <v>106</v>
      </c>
      <c r="C64647" t="s">
        <v>3</v>
      </c>
      <c r="D64647" t="s">
        <v>33</v>
      </c>
      <c r="E64647" t="s">
        <v>155</v>
      </c>
      <c r="F64647" t="s">
        <v>8245</v>
      </c>
      <c r="G64647" t="s">
        <v>8554</v>
      </c>
      <c r="H64647">
        <v>0</v>
      </c>
      <c r="I64647" s="1">
        <v>45183</v>
      </c>
      <c r="J64647" s="1">
        <v>45183</v>
      </c>
      <c r="K64647" s="1">
        <v>45180</v>
      </c>
      <c r="L64647" s="1">
        <v>45180</v>
      </c>
    </row>
    <row r="64648" spans="1:12" x14ac:dyDescent="0.3">
      <c r="A64648">
        <v>80</v>
      </c>
      <c r="B64648" t="s">
        <v>106</v>
      </c>
      <c r="C64648" t="s">
        <v>3</v>
      </c>
      <c r="D64648" t="s">
        <v>60</v>
      </c>
      <c r="E64648" t="s">
        <v>8479</v>
      </c>
      <c r="F64648" t="s">
        <v>8245</v>
      </c>
      <c r="G64648" t="s">
        <v>8554</v>
      </c>
      <c r="H64648">
        <v>0</v>
      </c>
      <c r="I64648" s="1">
        <v>45883</v>
      </c>
      <c r="J64648" s="1">
        <v>45883</v>
      </c>
      <c r="K64648" s="1">
        <v>45880</v>
      </c>
      <c r="L64648" s="1">
        <v>45880</v>
      </c>
    </row>
    <row r="64649" spans="1:12" x14ac:dyDescent="0.3">
      <c r="A64649">
        <v>84</v>
      </c>
      <c r="B64649" t="s">
        <v>106</v>
      </c>
      <c r="C64649" t="s">
        <v>3</v>
      </c>
      <c r="D64649" t="s">
        <v>55</v>
      </c>
      <c r="E64649" t="s">
        <v>8483</v>
      </c>
      <c r="F64649" t="s">
        <v>8245</v>
      </c>
      <c r="G64649" t="s">
        <v>8554</v>
      </c>
      <c r="H64649">
        <v>0</v>
      </c>
      <c r="I64649" s="1">
        <v>45485</v>
      </c>
      <c r="J64649" s="1">
        <v>45485</v>
      </c>
      <c r="K64649" s="1">
        <v>45511</v>
      </c>
      <c r="L64649" s="1">
        <v>45511</v>
      </c>
    </row>
    <row r="64650" spans="1:12" x14ac:dyDescent="0.3">
      <c r="A64650">
        <v>83</v>
      </c>
      <c r="B64650" t="s">
        <v>106</v>
      </c>
      <c r="C64650" t="s">
        <v>3</v>
      </c>
      <c r="D64650" t="s">
        <v>166</v>
      </c>
      <c r="E64650" t="s">
        <v>8484</v>
      </c>
      <c r="F64650" t="s">
        <v>8245</v>
      </c>
      <c r="G64650" t="s">
        <v>8246</v>
      </c>
      <c r="H64650">
        <v>0</v>
      </c>
      <c r="I64650" s="1">
        <v>45880</v>
      </c>
      <c r="J64650" s="1">
        <v>45880</v>
      </c>
      <c r="K64650" s="1">
        <v>45880</v>
      </c>
      <c r="L64650" s="1">
        <v>45880</v>
      </c>
    </row>
    <row r="64651" spans="1:12" x14ac:dyDescent="0.3">
      <c r="A64651">
        <v>79</v>
      </c>
      <c r="B64651" t="s">
        <v>106</v>
      </c>
      <c r="C64651" t="s">
        <v>3</v>
      </c>
      <c r="D64651" t="s">
        <v>58</v>
      </c>
      <c r="E64651" t="s">
        <v>8251</v>
      </c>
      <c r="F64651" t="s">
        <v>8245</v>
      </c>
      <c r="G64651" t="s">
        <v>8246</v>
      </c>
      <c r="H64651">
        <v>0</v>
      </c>
      <c r="I64651" s="1">
        <v>45859</v>
      </c>
      <c r="J64651" s="1">
        <v>45859</v>
      </c>
      <c r="K64651" s="1">
        <v>45859</v>
      </c>
      <c r="L64651" s="1">
        <v>45859</v>
      </c>
    </row>
    <row r="64652" spans="1:12" x14ac:dyDescent="0.3">
      <c r="A64652">
        <v>26</v>
      </c>
      <c r="B64652" t="s">
        <v>66</v>
      </c>
      <c r="C64652" t="s">
        <v>4</v>
      </c>
      <c r="D64652" t="s">
        <v>6</v>
      </c>
      <c r="E64652" t="s">
        <v>95</v>
      </c>
      <c r="F64652" t="s">
        <v>8245</v>
      </c>
      <c r="G64652" t="s">
        <v>8401</v>
      </c>
      <c r="H64652">
        <v>100</v>
      </c>
      <c r="I64652" s="1">
        <v>44991</v>
      </c>
      <c r="J64652" s="1">
        <v>44991</v>
      </c>
      <c r="K64652" s="1"/>
      <c r="L64652" s="1"/>
    </row>
    <row r="64653" spans="1:12" x14ac:dyDescent="0.3">
      <c r="A64653">
        <v>86</v>
      </c>
      <c r="B64653" t="s">
        <v>106</v>
      </c>
      <c r="C64653" t="s">
        <v>3</v>
      </c>
      <c r="D64653" t="s">
        <v>8429</v>
      </c>
      <c r="E64653" t="s">
        <v>8430</v>
      </c>
      <c r="I64653" s="1"/>
      <c r="J64653" s="1"/>
      <c r="K64653" s="1"/>
      <c r="L64653" s="1"/>
    </row>
    <row r="64654" spans="1:12" x14ac:dyDescent="0.3">
      <c r="A64654">
        <v>87</v>
      </c>
      <c r="B64654" t="s">
        <v>106</v>
      </c>
      <c r="C64654" t="s">
        <v>3</v>
      </c>
      <c r="D64654" t="s">
        <v>8431</v>
      </c>
      <c r="E64654" t="s">
        <v>8432</v>
      </c>
      <c r="I64654" s="1"/>
      <c r="J64654" s="1"/>
      <c r="K64654" s="1"/>
      <c r="L64654" s="1"/>
    </row>
    <row r="64655" spans="1:12" x14ac:dyDescent="0.3">
      <c r="A64655">
        <v>88</v>
      </c>
      <c r="B64655" t="s">
        <v>106</v>
      </c>
      <c r="C64655" t="s">
        <v>3</v>
      </c>
      <c r="D64655" t="s">
        <v>8433</v>
      </c>
      <c r="E64655" t="s">
        <v>8434</v>
      </c>
      <c r="I64655" s="1"/>
      <c r="J64655" s="1"/>
      <c r="K64655" s="1"/>
      <c r="L64655" s="1"/>
    </row>
    <row r="64656" spans="1:12" x14ac:dyDescent="0.3">
      <c r="A64656">
        <v>45</v>
      </c>
      <c r="B64656" t="s">
        <v>106</v>
      </c>
      <c r="C64656" t="s">
        <v>1</v>
      </c>
      <c r="D64656" t="s">
        <v>121</v>
      </c>
      <c r="E64656" t="s">
        <v>122</v>
      </c>
      <c r="I64656" s="1"/>
      <c r="J64656" s="1"/>
      <c r="K64656" s="1"/>
      <c r="L64656" s="1"/>
    </row>
    <row r="64657" spans="1:12" x14ac:dyDescent="0.3">
      <c r="A64657">
        <v>54</v>
      </c>
      <c r="B64657" t="s">
        <v>106</v>
      </c>
      <c r="C64657" t="s">
        <v>1</v>
      </c>
      <c r="D64657" t="s">
        <v>8435</v>
      </c>
      <c r="E64657" t="s">
        <v>8436</v>
      </c>
      <c r="I64657" s="1"/>
      <c r="J64657" s="1"/>
      <c r="K64657" s="1"/>
      <c r="L64657" s="1"/>
    </row>
    <row r="64658" spans="1:12" x14ac:dyDescent="0.3">
      <c r="A64658">
        <v>55</v>
      </c>
      <c r="B64658" t="s">
        <v>106</v>
      </c>
      <c r="C64658" t="s">
        <v>1</v>
      </c>
      <c r="D64658" t="s">
        <v>8437</v>
      </c>
      <c r="E64658" t="s">
        <v>8438</v>
      </c>
      <c r="I64658" s="1"/>
      <c r="J64658" s="1"/>
      <c r="K64658" s="1"/>
      <c r="L64658" s="1"/>
    </row>
    <row r="64659" spans="1:12" x14ac:dyDescent="0.3">
      <c r="A64659">
        <v>4</v>
      </c>
      <c r="B64659" t="s">
        <v>66</v>
      </c>
      <c r="C64659" t="s">
        <v>5</v>
      </c>
      <c r="D64659" t="s">
        <v>70</v>
      </c>
      <c r="E64659" t="s">
        <v>72</v>
      </c>
      <c r="I64659" s="1"/>
      <c r="J64659" s="1"/>
      <c r="K64659" s="1"/>
      <c r="L64659" s="1"/>
    </row>
    <row r="64660" spans="1:12" x14ac:dyDescent="0.3">
      <c r="A64660">
        <v>9</v>
      </c>
      <c r="B64660" t="s">
        <v>66</v>
      </c>
      <c r="C64660" t="s">
        <v>0</v>
      </c>
      <c r="D64660" t="s">
        <v>77</v>
      </c>
      <c r="E64660" t="s">
        <v>78</v>
      </c>
      <c r="I64660" s="1"/>
      <c r="J64660" s="1"/>
      <c r="K64660" s="1"/>
      <c r="L64660" s="1"/>
    </row>
    <row r="64661" spans="1:12" x14ac:dyDescent="0.3">
      <c r="A64661">
        <v>21</v>
      </c>
      <c r="B64661" t="s">
        <v>66</v>
      </c>
      <c r="C64661" t="s">
        <v>4</v>
      </c>
      <c r="D64661" t="s">
        <v>8406</v>
      </c>
      <c r="E64661" t="s">
        <v>8088</v>
      </c>
      <c r="I64661" s="1"/>
      <c r="J64661" s="1"/>
      <c r="K64661" s="1"/>
      <c r="L64661" s="1"/>
    </row>
    <row r="64662" spans="1:12" x14ac:dyDescent="0.3">
      <c r="A64662">
        <v>28</v>
      </c>
      <c r="B64662" t="s">
        <v>66</v>
      </c>
      <c r="C64662" t="s">
        <v>4</v>
      </c>
      <c r="D64662" t="s">
        <v>97</v>
      </c>
      <c r="E64662" t="s">
        <v>98</v>
      </c>
      <c r="I64662" s="1"/>
      <c r="J64662" s="1"/>
      <c r="K64662" s="1"/>
      <c r="L64662" s="1"/>
    </row>
    <row r="64663" spans="1:12" x14ac:dyDescent="0.3">
      <c r="A64663">
        <v>29</v>
      </c>
      <c r="B64663" t="s">
        <v>66</v>
      </c>
      <c r="C64663" t="s">
        <v>4</v>
      </c>
      <c r="D64663" t="s">
        <v>99</v>
      </c>
      <c r="E64663" t="s">
        <v>8496</v>
      </c>
      <c r="I64663" s="1"/>
      <c r="J64663" s="1"/>
      <c r="K64663" s="1"/>
      <c r="L64663" s="1"/>
    </row>
    <row r="64664" spans="1:12" x14ac:dyDescent="0.3">
      <c r="A64664">
        <v>31</v>
      </c>
      <c r="B64664" t="s">
        <v>66</v>
      </c>
      <c r="C64664" t="s">
        <v>4</v>
      </c>
      <c r="D64664" t="s">
        <v>101</v>
      </c>
      <c r="E64664" t="s">
        <v>102</v>
      </c>
      <c r="I64664" s="1"/>
      <c r="J64664" s="1"/>
      <c r="K64664" s="1"/>
      <c r="L64664" s="1"/>
    </row>
    <row r="64665" spans="1:12" x14ac:dyDescent="0.3">
      <c r="A64665">
        <v>33</v>
      </c>
      <c r="B64665" t="s">
        <v>66</v>
      </c>
      <c r="C64665" t="s">
        <v>4</v>
      </c>
      <c r="D64665" t="s">
        <v>104</v>
      </c>
      <c r="E64665" t="s">
        <v>105</v>
      </c>
      <c r="I64665" s="1"/>
      <c r="J64665" s="1"/>
      <c r="K64665" s="1"/>
      <c r="L64665" s="1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0 9 c 2 2 9 - a b 5 1 - 4 a 5 0 - 9 5 5 7 - f 6 e 9 f f 9 6 5 c 6 6 "   x m l n s = " h t t p : / / s c h e m a s . m i c r o s o f t . c o m / D a t a M a s h u p " > A A A A A K M I A A B Q S w M E F A A C A A g A e 2 b U V m Y M X G C j A A A A 9 Q A A A B I A H A B D b 2 5 m a W c v U G F j a 2 F n Z S 5 4 b W w g o h g A K K A U A A A A A A A A A A A A A A A A A A A A A A A A A A A A h Y + 9 D o I w G E V f h X S n r e h A y E c Z X C U x G o 1 r U y o 0 Q j H 9 s b y b g 4 / k K 4 h R 1 M 3 x 3 n O G e + / X G x R D 1 0 Y X a a z q d Y 5 m m K J I a t F X S t c 5 8 u 4 Y p 6 h g s O b i x G s Z j b K 2 2 W C r H D X O n T N C Q g g 4 z H F v a p J Q O i O H c r U V j e w 4 + s j q v x w r b R 3 X Q i I G + 9 c Y l u B 0 g V M 6 T g I y d V A q / e X J y J 7 0 p 4 S l b 5 0 3 k h k f b 3 Z A p g j k f Y E 9 A F B L A w Q U A A I A C A B 7 Z t R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b U V k D M 5 d W e B Q A A m R c A A B M A H A B G b 3 J t d W x h c y 9 T Z W N 0 a W 9 u M S 5 t I K I Y A C i g F A A A A A A A A A A A A A A A A A A A A A A A A A A A A O 1 Y 0 W 7 b N h R 9 j o D 8 A 6 G 9 2 I A g 1 1 m 2 Y e k y o G t a I N 3 Q D E m A P c R B o F i 0 o 0 U W B Y p q H B g G k r R o B 3 T F u i F Y i w F r V u x 5 m L v W i N v G y S 9 Q v 7 A v 2 S V l x 7 I t O b K T v k 2 J Y Z m X P D w k 7 z 3 k p Y e L z C I O W g m / 8 9 e n l W n F 2 z I o N t G 3 l H w P x R 6 a R z Z m 0 w q C h z 8 P 9 o M D f h o 8 4 m 3 e 4 u / A d q t a x L b + H a H b m 4 R s Z 2 5 b N t Z v E o d h h 3 k Z d X m u M D N T 4 C / 4 Y S F / T U f 8 K b R r 8 P e 8 B S j Q n j c K X y 0 W F i w K H R G 6 W z C 7 b 3 r V 9 q p q V k O O b 9 s a Y t T H W S 3 k Q D Y l r Y 1 V Y 9 P G Q G C Q U 2 1 t k e H K v N q p p 2 p f W 4 4 5 r 8 r q 6 n p 9 b c F g x n o H 6 y O V P + f H / I Q 3 o a 3 4 t I P H / C 2 S 5 M 5 U A J e t 9 F V q O F 6 J 0 M p N Y v s V Z 3 X X x V 6 m j 4 d W q 4 k O N 8 r U 3 S D U x F T V 0 K L D P p 3 V R e W 6 h s 7 N Y G B Q h B i u s v N y l 5 Z H N Q N z Y j P X K s b a P H / z A t S w x q j G S d g j Q L f x b j z V H S P R x i x m 4 1 G g s k K 8 q Q T + c d e o 4 F j g i m U m 2 r w t Q l m i 1 S Z F Q 0 R E r L F I C B 0 y w F w x n + I N n 9 p D N o r L c V h F i g 2 G z W 6 5 C T / q 9 W z P N V 8 G B 8 E e P 4 U w a a F g H / E z + N U a c N Y T F D y A w v f B j 5 3 K J z 2 3 X c E 2 e O g y 2 f E y o x 1 d Q 9 g o b q H M W p 8 L r w N Q P h v h c x j s B f f 5 a 2 j S R P D y R k Z y F w y K Z B h C 0 a v g Y f B 4 k E Y Y O p L J h O P S o s H Q 7 8 E R 1 x v w t o G 1 j k 7 v I a C + g j H 8 E 4 4 C Q X d t G F S T v w v 2 e + x v m O a i Y + J q y D 8 z 9 j Q A h X 8 f / A q D z M m J z s v / n i N H + B z x J o y 0 C Z B n o G Z 7 w U 8 A L V T t 4 h l e x n L B I l M 8 c m w w k V F K V z G r 0 4 r l T D 6 Q 6 L Z j W x 4 L t 5 y k H a e m q H l 9 V v 9 Y 1 R R 1 V s / D 3 4 x 4 / Q x e P g 9 f Z v V P V E W p A 6 d Y j G h 3 q 4 a 3 7 U X 6 Y + F v + S 6 e c I I X g J T l F F k G X f W T y + V M S l x k + q 5 t g e Z g D 1 E I W C V a p x N G M N s f p H / D K 2 L T c s p I O h F i B J U N h z F 0 z 8 I 7 y m D 9 E R v i Z X k I P I N J G W R W B S P L A S r i 1 x C J H p G I x F 2 q + 3 M S n g R E D m H y 6 I E s z / M x A q 8 f X p Y k N t 0 w v C S T M m Y I f N Q s E h P 8 t A T n K t N D h m M i w 3 U x f O 1 Y b C u M F l J C s J O 4 s H a m d K C S h W 3 T m 1 O U q a l B 3 K k l c f z R b 2 N s Z t Q t x l x v D s b s G g 6 h n q X b h l O 0 i W / q 1 M 9 B s O c 2 D N f K d c 6 B o p 2 a r a 2 J g J 9 X + T M Q F 1 A + C K m W q q 1 Y Z c c Q u 9 + 8 y v q P W T E U u k 9 t h G 1 K b F e H / E g q v x C t A 9 5 Q R 4 F B g 9 + g 6 h v Y 4 y K 8 E p c r 6 V H 5 7 9 D + G G S z I a W i 2 T / O C f D k E I K H Q v t g E M + k J I M 6 B j 9 I N W y B N l 6 2 h 0 N o C 9 M j m A O G 2 I s a V 4 b 5 A v b o U 2 D + K J y P K 2 T b j r D 9 m R 9 d u x T Y 6 R D N i S F f C k A 4 c t w P 9 u X u 9 U T s m P A m 1 k w c l o 5 5 c y L c v 4 Z w G u P i T E W j r s H / F p s 7 D L U J b P f h + 6 k M k x a U t m E y 3 q q p w e t x Q t F 5 l F h D V l N i 0 e U p c m 0 4 E t f R F 1 9 K O Y 1 t l Y R W E 5 9 Y I Y i e o x O H W Y u V h L R N R + p A W p B U z p Q W L N a D 0 j a + U C Q i K U g q o A u U Y V y 4 Y T k Y F y F J A 9 L i j C n U I a z j V z Y x r c f i D p c O O n o t w U W X x D l M v w H H M k e c y + r 9 S N k e S F b 7 A K m i P A G f Z 4 T j S I 5 I G O V N T Y / X n 6 m z x G V c I f f w l W S J Y 8 l k P d t N E 9 L Q j a Y O / B e o 8 V o m g 8 f i K m t 0 1 h K O 8 i 7 2 I O O / Q y w n 0 7 1 f G 7 w h q W t h U q L F i x + Y V W k H R x E 4 4 n Z L / w a X 2 J L P M I 2 k k 3 9 0 F E z k Y m 2 Q o I M w 4 3 8 i h 3 c S + n n Y U 2 8 R b l X h K G j K 9 0 6 + O z i S S O 8 J 3 n u R d o 4 f a m n k K 7 0 y j R S d F H q S V t b j F b v + / 7 x N N m / R e z F 5 q w A W G R j h f P W i t S s a E X E T m f N 4 E S H u c 6 N 3 J I O S n L i K Q 9 r d f z W S k v r 1 / w B Q S w E C L Q A U A A I A C A B 7 Z t R W Z g x c Y K M A A A D 1 A A A A E g A A A A A A A A A A A A A A A A A A A A A A Q 2 9 u Z m l n L 1 B h Y 2 t h Z 2 U u e G 1 s U E s B A i 0 A F A A C A A g A e 2 b U V g / K 6 a u k A A A A 6 Q A A A B M A A A A A A A A A A A A A A A A A 7 w A A A F t D b 2 5 0 Z W 5 0 X 1 R 5 c G V z X S 5 4 b W x Q S w E C L Q A U A A I A C A B 7 Z t R W Q M z l 1 Z 4 F A A C Z F w A A E w A A A A A A A A A A A A A A A A D g A Q A A R m 9 y b X V s Y X M v U 2 V j d G l v b j E u b V B L B Q Y A A A A A A w A D A M I A A A D L B w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a i 4 A A A A A A A B I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k t M j h U M D g 6 N T M 6 M z k u N D E 0 N D Q z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p c 3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w M S 0 x N 1 Q w O T o x M j o 1 O S 4 5 O D c z N z U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z a 3 M v d G F z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c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c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9 C S 0 Y v Q s 9 G A 0 Y P Q t 9 C 6 0 L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x I i A v P j x F b n R y e S B U e X B l P S J R d W V y e U l E I i B W Y W x 1 Z T 0 i c z I x M z M 4 Z D l l L W Y 4 N m Q t N D B j M S 1 i M 2 F h L T h l Z j B h Z G Y w N j g 4 N C I g L z 4 8 R W 5 0 c n k g V H l w Z T 0 i R m l s b E x h c 3 R V c G R h d G V k I i B W Y W x 1 Z T 0 i Z D I w M j M t M D Y t M j B U M D k 6 N T E 6 N D g u N j A 2 M z I 0 N l o i I C 8 + P E V u d H J 5 I F R 5 c G U 9 I k Z p b G x F c n J v c k N v d W 5 0 I i B W Y W x 1 Z T 0 i b D A i I C 8 + P E V u d H J 5 I F R 5 c G U 9 I k Z p b G x D b 2 x 1 b W 5 U e X B l c y I g V m F s d W U 9 I n N B d 1 l H Q m d Z R 0 J n W U Z D U W t K Q 1 F Z R y I g L z 4 8 R W 5 0 c n k g V H l w Z T 0 i R m l s b E V y c m 9 y Q 2 9 k Z S I g V m F s d W U 9 I n N V b m t u b 3 d u I i A v P j x F b n R y e S B U e X B l P S J G a W x s Q 2 9 s d W 1 u T m F t Z X M i I F Z h b H V l P S J z W y Z x d W 9 0 O + K E l i D Q v y / Q v y Z x d W 9 0 O y w m c X V v d D t v Y m p f c H J n J n F 1 b 3 Q 7 L C Z x d W 9 0 O 2 9 i a l 9 z d W J w c m c m c X V v d D s s J n F 1 b 3 Q 7 b 2 J q X 2 t l e S Z x d W 9 0 O y w m c X V v d D t v Y m p f c H d h X 2 t l e S Z x d W 9 0 O y w m c X V v d D t v Y m p f c 2 h v c n R O Y W 1 l J n F 1 b 3 Q 7 L C Z x d W 9 0 O 9 C a 0 L 7 Q t N C 3 0 L D Q t N C w 0 Y f Q u C Z x d W 9 0 O y w m c X V v d D v Q n d C w 0 L f Q s t C w 0 L 3 Q u N C 1 0 J f Q s N C 0 0 L D R h 9 C 4 J n F 1 b 3 Q 7 L C Z x d W 9 0 O 9 C f 0 Y D Q v t G G 0 L X Q v d G C 0 J f Q s N C y 0 L X R g N G I 0 L X Q v d C 4 0 Y / Q l 9 C w 0 L T Q s N G H 0 L g m c X V v d D s s J n F 1 b 3 Q 7 0 J T Q s N G C 0 L D Q n d C w 0 Y f Q s N C 7 0 L D Q l 9 C w 0 L T Q s N G H 0 L g m c X V v d D s s J n F 1 b 3 Q 7 0 J T Q s N G C 0 L D Q n t C 6 0 L 7 Q v d G H 0 L D Q v d C 4 0 Y / Q l 9 C w 0 L T Q s N G H 0 L g m c X V v d D s s J n F 1 b 3 Q 7 0 J T Q s N G C 0 L D Q v d C w 0 Y f Q s N C 7 0 L D Q k d C f M C Z x d W 9 0 O y w m c X V v d D v Q l N C w 0 Y L Q s N C + 0 L r Q v t C 9 0 Y f Q s N C 9 0 L j R j 9 C R 0 J 8 w J n F 1 b 3 Q 7 L C Z x d W 9 0 O 9 C h 0 Y L Q s N G C 0 Y P R g d C / 0 L 7 R j d C 6 0 Y H Q v 9 C 1 0 Y D R g t C 4 0 L f Q t S Z x d W 9 0 O y w m c X V v d D v Q r d C 6 0 Y H Q v 9 C 1 0 Y D R g t C 4 0 L f Q s C Z x d W 9 0 O 1 0 i I C 8 + P E V u d H J 5 I F R 5 c G U 9 I k Z p b G x D b 3 V u d C I g V m F s d W U 9 I m w 2 N D Y 2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j d G l v b j E v V G F z a 3 M v d G F z a 3 M u e 9 C Y 0 J T Q n 9 G A 0 L 7 Q t d C 6 0 Y L Q s C w w f S Z x d W 9 0 O y w m c X V v d D t L Z X l D b 2 x 1 b W 5 D b 3 V u d C Z x d W 9 0 O z o x f V 0 s J n F 1 b 3 Q 7 Y 2 9 s d W 1 u S W R l b n R p d G l l c y Z x d W 9 0 O z p b J n F 1 b 3 Q 7 U 2 V j d G l v b j E v U H J v a m V j d H M v 0 J T Q v t C x 0 L D Q s t C 7 0 L X Q v S D Q u N C 9 0 L T Q t d C 6 0 Y E u e + K E l i D Q v y / Q v y w 1 f S Z x d W 9 0 O y w m c X V v d D t T Z W N 0 a W 9 u M S 9 Q c m 9 q Z W N 0 c y / Q l N C + 0 L H Q s N C y 0 L v Q t d C 9 I N C 4 0 L 3 Q t N C 1 0 L r R g S 5 7 b 2 J q X 3 B y Z y w w f S Z x d W 9 0 O y w m c X V v d D t T Z W N 0 a W 9 u M S 9 Q c m 9 q Z W N 0 c y / Q l N C + 0 L H Q s N C y 0 L v Q t d C 9 I N C 4 0 L 3 Q t N C 1 0 L r R g S 5 7 b 2 J q X 3 N 1 Y n B y Z y w x f S Z x d W 9 0 O y w m c X V v d D t T Z W N 0 a W 9 u M S 9 Q c m 9 q Z W N 0 c y / Q l N C + 0 L H Q s N C y 0 L v Q t d C 9 I N C 4 0 L 3 Q t N C 1 0 L r R g S 5 7 b 2 J q X 2 t l e S w y f S Z x d W 9 0 O y w m c X V v d D t T Z W N 0 a W 9 u M S 9 Q c m 9 q Z W N 0 c y / Q l N C + 0 L H Q s N C y 0 L v Q t d C 9 I N C 4 0 L 3 Q t N C 1 0 L r R g S 5 7 b 2 J q X 3 B 3 Y V 9 r Z X k s M 3 0 m c X V v d D s s J n F 1 b 3 Q 7 U 2 V j d G l v b j E v U H J v a m V j d H M v 0 J T Q v t C x 0 L D Q s t C 7 0 L X Q v S D Q u N C 9 0 L T Q t d C 6 0 Y E u e 2 9 i a l 9 z a G 9 y d E 5 h b W U s N H 0 m c X V v d D s s J n F 1 b 3 Q 7 U 2 V j d G l v b j E v V G F z a 3 M v d G F z a 3 M u e 9 C a 0 L 7 Q t N C 3 0 L D Q t N C w 0 Y f Q u C w x f S Z x d W 9 0 O y w m c X V v d D t T Z W N 0 a W 9 u M S 9 U Y X N r c y 9 0 Y X N r c y 5 7 0 J 3 Q s N C 3 0 L L Q s N C 9 0 L j Q t d C X 0 L D Q t N C w 0 Y f Q u C w y f S Z x d W 9 0 O y w m c X V v d D t T Z W N 0 a W 9 u M S 9 U Y X N r c y 9 0 Y X N r c y 5 7 0 J / R g N C + 0 Y b Q t d C 9 0 Y L Q l 9 C w 0 L L Q t d G A 0 Y j Q t d C 9 0 L j R j 9 C X 0 L D Q t N C w 0 Y f Q u C w z f S Z x d W 9 0 O y w m c X V v d D t T Z W N 0 a W 9 u M S 9 U Y X N r c y 9 0 Y X N r c y 5 7 0 J T Q s N G C 0 L D Q n d C w 0 Y f Q s N C 7 0 L D Q l 9 C w 0 L T Q s N G H 0 L g s N H 0 m c X V v d D s s J n F 1 b 3 Q 7 U 2 V j d G l v b j E v V G F z a 3 M v d G F z a 3 M u e 9 C U 0 L D R g t C w 0 J 7 Q u t C + 0 L 3 R h 9 C w 0 L 3 Q u N G P 0 J f Q s N C 0 0 L D R h 9 C 4 L D V 9 J n F 1 b 3 Q 7 L C Z x d W 9 0 O 1 N l Y 3 R p b 2 4 x L 1 R h c 2 t z L 3 R h c 2 t z L n v Q l N C w 0 Y L Q s N C 9 0 L D R h 9 C w 0 L v Q s N C R 0 J 8 w L D Z 9 J n F 1 b 3 Q 7 L C Z x d W 9 0 O 1 N l Y 3 R p b 2 4 x L 1 R h c 2 t z L 3 R h c 2 t z L n v Q l N C w 0 Y L Q s N C + 0 L r Q v t C 9 0 Y f Q s N C 9 0 L j R j 9 C R 0 J 8 w L D d 9 J n F 1 b 3 Q 7 L C Z x d W 9 0 O 1 N l Y 3 R p b 2 4 x L 1 R h c 2 t z L 3 R h c 2 t z L n v Q o d G C 0 L D R g t G D 0 Y H Q v 9 C + 0 Y 3 Q u t G B 0 L / Q t d G A 0 Y L Q u N C 3 0 L U s O H 0 m c X V v d D s s J n F 1 b 3 Q 7 U 2 V j d G l v b j E v V G F z a 3 M v d G F z a 3 M u e 9 C t 0 L r R g d C / 0 L X R g N G C 0 L j Q t 9 C w L D l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c m 9 q Z W N 0 c y / Q l N C + 0 L H Q s N C y 0 L v Q t d C 9 I N C 4 0 L 3 Q t N C 1 0 L r R g S 5 7 4 o S W I N C / L 9 C / L D V 9 J n F 1 b 3 Q 7 L C Z x d W 9 0 O 1 N l Y 3 R p b 2 4 x L 1 B y b 2 p l Y 3 R z L 9 C U 0 L 7 Q s d C w 0 L L Q u 9 C 1 0 L 0 g 0 L j Q v d C 0 0 L X Q u t G B L n t v Y m p f c H J n L D B 9 J n F 1 b 3 Q 7 L C Z x d W 9 0 O 1 N l Y 3 R p b 2 4 x L 1 B y b 2 p l Y 3 R z L 9 C U 0 L 7 Q s d C w 0 L L Q u 9 C 1 0 L 0 g 0 L j Q v d C 0 0 L X Q u t G B L n t v Y m p f c 3 V i c H J n L D F 9 J n F 1 b 3 Q 7 L C Z x d W 9 0 O 1 N l Y 3 R p b 2 4 x L 1 B y b 2 p l Y 3 R z L 9 C U 0 L 7 Q s d C w 0 L L Q u 9 C 1 0 L 0 g 0 L j Q v d C 0 0 L X Q u t G B L n t v Y m p f a 2 V 5 L D J 9 J n F 1 b 3 Q 7 L C Z x d W 9 0 O 1 N l Y 3 R p b 2 4 x L 1 B y b 2 p l Y 3 R z L 9 C U 0 L 7 Q s d C w 0 L L Q u 9 C 1 0 L 0 g 0 L j Q v d C 0 0 L X Q u t G B L n t v Y m p f c H d h X 2 t l e S w z f S Z x d W 9 0 O y w m c X V v d D t T Z W N 0 a W 9 u M S 9 Q c m 9 q Z W N 0 c y / Q l N C + 0 L H Q s N C y 0 L v Q t d C 9 I N C 4 0 L 3 Q t N C 1 0 L r R g S 5 7 b 2 J q X 3 N o b 3 J 0 T m F t Z S w 0 f S Z x d W 9 0 O y w m c X V v d D t T Z W N 0 a W 9 u M S 9 U Y X N r c y 9 0 Y X N r c y 5 7 0 J r Q v t C 0 0 L f Q s N C 0 0 L D R h 9 C 4 L D F 9 J n F 1 b 3 Q 7 L C Z x d W 9 0 O 1 N l Y 3 R p b 2 4 x L 1 R h c 2 t z L 3 R h c 2 t z L n v Q n d C w 0 L f Q s t C w 0 L 3 Q u N C 1 0 J f Q s N C 0 0 L D R h 9 C 4 L D J 9 J n F 1 b 3 Q 7 L C Z x d W 9 0 O 1 N l Y 3 R p b 2 4 x L 1 R h c 2 t z L 3 R h c 2 t z L n v Q n 9 G A 0 L 7 R h t C 1 0 L 3 R g t C X 0 L D Q s t C 1 0 Y D R i N C 1 0 L 3 Q u N G P 0 J f Q s N C 0 0 L D R h 9 C 4 L D N 9 J n F 1 b 3 Q 7 L C Z x d W 9 0 O 1 N l Y 3 R p b 2 4 x L 1 R h c 2 t z L 3 R h c 2 t z L n v Q l N C w 0 Y L Q s N C d 0 L D R h 9 C w 0 L v Q s N C X 0 L D Q t N C w 0 Y f Q u C w 0 f S Z x d W 9 0 O y w m c X V v d D t T Z W N 0 a W 9 u M S 9 U Y X N r c y 9 0 Y X N r c y 5 7 0 J T Q s N G C 0 L D Q n t C 6 0 L 7 Q v d G H 0 L D Q v d C 4 0 Y / Q l 9 C w 0 L T Q s N G H 0 L g s N X 0 m c X V v d D s s J n F 1 b 3 Q 7 U 2 V j d G l v b j E v V G F z a 3 M v d G F z a 3 M u e 9 C U 0 L D R g t C w 0 L 3 Q s N G H 0 L D Q u 9 C w 0 J H Q n z A s N n 0 m c X V v d D s s J n F 1 b 3 Q 7 U 2 V j d G l v b j E v V G F z a 3 M v d G F z a 3 M u e 9 C U 0 L D R g t C w 0 L 7 Q u t C + 0 L 3 R h 9 C w 0 L 3 Q u N G P 0 J H Q n z A s N 3 0 m c X V v d D s s J n F 1 b 3 Q 7 U 2 V j d G l v b j E v V G F z a 3 M v d G F z a 3 M u e 9 C h 0 Y L Q s N G C 0 Y P R g d C / 0 L 7 R j d C 6 0 Y H Q v 9 C 1 0 Y D R g t C 4 0 L f Q t S w 4 f S Z x d W 9 0 O y w m c X V v d D t T Z W N 0 a W 9 u M S 9 U Y X N r c y 9 0 Y X N r c y 5 7 0 K 3 Q u t G B 0 L / Q t d G A 0 Y L Q u N C 3 0 L A s O X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j d G l v b j E v V G F z a 3 M v d G F z a 3 M u e 9 C Y 0 J T Q n 9 G A 0 L 7 Q t d C 6 0 Y L Q s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B U M D k 6 N D k 6 M j Q u N T A 0 M z I x M l o i I C 8 + P E V u d H J 5 I F R 5 c G U 9 I k Z p b G x D b 2 x 1 b W 5 U e X B l c y I g V m F s d W U 9 I n N B d 1 l H Q m d Z R y I g L z 4 8 R W 5 0 c n k g V H l w Z T 0 i R m l s b E N v b H V t b k 5 h b W V z I i B W Y W x 1 Z T 0 i c 1 s m c X V v d D v i h J Y g 0 L 8 v 0 L 8 m c X V v d D s s J n F 1 b 3 Q 7 b 2 J q X 3 B y Z y Z x d W 9 0 O y w m c X V v d D t v Y m p f c 3 V i c H J n J n F 1 b 3 Q 7 L C Z x d W 9 0 O 2 9 i a l 9 r Z X k m c X V v d D s s J n F 1 b 3 Q 7 b 2 J q X 3 B 3 Y V 9 r Z X k m c X V v d D s s J n F 1 b 3 Q 7 b 2 J q X 3 N o b 3 J 0 T m F t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a m V j d H M v 0 J T Q v t C x 0 L D Q s t C 7 0 L X Q v S D Q u N C 9 0 L T Q t d C 6 0 Y E u e + K E l i D Q v y / Q v y w 1 f S Z x d W 9 0 O y w m c X V v d D t T Z W N 0 a W 9 u M S 9 Q c m 9 q Z W N 0 c y / Q l N C + 0 L H Q s N C y 0 L v Q t d C 9 I N C 4 0 L 3 Q t N C 1 0 L r R g S 5 7 b 2 J q X 3 B y Z y w w f S Z x d W 9 0 O y w m c X V v d D t T Z W N 0 a W 9 u M S 9 Q c m 9 q Z W N 0 c y / Q l N C + 0 L H Q s N C y 0 L v Q t d C 9 I N C 4 0 L 3 Q t N C 1 0 L r R g S 5 7 b 2 J q X 3 N 1 Y n B y Z y w x f S Z x d W 9 0 O y w m c X V v d D t T Z W N 0 a W 9 u M S 9 Q c m 9 q Z W N 0 c y / Q l N C + 0 L H Q s N C y 0 L v Q t d C 9 I N C 4 0 L 3 Q t N C 1 0 L r R g S 5 7 b 2 J q X 2 t l e S w y f S Z x d W 9 0 O y w m c X V v d D t T Z W N 0 a W 9 u M S 9 Q c m 9 q Z W N 0 c y / Q l N C + 0 L H Q s N C y 0 L v Q t d C 9 I N C 4 0 L 3 Q t N C 1 0 L r R g S 5 7 b 2 J q X 3 B 3 Y V 9 r Z X k s M 3 0 m c X V v d D s s J n F 1 b 3 Q 7 U 2 V j d G l v b j E v U H J v a m V j d H M v 0 J T Q v t C x 0 L D Q s t C 7 0 L X Q v S D Q u N C 9 0 L T Q t d C 6 0 Y E u e 2 9 i a l 9 z a G 9 y d E 5 h b W U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J v a m V j d H M v 0 J T Q v t C x 0 L D Q s t C 7 0 L X Q v S D Q u N C 9 0 L T Q t d C 6 0 Y E u e + K E l i D Q v y / Q v y w 1 f S Z x d W 9 0 O y w m c X V v d D t T Z W N 0 a W 9 u M S 9 Q c m 9 q Z W N 0 c y / Q l N C + 0 L H Q s N C y 0 L v Q t d C 9 I N C 4 0 L 3 Q t N C 1 0 L r R g S 5 7 b 2 J q X 3 B y Z y w w f S Z x d W 9 0 O y w m c X V v d D t T Z W N 0 a W 9 u M S 9 Q c m 9 q Z W N 0 c y / Q l N C + 0 L H Q s N C y 0 L v Q t d C 9 I N C 4 0 L 3 Q t N C 1 0 L r R g S 5 7 b 2 J q X 3 N 1 Y n B y Z y w x f S Z x d W 9 0 O y w m c X V v d D t T Z W N 0 a W 9 u M S 9 Q c m 9 q Z W N 0 c y / Q l N C + 0 L H Q s N C y 0 L v Q t d C 9 I N C 4 0 L 3 Q t N C 1 0 L r R g S 5 7 b 2 J q X 2 t l e S w y f S Z x d W 9 0 O y w m c X V v d D t T Z W N 0 a W 9 u M S 9 Q c m 9 q Z W N 0 c y / Q l N C + 0 L H Q s N C y 0 L v Q t d C 9 I N C 4 0 L 3 Q t N C 1 0 L r R g S 5 7 b 2 J q X 3 B 3 Y V 9 r Z X k s M 3 0 m c X V v d D s s J n F 1 b 3 Q 7 U 2 V j d G l v b j E v U H J v a m V j d H M v 0 J T Q v t C x 0 L D Q s t C 7 0 L X Q v S D Q u N C 9 0 L T Q t d C 6 0 Y E u e 2 9 i a l 9 z a G 9 y d E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p l Y 3 R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R z L 2 9 i a m V j d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c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c y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c y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c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A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V G F z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A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/ Y L 9 9 c J X Z E j N Y B H e N n d L U A A A A A A g A A A A A A A 2 Y A A M A A A A A Q A A A A c Y A X f Q 3 s e 7 z 4 j E E B 2 H 6 9 W A A A A A A E g A A A o A A A A B A A A A A j 0 S U c u z r 0 E D l d t C e g S 9 X P U A A A A B Y W 1 V X x D Y j Q 3 z Z a b o u F 4 w 5 W h H X W 5 O K Q S d p 5 E j k 6 m c j 9 0 M 4 R M l M V a 8 l f e o 9 X w 1 Z O 7 w w Z w L I W v H g S U y g d k 6 j 4 i 7 6 5 D h D 4 P a i F e 7 y 1 r x w v Y r C L F A A A A M C 3 w 2 8 u 8 h 5 M 2 e 1 n + v H 2 Y X K Q U s m u < / D a t a M a s h u p > 
</file>

<file path=customXml/itemProps1.xml><?xml version="1.0" encoding="utf-8"?>
<ds:datastoreItem xmlns:ds="http://schemas.openxmlformats.org/officeDocument/2006/customXml" ds:itemID="{CC290F56-4C28-4D18-A128-5CE60401B9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етьяков Андрей Михайлович</dc:creator>
  <cp:lastModifiedBy>Константин</cp:lastModifiedBy>
  <dcterms:created xsi:type="dcterms:W3CDTF">2022-09-28T08:09:56Z</dcterms:created>
  <dcterms:modified xsi:type="dcterms:W3CDTF">2023-06-24T19:28:38Z</dcterms:modified>
</cp:coreProperties>
</file>